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Desktop\"/>
    </mc:Choice>
  </mc:AlternateContent>
  <bookViews>
    <workbookView xWindow="0" yWindow="0" windowWidth="20490" windowHeight="7755" activeTab="2"/>
  </bookViews>
  <sheets>
    <sheet name="43duyệt2014" sheetId="1" r:id="rId1"/>
    <sheet name="43duyệt2016" sheetId="4" r:id="rId2"/>
    <sheet name="43duyệt2017" sheetId="2" r:id="rId3"/>
  </sheets>
  <definedNames>
    <definedName name="__IntlFixup" hidden="1">TRUE</definedName>
    <definedName name="_a1" localSheetId="0" hidden="1">{"'Sheet1'!$L$16"}</definedName>
    <definedName name="_a1" localSheetId="1" hidden="1">{"'Sheet1'!$L$16"}</definedName>
    <definedName name="_a1" localSheetId="2" hidden="1">{"'Sheet1'!$L$16"}</definedName>
    <definedName name="_a1" hidden="1">{"'Sheet1'!$L$16"}</definedName>
    <definedName name="_Builtin0" hidden="1">#REF!</definedName>
    <definedName name="_Fill" hidden="1">#REF!</definedName>
    <definedName name="_xlnm._FilterDatabase" localSheetId="0" hidden="1">'43duyệt2014'!$A$10:$WVK$6850</definedName>
    <definedName name="_xlnm._FilterDatabase" hidden="1">#REF!</definedName>
    <definedName name="_GoBack" localSheetId="0">'43duyệt2014'!$B$6206</definedName>
    <definedName name="_Key1" localSheetId="0" hidden="1">#REF!</definedName>
    <definedName name="_Key1" hidden="1">#REF!</definedName>
    <definedName name="_Key2" localSheetId="0" hidden="1">#REF!</definedName>
    <definedName name="_Key2" hidden="1">#REF!</definedName>
    <definedName name="_NSO2" localSheetId="0" hidden="1">{"'Sheet1'!$L$16"}</definedName>
    <definedName name="_NSO2" localSheetId="1" hidden="1">{"'Sheet1'!$L$16"}</definedName>
    <definedName name="_NSO2" localSheetId="2" hidden="1">{"'Sheet1'!$L$16"}</definedName>
    <definedName name="_NSO2" hidden="1">{"'Sheet1'!$L$16"}</definedName>
    <definedName name="_Order1" hidden="1">255</definedName>
    <definedName name="_Order2" hidden="1">255</definedName>
    <definedName name="_Sort" localSheetId="0" hidden="1">#REF!</definedName>
    <definedName name="_Sort" hidden="1">#REF!</definedName>
    <definedName name="_T01" localSheetId="0" hidden="1">#REF!</definedName>
    <definedName name="_T01" hidden="1">#REF!</definedName>
    <definedName name="_t1" localSheetId="0" hidden="1">{"'Sheet1'!$L$16"}</definedName>
    <definedName name="_t1" localSheetId="1" hidden="1">{"'Sheet1'!$L$16"}</definedName>
    <definedName name="_t1" localSheetId="2" hidden="1">{"'Sheet1'!$L$16"}</definedName>
    <definedName name="_t1" hidden="1">{"'Sheet1'!$L$16"}</definedName>
    <definedName name="ABC" localSheetId="0" hidden="1">{"'Sheet1'!$L$16"}</definedName>
    <definedName name="ABC" localSheetId="1" hidden="1">{"'Sheet1'!$L$16"}</definedName>
    <definedName name="ABC" localSheetId="2" hidden="1">{"'Sheet1'!$L$16"}</definedName>
    <definedName name="ABC" hidden="1">{"'Sheet1'!$L$16"}</definedName>
    <definedName name="AccessDatabase" hidden="1">"C:\Documents and Settings\trong.tran\My Documents\Phieu thu chi.mdb"</definedName>
    <definedName name="binh" localSheetId="0" hidden="1">{"'Sheet1'!$L$16"}</definedName>
    <definedName name="binh" localSheetId="1" hidden="1">{"'Sheet1'!$L$16"}</definedName>
    <definedName name="binh" localSheetId="2" hidden="1">{"'Sheet1'!$L$16"}</definedName>
    <definedName name="binh"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fghdg" localSheetId="0" hidden="1">{"'Sheet1'!$L$16"}</definedName>
    <definedName name="dfghdg" localSheetId="1" hidden="1">{"'Sheet1'!$L$16"}</definedName>
    <definedName name="dfghdg" localSheetId="2" hidden="1">{"'Sheet1'!$L$16"}</definedName>
    <definedName name="dfghdg" hidden="1">{"'Sheet1'!$L$16"}</definedName>
    <definedName name="Discount" hidden="1">#REF!</definedName>
    <definedName name="display_area_2" hidden="1">#REF!</definedName>
    <definedName name="ds" localSheetId="0" hidden="1">{#N/A,#N/A,FALSE,"Chi tiÆt"}</definedName>
    <definedName name="ds" localSheetId="1" hidden="1">{#N/A,#N/A,FALSE,"Chi tiÆt"}</definedName>
    <definedName name="ds" localSheetId="2" hidden="1">{#N/A,#N/A,FALSE,"Chi tiÆt"}</definedName>
    <definedName name="ds" hidden="1">{#N/A,#N/A,FALSE,"Chi tiÆt"}</definedName>
    <definedName name="DSDL" localSheetId="0" hidden="1">{"'Sheet1'!$L$16"}</definedName>
    <definedName name="DSDL" localSheetId="1" hidden="1">{"'Sheet1'!$L$16"}</definedName>
    <definedName name="DSDL" localSheetId="2" hidden="1">{"'Sheet1'!$L$16"}</definedName>
    <definedName name="DSDL" hidden="1">{"'Sheet1'!$L$16"}</definedName>
    <definedName name="dsvadgfa" localSheetId="0" hidden="1">{#N/A,#N/A,FALSE,"Chi tiÆt"}</definedName>
    <definedName name="dsvadgfa" localSheetId="1" hidden="1">{#N/A,#N/A,FALSE,"Chi tiÆt"}</definedName>
    <definedName name="dsvadgfa" localSheetId="2" hidden="1">{#N/A,#N/A,FALSE,"Chi tiÆt"}</definedName>
    <definedName name="dsvadgfa" hidden="1">{#N/A,#N/A,FALSE,"Chi tiÆt"}</definedName>
    <definedName name="ExactAddinReports" hidden="1">1</definedName>
    <definedName name="F6A" localSheetId="0" hidden="1">{"'Sheet1'!$L$16"}</definedName>
    <definedName name="F6A" localSheetId="1" hidden="1">{"'Sheet1'!$L$16"}</definedName>
    <definedName name="F6A" localSheetId="2" hidden="1">{"'Sheet1'!$L$16"}</definedName>
    <definedName name="F6A" hidden="1">{"'Sheet1'!$L$16"}</definedName>
    <definedName name="F6B" localSheetId="0" hidden="1">{"'Sheet1'!$L$16"}</definedName>
    <definedName name="F6B" localSheetId="1" hidden="1">{"'Sheet1'!$L$16"}</definedName>
    <definedName name="F6B" localSheetId="2" hidden="1">{"'Sheet1'!$L$16"}</definedName>
    <definedName name="F6B" hidden="1">{"'Sheet1'!$L$16"}</definedName>
    <definedName name="FCode" hidden="1">#REF!</definedName>
    <definedName name="GHHHS" localSheetId="0" hidden="1">{"'Sheet1'!$L$16"}</definedName>
    <definedName name="GHHHS" localSheetId="1" hidden="1">{"'Sheet1'!$L$16"}</definedName>
    <definedName name="GHHHS" localSheetId="2" hidden="1">{"'Sheet1'!$L$16"}</definedName>
    <definedName name="GHHHS" hidden="1">{"'Sheet1'!$L$16"}</definedName>
    <definedName name="hanh" localSheetId="0" hidden="1">{"'Sheet1'!$L$16"}</definedName>
    <definedName name="hanh" localSheetId="1" hidden="1">{"'Sheet1'!$L$16"}</definedName>
    <definedName name="hanh" localSheetId="2" hidden="1">{"'Sheet1'!$L$16"}</definedName>
    <definedName name="hanh" hidden="1">{"'Sheet1'!$L$16"}</definedName>
    <definedName name="HiddenRows" hidden="1">#REF!</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0" hidden="1">{"'Sheet1'!$L$16"}</definedName>
    <definedName name="huy" localSheetId="1" hidden="1">{"'Sheet1'!$L$16"}</definedName>
    <definedName name="huy" localSheetId="2" hidden="1">{"'Sheet1'!$L$16"}</definedName>
    <definedName name="huy" hidden="1">{"'Sheet1'!$L$16"}</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muc_25" localSheetId="0">'43duyệt2014'!$A$7108</definedName>
    <definedName name="Nam" localSheetId="0" hidden="1">#REF!</definedName>
    <definedName name="Nam" hidden="1">#REF!</definedName>
    <definedName name="NPP" localSheetId="0" hidden="1">#REF!</definedName>
    <definedName name="NPP" hidden="1">#REF!</definedName>
    <definedName name="OLE_LINK22" localSheetId="0">'43duyệt2014'!$C$6938</definedName>
    <definedName name="OLE_LINK28" localSheetId="0">'43duyệt2014'!$C$6971</definedName>
    <definedName name="OLE_LINK32" localSheetId="0">'43duyệt2014'!$C$6989</definedName>
    <definedName name="OrderTable" localSheetId="0" hidden="1">#REF!</definedName>
    <definedName name="OrderTable" hidden="1">#REF!</definedName>
    <definedName name="ProdForm" localSheetId="0" hidden="1">#REF!</definedName>
    <definedName name="ProdForm" hidden="1">#REF!</definedName>
    <definedName name="Product" localSheetId="0" hidden="1">#REF!</definedName>
    <definedName name="Product"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0" hidden="1">{#N/A,#N/A,FALSE,"sum";#N/A,#N/A,FALSE,"MARTV";#N/A,#N/A,FALSE,"APRTV"}</definedName>
    <definedName name="wrn.BAOCAO." localSheetId="1" hidden="1">{#N/A,#N/A,FALSE,"sum";#N/A,#N/A,FALSE,"MARTV";#N/A,#N/A,FALSE,"APRTV"}</definedName>
    <definedName name="wrn.BAOCAO." localSheetId="2" hidden="1">{#N/A,#N/A,FALSE,"sum";#N/A,#N/A,FALSE,"MARTV";#N/A,#N/A,FALSE,"APRTV"}</definedName>
    <definedName name="wrn.BAOCAO." hidden="1">{#N/A,#N/A,FALSE,"sum";#N/A,#N/A,FALSE,"MARTV";#N/A,#N/A,FALSE,"APRTV"}</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s>
  <calcPr calcId="144525"/>
</workbook>
</file>

<file path=xl/sharedStrings.xml><?xml version="1.0" encoding="utf-8"?>
<sst xmlns="http://schemas.openxmlformats.org/spreadsheetml/2006/main" count="35304" uniqueCount="11620">
  <si>
    <t>GIÁM ĐỐC</t>
  </si>
  <si>
    <t>x</t>
  </si>
  <si>
    <t>Phẫu thuật nội soi gỡ dính khớp gối</t>
  </si>
  <si>
    <t>Phẫu thuật nội soi điều trị vỡ xương bánh chè</t>
  </si>
  <si>
    <t>Phẫu thuật nội soi điều trị khớp gối bằng gân đồng loại (nội soi tái tạo dây chằng chéo trước, chéo sau, mổ mở tái tạo dây chằng bên chầy, bên mác)</t>
  </si>
  <si>
    <t>Phẫu thuật nội soi tái tạo dây chằng chéo trước bằng gân xương bánh chè đồng loại 2 bó</t>
  </si>
  <si>
    <t>Phẫu thuật nội soi tái tạo dây chằng chéo trước bằng gân xương bánh chè đồng loại 1 bó</t>
  </si>
  <si>
    <t>Phẫu thuật nội soi hổ trợ điều trị gãy xương phạm khớp vùng gối</t>
  </si>
  <si>
    <t>Phẫu thuật nội soi điều trị mất vững bánh chè</t>
  </si>
  <si>
    <t>Phẫu thuật nội soi tái tạo dây chằng chéo trước bằng kỹ thuật hai bó</t>
  </si>
  <si>
    <t>Phẫu thuật nội soi tái tạo dây chằng chéo sau</t>
  </si>
  <si>
    <t>Phẫu thuật nội soi tái tạo lại dây chằng chéo trước</t>
  </si>
  <si>
    <t>Phẫu thuật nội soi tái tạo dây chằng chéo trước bằng gân tứ đầu</t>
  </si>
  <si>
    <t>Phẫu thuật nội soi ghép sụn xương tự thân</t>
  </si>
  <si>
    <t>Phẫu thuật nội soi khâu sụn chêm</t>
  </si>
  <si>
    <t>5. Khớp gối</t>
  </si>
  <si>
    <t xml:space="preserve">Phẫu thuật nội soi điều trị rách sụn viền ổ cối </t>
  </si>
  <si>
    <t>Phẫu thuật nội soi cắt hoạt mạc viêm khớp hang</t>
  </si>
  <si>
    <t xml:space="preserve">4. Khớp háng </t>
  </si>
  <si>
    <t>Phẫu thuật nội soi cắt u hoạt dịch cổ tay</t>
  </si>
  <si>
    <t xml:space="preserve">Phẫu thuật nội soi giải phóng ống cổ tay </t>
  </si>
  <si>
    <t>3. Khớp cổ tay</t>
  </si>
  <si>
    <t>Phẫu thuật nội soi điều trị viêm mỏm trên lồi cầu ngoài</t>
  </si>
  <si>
    <t>Phẫu thuật nội soi điều trị gãy xương vùng khuỷu</t>
  </si>
  <si>
    <t xml:space="preserve">Phẫu thuật nội soi điều trị cứng khớp khuỷu </t>
  </si>
  <si>
    <t>2. Khớp khuỷu</t>
  </si>
  <si>
    <t xml:space="preserve">Phẫu thuật nội soi khớp bả vai lồng ngực </t>
  </si>
  <si>
    <t xml:space="preserve">Phẫu thuật nội soi điều trị viêm khớp vai </t>
  </si>
  <si>
    <t xml:space="preserve">Phẫu thuật nội soi khâu chóp xoay </t>
  </si>
  <si>
    <t xml:space="preserve">Phẫu thuật nội soi điều trị viêm co rút khớp vai </t>
  </si>
  <si>
    <t>Phẫu thuật nội soi điều trị thoái khớp cùng đòn</t>
  </si>
  <si>
    <t xml:space="preserve">Phẫu thuật nội soi tái tạo dây chằng quạ đòn </t>
  </si>
  <si>
    <t>Phẫu thuật nội soi điều trị rách sụn viền trên từ trước ra sau</t>
  </si>
  <si>
    <t>Phẫu thuật nội soi khâu khoảng gian chóp xoay</t>
  </si>
  <si>
    <t>Phẫu thuật nội soi điều trị mất vững khớp vai</t>
  </si>
  <si>
    <t>Phẫu thuật nội soi điều trị mất vững khớp vai theo phương pháp Latarjet</t>
  </si>
  <si>
    <t>1. Khớp vai</t>
  </si>
  <si>
    <t xml:space="preserve">E. CƠ QUAN VẬN ĐỘNG </t>
  </si>
  <si>
    <t>Phẫu thuật nội soi cắt góc tử cung ở bệnh nhân GEU</t>
  </si>
  <si>
    <t>Phẫu thuật nội soi bóc u xơ tử cung</t>
  </si>
  <si>
    <t>7. Tử cung</t>
  </si>
  <si>
    <t>Phẫu thuật nội soi mở vòi trứng lấy khối chửa ngoài tử cung + tạo hình vòi trứng</t>
  </si>
  <si>
    <t>6. Phẫu thuật vùng hố chậu</t>
  </si>
  <si>
    <t xml:space="preserve">Phẫu thuật nội soi cắt toàn bộ tuyến tiền liệt </t>
  </si>
  <si>
    <t>4. Tuyến tiền liệt</t>
  </si>
  <si>
    <t>Phẫu thuật nội soi cắt túi thừa bàng quang</t>
  </si>
  <si>
    <t>Phẫu thuật nội soi cắt bàng quang bán phần</t>
  </si>
  <si>
    <t>3. Bàng quang</t>
  </si>
  <si>
    <t xml:space="preserve">Phẫu thuật nội soi cắt chỏm nang thận sau phúc mạc </t>
  </si>
  <si>
    <t xml:space="preserve">1. Thận </t>
  </si>
  <si>
    <t xml:space="preserve">Đ. TIẾT NIỆU-SINH DỤC </t>
  </si>
  <si>
    <t>Nội soi cắt chỏm nang tuyến thượng thận</t>
  </si>
  <si>
    <t>Nội soi cắt nang tuyến thượng thận</t>
  </si>
  <si>
    <t>15. Tuyến thượng thận</t>
  </si>
  <si>
    <t>Phẫu thuật nội soi cắt bán phần lách trong chấn thương</t>
  </si>
  <si>
    <t>Phẫu thuật nội soi cắt lách bán phần</t>
  </si>
  <si>
    <t>Phẫu thuật nội soi cắt lách</t>
  </si>
  <si>
    <t>11. Lách</t>
  </si>
  <si>
    <t>Phẫu thuật nội soi nối nang tụy-hỗng tràng</t>
  </si>
  <si>
    <t>10. Tụy</t>
  </si>
  <si>
    <t>Phẫu thuật nội soi nối OMC - tá tràng</t>
  </si>
  <si>
    <t>Phẫu thuật nội soi cắt túi mật, mở OMC lấy sỏi, dẫn lưu Kehr</t>
  </si>
  <si>
    <t>Phẫu thuật nội soi mở ống mật chủ lấy sỏi + nối ống mật chủ - hỗng tràng</t>
  </si>
  <si>
    <t>Phẫu thuật nội soi mở ống mật chủ lấy sỏi + cắt gan thùy trái</t>
  </si>
  <si>
    <t>9. Đường mật</t>
  </si>
  <si>
    <t xml:space="preserve">Phẫu thuật nội soi cắt toàn bộ đại tràng </t>
  </si>
  <si>
    <t>6. Đại tràng</t>
  </si>
  <si>
    <t>D. BỤNG – TIÊU HOÁ</t>
  </si>
  <si>
    <t>Phẫu thuật nội soi cắt một thùy phổi</t>
  </si>
  <si>
    <t xml:space="preserve">1. Lồng ngực – Phổi </t>
  </si>
  <si>
    <t>C. LỒNG NGỰC- PHỔI- TIM - MẠCH</t>
  </si>
  <si>
    <t>Phẫu thuật nội soi sinh thiết u não thất</t>
  </si>
  <si>
    <t>Phẫu thuật nội soi lấy u não thất</t>
  </si>
  <si>
    <t>Phẫu thuật nội soi tạo hình cống não</t>
  </si>
  <si>
    <t>Phẫu thuật nội soi phá nang màng nhện dịch não tủy</t>
  </si>
  <si>
    <t>Phẫu thuật nội soi phá thông sàn não thất III</t>
  </si>
  <si>
    <t xml:space="preserve">Phẫu thuật nội soi điều trị rò dịch não tủy nền sọ </t>
  </si>
  <si>
    <t>1. Sọ não - Đầu - Mặt</t>
  </si>
  <si>
    <t>A. SỌ NÃO - ĐẦU- MẶT- CỔ</t>
  </si>
  <si>
    <t>D</t>
  </si>
  <si>
    <t>C</t>
  </si>
  <si>
    <t>B</t>
  </si>
  <si>
    <t>A</t>
  </si>
  <si>
    <t>PHÂN TUYẾN KỸ THUẬT</t>
  </si>
  <si>
    <t>DANH MỤC KỸ THUẬT</t>
  </si>
  <si>
    <t>TT43</t>
  </si>
  <si>
    <t>STT</t>
  </si>
  <si>
    <t>XXVII. PHẪU THUẬT NỘI SOI</t>
  </si>
  <si>
    <t>Chuyển hoặc ghép thần kinh bằng vi phẫu thuật</t>
  </si>
  <si>
    <t>Phẫu thuật tái tạo các tổn khuyết bằng vạt vi phẫu</t>
  </si>
  <si>
    <t>Chuyển vạt xương có nối hoặc ghép mạch vi phẫu</t>
  </si>
  <si>
    <t>Chuyển vạt da có nối hoặc ghép mạch vi phẫu</t>
  </si>
  <si>
    <t>Phủ khuyết rộng trên cơ thể bằng ghép vi phẫu mạc nối, kết hợp với ghép da kinh điển</t>
  </si>
  <si>
    <t>Đ. CÁC CHUYÊN KHOA NGOẠI KHÁC</t>
  </si>
  <si>
    <t>XXVI. VI PHẪU</t>
  </si>
  <si>
    <t>Định lượng Tacrolimus</t>
  </si>
  <si>
    <t>Điện di LDL/HDL Cholesterol</t>
  </si>
  <si>
    <t>Định lượng Digoxin</t>
  </si>
  <si>
    <t>Định lượng Cyclosphorin</t>
  </si>
  <si>
    <t>Định lượng Apo B (Apolipoprotein B)</t>
  </si>
  <si>
    <t>Định lượng Apo A1 (Apolipoprotein A1)</t>
  </si>
  <si>
    <t>A. MÁU</t>
  </si>
  <si>
    <t>XXIII. HÓA SINH</t>
  </si>
  <si>
    <t>Đo tổng dung lượng phổi</t>
  </si>
  <si>
    <t>Đo khuếch tán khí (DLCO)</t>
  </si>
  <si>
    <t>Đo dung tích khí cặn</t>
  </si>
  <si>
    <t xml:space="preserve">B. HÔ HẤP </t>
  </si>
  <si>
    <t>XXI. THĂM DÒ CHỨC NĂNG</t>
  </si>
  <si>
    <t>Nội soi khớp điều trị</t>
  </si>
  <si>
    <t>G. KHỚP</t>
  </si>
  <si>
    <t>Đặt ống thông niệu quản qua nội soi (sond JJ)</t>
  </si>
  <si>
    <t>E. TIẾT NIỆU</t>
  </si>
  <si>
    <t>Mở thông dạ dày qua nội soi</t>
  </si>
  <si>
    <t xml:space="preserve">Đ. TIÊU HOÁ- Ổ BỤNG </t>
  </si>
  <si>
    <t>Nội soi trung thất chẩn đoán</t>
  </si>
  <si>
    <t>C. KHÍ-PHẾ QUẢN</t>
  </si>
  <si>
    <t>Nội soi mở thông não thất</t>
  </si>
  <si>
    <t>Mở thông não thất bể đáy nội soi</t>
  </si>
  <si>
    <t>A. SỌ NÃO</t>
  </si>
  <si>
    <t>XX. NỘI SOI CHẨN ĐOÁN, CAN THIỆP</t>
  </si>
  <si>
    <t>Phẫu thuật điều trị khuyết hổng phần mềm vùng hàm mặt bằng vi phẫu thuật</t>
  </si>
  <si>
    <t>Phẫu thuật điều trị đa chấn thương vùng hàm mặt có ghép vật liệu thay thế</t>
  </si>
  <si>
    <t>Phẫu thuật điều trị đa chấn thương vùng hàm mặt có ghép sụn xương tự thân</t>
  </si>
  <si>
    <t>Mài chỉnh khớp cắn</t>
  </si>
  <si>
    <t>XVI. RĂNG - HÀM - MẶT</t>
  </si>
  <si>
    <t>Phẫu thuật glôcôm ác tính trên mắt độc nhất, gần mù</t>
  </si>
  <si>
    <t>XIV. MẮT</t>
  </si>
  <si>
    <t>Làm mặt nạ cố định đầu</t>
  </si>
  <si>
    <t>Đổ khuôn chì trong xạ trị</t>
  </si>
  <si>
    <t>Hóa trị liên tục (12-24 giờ) bằng máy</t>
  </si>
  <si>
    <t>Xạ trị phối hợp đồng thời với hóa trị</t>
  </si>
  <si>
    <t>Xạ trị bằng máy gia tốc</t>
  </si>
  <si>
    <t>Cắt bỏ tạng trong tiểu khung, từ 2 tạng trở lên</t>
  </si>
  <si>
    <t>Cắt bỏ tuyến tiền liệt kèm túi tinh và bàng quang</t>
  </si>
  <si>
    <t>Đốt nhiệt cao tần điều trị ung thư gan qua hướng dẫn siêu âm, qua phẫu thuật nội soi</t>
  </si>
  <si>
    <t>XII. UNG BƯỚU</t>
  </si>
  <si>
    <t>Kỹ thuật tạo vạt da có nối mạch dưới kính hiển vi phẫu thuật điều trị bỏng</t>
  </si>
  <si>
    <t>B.PHẪU THUẬT TẠO HÌNH, THẨM MỸ TRONG BỎNG VÀ SAU BỎNG</t>
  </si>
  <si>
    <t>Ghép da tự thân mảnh lớn trên 10% diện tích cơ thể ở người lớn</t>
  </si>
  <si>
    <t>Cắt bỏ hoại tử toàn lớp bỏng sâu trên 5% diện tích cơ thể ở người lớn</t>
  </si>
  <si>
    <t>2. Phẫu thuật, thủ thuật điều trị bỏng</t>
  </si>
  <si>
    <t>A. ĐIỀU TRỊ BỎNG</t>
  </si>
  <si>
    <t>XI. BỎNG</t>
  </si>
  <si>
    <t>Phẫu thuật lấy đĩa đệm cột sống thắt lưng qua da</t>
  </si>
  <si>
    <t>Tạo hình thân đốt sống bằng bơm cement sinh học qua cuống</t>
  </si>
  <si>
    <t>4. Các phẫu thuật ít xâm lấn</t>
  </si>
  <si>
    <t>Cố định cột sống và cánh chậu</t>
  </si>
  <si>
    <t>3. Cột sống thắt lưng</t>
  </si>
  <si>
    <t>Phẫu thuật lấy đĩa đệm cột sống đường tr­ước</t>
  </si>
  <si>
    <t>Cố định cột sống ngực bằng hệ thống móc</t>
  </si>
  <si>
    <t>2. Cột sống ngực</t>
  </si>
  <si>
    <t>Phẫu thuật giải ép, ghép xương liên thân đốt và cố định cột sống cổ đường trước</t>
  </si>
  <si>
    <t>Phẫu thuật ghép xương trong chấn thương cột sống cổ</t>
  </si>
  <si>
    <t>1. Cột sống cổ</t>
  </si>
  <si>
    <t>H. CỘT SỐNG</t>
  </si>
  <si>
    <t>Phẫu thuật viên tấy bao hoạt dịch bàn tay</t>
  </si>
  <si>
    <t>Phẫu thuật u máu</t>
  </si>
  <si>
    <t>Phẫu thuật lấy bỏ u xương</t>
  </si>
  <si>
    <t>Phẫu thuật nối thần kinh (1 dây)</t>
  </si>
  <si>
    <t>Phẫu thuật sửa trục chi (kết hợp xương bằng nẹp vis, Champon, Kim K.Wire)</t>
  </si>
  <si>
    <t>Phẫu thuật vi phẫu nối mạch chi</t>
  </si>
  <si>
    <t>Phẫu thuật tạo hình bằng các vạt da có cuống mạch liền</t>
  </si>
  <si>
    <t>16. Phẫu thuật chấn thương chỉnh hình khác</t>
  </si>
  <si>
    <t>Phẫu thuật chỉnh sửa sau gãy xương Cal lệch xương</t>
  </si>
  <si>
    <t>Phẫu thuật kết hợp xương gãy trên lồi cầu xương cánh tay có tổn thương mạch và thần kinh</t>
  </si>
  <si>
    <t>15. Phẫu thuật chấn thương chỉnh hình ở trẻ em</t>
  </si>
  <si>
    <t>Chuyển vạt cân cơ cánh tay trước</t>
  </si>
  <si>
    <t>Phẫu thuật chỉnh hình cổ bàn chân sau bại liệt</t>
  </si>
  <si>
    <t>Chuyển gân điều trị liệt đám rối thần kinh cánh tay</t>
  </si>
  <si>
    <t>Phẫu thuật điều trị tổn thương đám rối thần kinh cánh tay</t>
  </si>
  <si>
    <t>14. Chấn thương thể thao và chỉnh hình</t>
  </si>
  <si>
    <t>Phẫu thuật bệnh lý nhiễm trùng bàn tay</t>
  </si>
  <si>
    <t>Phẫu thuật chuyển ngón tay</t>
  </si>
  <si>
    <t>Phẫu thuật sửa trục điều trị lệch trục sau gãy đầu dưới xương quay</t>
  </si>
  <si>
    <t>12. Vùng cổ tay-bàn tay</t>
  </si>
  <si>
    <t>Phẫu thuật chuyển vạt che phủ phần mềm cuống mạch rời</t>
  </si>
  <si>
    <t>Phẫu thuật chuyển vạt che phủ phần mềm cuống mạch liền</t>
  </si>
  <si>
    <t>11. Tổn thương phần mềm</t>
  </si>
  <si>
    <t>Phẫu thuật KHX gãy trật xương sên</t>
  </si>
  <si>
    <t>9. Vùng gót chân-bàn chân</t>
  </si>
  <si>
    <t>Phẫu thuật KHX gãy đầu dưới xương chày (Pilon)</t>
  </si>
  <si>
    <t>8. Vùng cẳng chân</t>
  </si>
  <si>
    <t>Phẫu thuật lấy toàn bộ xương bánh chè</t>
  </si>
  <si>
    <t>7. Khớp gối</t>
  </si>
  <si>
    <t>Phẫu thuật KHX gãy thân đốt bàn và ngón tay</t>
  </si>
  <si>
    <t>Phẫu thuật KHX gãy chỏm đốt bàn và ngón tay</t>
  </si>
  <si>
    <t>4.Vùng bàn tay</t>
  </si>
  <si>
    <t>Phẫu thuật tạo hình bệnh xương bả vai lên cao</t>
  </si>
  <si>
    <t>1. Vùng vai-xương đòn</t>
  </si>
  <si>
    <t>G. CHẤN THƯƠNG – CHỈNH HÌNH</t>
  </si>
  <si>
    <t>Các phẫu thuật điều trị sỏi tuỵ, viêm tuỵ mạn khác</t>
  </si>
  <si>
    <t>Cắt một phần tụy</t>
  </si>
  <si>
    <t>Cắt khối tá tụy bảo tồn môn vị</t>
  </si>
  <si>
    <t>3. Tụy</t>
  </si>
  <si>
    <t>Cắt đường mật ngoài gan</t>
  </si>
  <si>
    <t>Nối ngã đường mật hoặc ống gan phải hoặc ống gan trái với hỗng tràng</t>
  </si>
  <si>
    <t>Nối mật ruột tận - bên</t>
  </si>
  <si>
    <t>Mở miệng nối mật ruột lấy sỏi dẫn lưu Kehr hoặc làm lại miệng nối mật ruột</t>
  </si>
  <si>
    <t>Mở đường mật ngoài gan lấy sỏi trừ mở ống mật chủ</t>
  </si>
  <si>
    <t>Mở ống mật chủ lấy sỏi có can thiệp đường mật</t>
  </si>
  <si>
    <t>2. Mật</t>
  </si>
  <si>
    <t>Các loại phẫu thuật phân lưu cửa chủ</t>
  </si>
  <si>
    <t>Cắt gan phân thùy trước</t>
  </si>
  <si>
    <t>Cắt gan trái</t>
  </si>
  <si>
    <t>Cắt gan phải</t>
  </si>
  <si>
    <t>1. Gan</t>
  </si>
  <si>
    <t>Đ. GAN - MẬT - TỤY</t>
  </si>
  <si>
    <t>Phẫu thuật điều trị rò hậu môn phức tạp</t>
  </si>
  <si>
    <t>Phẫu thuật điều trị rò hậu môn đơn giản</t>
  </si>
  <si>
    <t>Phẫu thuật lấy trĩ tắc mạch</t>
  </si>
  <si>
    <t>Phẫu thuật cắt 1 búi trĩ</t>
  </si>
  <si>
    <t>7. Tầng sinh môn</t>
  </si>
  <si>
    <t>Bóc u xơ, cơ trực tràng đường tầng sinh môn</t>
  </si>
  <si>
    <t>Bóc u xơ, cơ trực tràng đường bụng</t>
  </si>
  <si>
    <t>Phẫu thuật điều trị sa trực tràng qua đường hậu môn</t>
  </si>
  <si>
    <t>Phẫu thuật điều trị sa trực tràng đường bụng</t>
  </si>
  <si>
    <t>Cắt u, polyp trực tràng đường hậu môn</t>
  </si>
  <si>
    <t>Cắt cụt trực tràng đường bụng, tầng sinh môn</t>
  </si>
  <si>
    <t>Cắt đoạn trực tràng, cơ thắt trong bảo tồn cơ thắt ngoài đường tầng sinh môn</t>
  </si>
  <si>
    <t>Cắt đoạn trực tràng, miệng nối đại tràng-ống hậu môn</t>
  </si>
  <si>
    <t>6. Trực tràng</t>
  </si>
  <si>
    <t>Cắt toàn bộ đại tràng, nối ngay ruột non-trực tràng</t>
  </si>
  <si>
    <t>Cắt đại tràng phải hoặc đại tràng trái, đóng đầu dưới, đưa đầu trên ra ngoài kiểu Hartmann</t>
  </si>
  <si>
    <t>5. Ruột thừa- Đại tràng</t>
  </si>
  <si>
    <t>Cắt lại dạ dày</t>
  </si>
  <si>
    <t>2. Dạ dày</t>
  </si>
  <si>
    <t>Tạo van chống trào ngược dạ dày –thực quản</t>
  </si>
  <si>
    <t>Phẫu thuật Heller</t>
  </si>
  <si>
    <t>Cắt thực quản, cắt toàn bộ dạ dày, tạo hình thực quản bằng đoạn đại tràng hoặc ruột non</t>
  </si>
  <si>
    <t>Cắt thực quản, tạo hình thực quản bằng đại tràng không mở ngực</t>
  </si>
  <si>
    <t>Cắt thực quản, tạo hình thực quản bằng dạ dày không mở ngực</t>
  </si>
  <si>
    <t>Cắt nối thực quản</t>
  </si>
  <si>
    <t>Cắt túi thừa thực quản ngực</t>
  </si>
  <si>
    <t>Cắt túi thừa thực quản cổ</t>
  </si>
  <si>
    <t>1. Thực quản</t>
  </si>
  <si>
    <t>D. TIÊU HÓA</t>
  </si>
  <si>
    <t>Phẫu thuật cắt toàn bộ tuyến tiền liệt trong điều trị ung thư tuyến tiền liệt</t>
  </si>
  <si>
    <t>4.Niệu đạo</t>
  </si>
  <si>
    <t>Cắt bàng quan toàn bộ, nạo vét hạch và chuyển lưu dòng nước tiểu bằng ruột</t>
  </si>
  <si>
    <t>Cắt toàn bộ bàng quang kèm tạo hình bàng quang kiểu Studder, Camey</t>
  </si>
  <si>
    <t>Tán sỏi thận qua da có C.Arm + siêu âm/ Laser</t>
  </si>
  <si>
    <t>Tán sỏi thận qua da bằng máy tán hơi + siêu âm/ có C.Arm</t>
  </si>
  <si>
    <t>Ghép thận</t>
  </si>
  <si>
    <t>1. Thận</t>
  </si>
  <si>
    <t>C. TIẾT NIỆU-SINH DỤC</t>
  </si>
  <si>
    <t>Phẫu thuật điều trị sẹo hẹp khí quản cổ - ngực cao</t>
  </si>
  <si>
    <t>6. Lồng ngực</t>
  </si>
  <si>
    <t>Phẫu thuật điều trị thông động – tĩnh mạch chi</t>
  </si>
  <si>
    <t>Phẫu thuật điều trị thông động – tĩnh mạch cảnh</t>
  </si>
  <si>
    <t>5. Bệnh tim mạch máu</t>
  </si>
  <si>
    <t>Phẫu thuật tách hẹp van hai lá tim kín lần hai</t>
  </si>
  <si>
    <t>4. Bệnh tim mắc phải</t>
  </si>
  <si>
    <t>B. TIM MẠCH - LỒNG NGỰC</t>
  </si>
  <si>
    <t>Phẫu thuật nối thần kinh ngoại biên và ghép TK ngoại biên</t>
  </si>
  <si>
    <t>16. Thần kinh ngoại biên</t>
  </si>
  <si>
    <t>Phẫu thuật u đại não bằng đường mở nắp sọ</t>
  </si>
  <si>
    <t>Phẫu thuật u thể trai, vách trong suốt bằng đường mở nắp sọ</t>
  </si>
  <si>
    <t>10. Nhu mô, đại não</t>
  </si>
  <si>
    <t>Phẫu thuật u sọ hầu bằng đường mở nắp sọ</t>
  </si>
  <si>
    <t>Phẫu thuật u tuyến yên bằng đường mở nắp sọ</t>
  </si>
  <si>
    <t>Phẫu thuật u não thất tư bằng đường mở nắp sọ</t>
  </si>
  <si>
    <t>Phẫu thuật u não thất ba bằng đường mở nắp sọ</t>
  </si>
  <si>
    <t>Phẫu thuật u não thất bên bằng đường mở nắp sọ</t>
  </si>
  <si>
    <t>Phẫu thuật u bờ tự do lều tiểu não bằng vào dưới liều tiểu não (bao gồm cả tuyến tùng</t>
  </si>
  <si>
    <t>Phẫu thuật u lều tiểu não bằng vào dưới liều tiểu não</t>
  </si>
  <si>
    <t>Phẫu thuật u liềm não bằng đường mở nắp sọ</t>
  </si>
  <si>
    <t>Phẫu thuật u hố sau, xâm lấn xoang tĩnh mạch  bằng đường mở nắp sọ</t>
  </si>
  <si>
    <t>Phẫu thuật u nội sọ, vòm đại não, xâm lấn xoang tĩnh mạch  bằng đường mở nắp sọ</t>
  </si>
  <si>
    <t>Phẫu thuật u góc cầu tiểu não và/hoặc lỗ tai trong bằng đường dưới chẩm-sau xoang sigma</t>
  </si>
  <si>
    <t>Phẫu thuật u góc cầu tiểu não và/hoặc lỗ tai trong bằng đường sau mê nhĩ-trước xoang sigma</t>
  </si>
  <si>
    <t>Phẫu thuật u rãnh trượt bằng đường mở nắp sọ</t>
  </si>
  <si>
    <t>Phẫu thuật u 1/3 trong cánh nhỏ xương bướm bằng đường mở nắp sọ</t>
  </si>
  <si>
    <t>Phẫu thuật u vùng giao thoa thị giác và/hoặc vùng dưới đồi bằng đường mở nắp sọ</t>
  </si>
  <si>
    <t>9. Khối choán chỗ trong, ngoài não</t>
  </si>
  <si>
    <t>Phẫu thuật dị dạng động-tĩnh mạch màng cứng (fistula durale)</t>
  </si>
  <si>
    <t>Phẫu thuật nối động mạch trong-ngoài sọ</t>
  </si>
  <si>
    <t>Phẫu thuật u máu thể hang thân não</t>
  </si>
  <si>
    <t>Phẫu thuật kẹp cổ túi phình mạch não phần sau đa giác Willis</t>
  </si>
  <si>
    <t>Phẫu thuật kẹp cổ túi phình mạch não phần trước đa giác Willis</t>
  </si>
  <si>
    <t>8. Mạch máu</t>
  </si>
  <si>
    <t>Phẫu thuật thoát vị não màng não nền sọ</t>
  </si>
  <si>
    <t>7. Thoát vị não, màng não</t>
  </si>
  <si>
    <t>Phẫu thuật đóng đường dò dịch não tủy sau mổ các thương tổn nền sọ</t>
  </si>
  <si>
    <t>Phẫu thuật đóng đường dò dịch não tủy tầng giữa nền sọ qua mở nắp sọ</t>
  </si>
  <si>
    <t>Phẫu thuật đóng đường dò dịch não tủy hoặc thoát vị màng não ở tầng trước nền sọ qua đường mở nắp sọ</t>
  </si>
  <si>
    <t>Phẫu thuật dẫn lưu não thất-tâm nhĩ trong dãn não thất</t>
  </si>
  <si>
    <t>4. Dịch não tủy</t>
  </si>
  <si>
    <t>Cắt u máu tủy sống, dị dạng động tĩnh mạch trong tủy</t>
  </si>
  <si>
    <t>3. Tủy sống</t>
  </si>
  <si>
    <t>Phẫu thuật làm sạch viêm ngoài màng tủy và/hoặc viêm đĩa đệm có tái tạo đốt sống bằng mảnh ghép và/hoặc cố định nẹp vít, bằng đường trực tiếp</t>
  </si>
  <si>
    <t>Phẫu thuật áp xe não bằng đường qua mê nhĩ</t>
  </si>
  <si>
    <t>Phẫu thuật áp xe não bằng đường qua xương đá</t>
  </si>
  <si>
    <t>Phẫu thuật lấy bao áp xe não, tiểu não, bằng đường mở nắp sọ</t>
  </si>
  <si>
    <t>Phẫu thuật vá đường dò dịch não tủy nền sọ sau CTSN</t>
  </si>
  <si>
    <t>1. Sọ não</t>
  </si>
  <si>
    <t>A. THẦN KINH - SỌ NÃO</t>
  </si>
  <si>
    <t>X. NGOẠI KHOA</t>
  </si>
  <si>
    <t>Gây tê phẫu thuật nội soi  hỗ trợ điều trị gãy xương phạm khớp vùng gối</t>
  </si>
  <si>
    <t>Gây tê phẫu thuật nội soi điều trị thoái khớp cùng đòn</t>
  </si>
  <si>
    <t>Gây tê phẫu thuật điều trị sẹo giác mạc bằng laser</t>
  </si>
  <si>
    <t>Gây tê phẫu thuật cắt u kết mạc, giác mạc có ghép kết mạc, màng ối hoặc giác mạc</t>
  </si>
  <si>
    <t>D. GÂY TÊ</t>
  </si>
  <si>
    <t>Hồi sức phẫu thuật nội soi cố định dạ dày</t>
  </si>
  <si>
    <t>Hồi sức phẫu thuật nội soi cắt u tuyến ức</t>
  </si>
  <si>
    <t>Hồi sức phẫu thuật nội soi cắt toàn bộ tụy</t>
  </si>
  <si>
    <t>Hồi sức phẫu thuật nội soi cắt thực quản và toàn bộ dạ dày qua ngả ngực-bụng, tạo hình bằng đại tràng</t>
  </si>
  <si>
    <t>Hồi sức phẫu thuật nội soi cắt thực quản qua ngả ngực-bụng, tạo hình bằng đại tràng</t>
  </si>
  <si>
    <t>Hồi sức phẫu thuật nội soi cắt thực quản qua ngả ngực-bụng, tạo hình bằng dạ dày</t>
  </si>
  <si>
    <t>Hồi sức phẫu thuật nội soi cắt thận dư số</t>
  </si>
  <si>
    <t>Hồi sức phẫu thuật nội soi cắt dạ dày kiểu tay áo</t>
  </si>
  <si>
    <t>Hồi sức phẫu thuật điều trị thực quản đôi</t>
  </si>
  <si>
    <t>Hồi sức phẫu thuật điều trị teo thực quản</t>
  </si>
  <si>
    <t>Hồi sức phẫu thuật điều trị sẹo hẹp khí quản cổ - ngực cao</t>
  </si>
  <si>
    <t>Hồi sức phẫu thuật điều trị đa chấn thương vùng hàm mặt</t>
  </si>
  <si>
    <t>Hồi sức phẫu thuật điều trị đa chấn thương vùng hàm mặt có ghép vật liệu thay thế</t>
  </si>
  <si>
    <t>Hồi sức phẫu thuật điều trị đa chấn thương vùng hàm mặt có ghép sụn tự thân</t>
  </si>
  <si>
    <t>Hồi sức phẫu thuật điều trị cơn đau thần kinh V ngoại biên</t>
  </si>
  <si>
    <t>Hồi sức phẫu thuật cắt u hố sau u tiểu não</t>
  </si>
  <si>
    <t>Hồi sức phẫu thuật cắt u hố sau u góc cầu tiểu não</t>
  </si>
  <si>
    <t>Hồi sức phẫu thuật cắt u dây V/ u dây VIII</t>
  </si>
  <si>
    <t>Hồi sức phẫu thuật cắt u dây thần kinh số VIII</t>
  </si>
  <si>
    <t>Hồi sức phẫu thuật cắt u bán phần sau</t>
  </si>
  <si>
    <t>Hồi sức phẫu thuật cắt tuyến ức trong quá sản hoặc u tuyến ức</t>
  </si>
  <si>
    <t>Hồi sức phẫu thuật cắt hạ họng thanh quản toàn phần</t>
  </si>
  <si>
    <t>Hồi sức phẫu thuật bóc bao áp xe não</t>
  </si>
  <si>
    <t>Hồi sức phẫu thuật bắc cầu động mạch vành có hay không dùng tim phổi nhân tạo</t>
  </si>
  <si>
    <t>C. HỒI SỨC</t>
  </si>
  <si>
    <t>Gây mê phẫu thuật nội soi cố định dạ dày</t>
  </si>
  <si>
    <t>Gây mê phẫu thuật nội soi cắt u tuyến ức</t>
  </si>
  <si>
    <t>Gây mê phẫu thuật nội soi cắt thực quản và toàn bộ dạ dày qua ngả ngực-bụng, tạo hình bằng đại tràng</t>
  </si>
  <si>
    <t>Gây mê phẫu thuật nội soi cắt thực quản qua ngả ngực-bụng, tạo hình bằng đại tràng</t>
  </si>
  <si>
    <t>Gây mê phẫu thuật nội soi cắt thực quản qua ngả ngực-bụng, tạo hình bằng dạ dày</t>
  </si>
  <si>
    <t>Gây mê phẫu thuật nội soi cắt thận dư số</t>
  </si>
  <si>
    <t>Gây mê phẫu thuật nội soi cắt đoạn đại tràng nối tay</t>
  </si>
  <si>
    <t>Gây mê phẫu thuật nội soi cắt dạ dày kiểu tay áo</t>
  </si>
  <si>
    <t>Gây mê phẫu thuật KHX gãy cổ chân</t>
  </si>
  <si>
    <t>Gây mê phẫu thuật điều trị thực quản đôi</t>
  </si>
  <si>
    <t>Gây mê phẫu thuật điều trị teo thực quản</t>
  </si>
  <si>
    <t>Gây mê phẫu thuật điều trị sẹo hẹp khí quản cổ - ngực cao</t>
  </si>
  <si>
    <t>Gây mê phẫu thuật điều trị đa chấn thương vùng hàm mặt</t>
  </si>
  <si>
    <t>Gây mê phẫu thuật điều trị đa chấn thương vùng hàm mặt có ghép vật liệu thay thế</t>
  </si>
  <si>
    <t>Gây mê phẫu thuật điều trị đa chấn thương vùng hàm mặt có ghép sụn tự thân</t>
  </si>
  <si>
    <t>Gây mê phẫu thuật điều trị cơn đau thần kinh V ngoại biên</t>
  </si>
  <si>
    <t>Gây mê phẫu thuật cắt u họng thanh quản bằng laser</t>
  </si>
  <si>
    <t>Gây mê phẫu thuật cắt u hốc mũi</t>
  </si>
  <si>
    <t>Gây mê phẫu thuật cắt u hố sau u tiểu não</t>
  </si>
  <si>
    <t>Gây mê phẫu thuật cắt u hố sau u góc cầu tiểu não</t>
  </si>
  <si>
    <t>Gây mê phẫu thuật cắt u dây V/ u dây VIII</t>
  </si>
  <si>
    <t>Gây mê phẫu thuật cắt u dây thần kinh số VIII</t>
  </si>
  <si>
    <t>Gây mê phẫu thuật cắt u bán phần sau</t>
  </si>
  <si>
    <t>Gây mê phẫu thuật cắt tuyến ức trong quá sản hoặc u tuyến ức</t>
  </si>
  <si>
    <t>Gây mê phẫu thuật bóc bao áp xe não</t>
  </si>
  <si>
    <t>Gây mê phẫu thuật bắc cầu động mạch vành có hay không dùng tim phổi nhân tạo</t>
  </si>
  <si>
    <t>B. GÂY MÊ</t>
  </si>
  <si>
    <t>IX.               GÂY MÊ HỒI SỨC</t>
  </si>
  <si>
    <t>Nội soi can thiệp – mở thông dạ dày</t>
  </si>
  <si>
    <t>Nội soi can thiệp – cắt gắp bã thức ăn dạ dày</t>
  </si>
  <si>
    <t>Đ. TIÊU HÓA</t>
  </si>
  <si>
    <t>Nong hẹp niệu quản qua da dưới hướng dẫn của màn tăng sáng</t>
  </si>
  <si>
    <t>Đặt ống thông niệu quản qua nội soi(sond JJ)</t>
  </si>
  <si>
    <t>D.THẬN TIẾT NIỆU</t>
  </si>
  <si>
    <t>Nong hẹp eo động mạch chủ</t>
  </si>
  <si>
    <t>Nong van động mạch chủ</t>
  </si>
  <si>
    <t>Đóng các lỗ rò động mạch, tĩnh mạch</t>
  </si>
  <si>
    <t>Đặt stent ống động mạch</t>
  </si>
  <si>
    <t>Đặt filter lọc máu tĩnh mạch chủ</t>
  </si>
  <si>
    <t>B. TIM MẠCH</t>
  </si>
  <si>
    <t>II.                  NỘI KHOA</t>
  </si>
  <si>
    <t>VƯỢT TUYẾN</t>
  </si>
  <si>
    <t>Tiêm chất làm đầy độn mô</t>
  </si>
  <si>
    <t>Tiêm chất làm đầy nâng mũi</t>
  </si>
  <si>
    <t>Tiêm chất làm đầy xóa nếp nhăn</t>
  </si>
  <si>
    <t>Tiêm Botulium điều trị nếp nhăn</t>
  </si>
  <si>
    <t>Phẫu thuật thu nhỏ âm đạo</t>
  </si>
  <si>
    <t>Phẫu thuật thẩm mỹ cơ quan sinh dục ngoài nữ</t>
  </si>
  <si>
    <t>Phẫu thuật chỉnh sửa các biến chứng sau mổ chỉnh hình cằm</t>
  </si>
  <si>
    <t>Phẫu thuật chỉnh hình cằm bằng tiêm chất làm đầy</t>
  </si>
  <si>
    <t>Phẫu thuật chỉnh hình cằm bằng cấy mỡ</t>
  </si>
  <si>
    <t>Phẫu thuật độn cằm</t>
  </si>
  <si>
    <t>Phẫu thuật chỉnh sửa các biến chứng sau mổ tạo hinh thẩm mỹ bụng</t>
  </si>
  <si>
    <t>Phẫu thuật tạo hình thành bụng toàn phần kết hợp hút mỡ bụng</t>
  </si>
  <si>
    <t>Phẫu thuật tái tạo thành bụng phức tạp </t>
  </si>
  <si>
    <t>Phẫu thuật tái tạo thành bụng đơn giản</t>
  </si>
  <si>
    <t>Phẫu thuật căng da bụng có cắt rời và di chuyển rốn</t>
  </si>
  <si>
    <t>Phẫu thuật căng da bụng không cắt rời và di chuyển rốn</t>
  </si>
  <si>
    <t>Phẫu thuật tạo hình bụng toàn phần</t>
  </si>
  <si>
    <t>Phẫu thuật tạo hình bụng bán phần</t>
  </si>
  <si>
    <t>Phẫu thuật chỉnh sửa các biến chứng sau mổ nâng vú</t>
  </si>
  <si>
    <t>Phẫu thuật nâng vú bằng chất làm đầy</t>
  </si>
  <si>
    <t>Phẫu thuật nâng vú bằng túi độn ngực</t>
  </si>
  <si>
    <t>Phẫu thuật làm to mông bằng túi độn mông</t>
  </si>
  <si>
    <t>Phẫu thuật cấy mỡ vùng mông</t>
  </si>
  <si>
    <t>Phẫu thuật cấy mỡ bàn tay</t>
  </si>
  <si>
    <t>Phẫu thuật cấy mỡ làm đầy vùng mặt</t>
  </si>
  <si>
    <t>Phẫu thuật cấy mỡ nâng mũi</t>
  </si>
  <si>
    <t>Phẫu thuật cấy mỡ tạo dáng cơ thể</t>
  </si>
  <si>
    <t>Phẫu thuật chỉnh sửa các biến chứng sau hút mỡ.</t>
  </si>
  <si>
    <t>Hút mỡ tạo bụng sáu múi</t>
  </si>
  <si>
    <t>Hút mỡ vùng lưng</t>
  </si>
  <si>
    <t>Hút mỡ hông</t>
  </si>
  <si>
    <t>Hút mỡ đùi</t>
  </si>
  <si>
    <t>Hút mỡ bụng toàn phần</t>
  </si>
  <si>
    <t>Hút mỡ bụng một phần</t>
  </si>
  <si>
    <t>Hút mỡ vùng vú</t>
  </si>
  <si>
    <t>Hút mỡ vùng nhượng chân, cổ chân</t>
  </si>
  <si>
    <t xml:space="preserve">Hút mỡ vùng cánh tay </t>
  </si>
  <si>
    <t>Hút mỡ vùng nếp mũi má, má</t>
  </si>
  <si>
    <t>Hút mỡ vùng dưới hàm</t>
  </si>
  <si>
    <t>Hút mỡ vùng cằm</t>
  </si>
  <si>
    <t>Thủ thuật treo chỉ căng da mặt các loại</t>
  </si>
  <si>
    <t>Phẫu thuật chỉnh sửa các biến chứng sau mổ căng da mặt</t>
  </si>
  <si>
    <t>Phẫu thuật căng da trán thái dương có hỗ trợ nội soi</t>
  </si>
  <si>
    <t>Phẫu thuật căng da trán thái dương</t>
  </si>
  <si>
    <t>Phẫu thuật căng da thái dương giữa mặt</t>
  </si>
  <si>
    <t xml:space="preserve">Phẫu thuật căng da trán </t>
  </si>
  <si>
    <t>Phẫu thuật căng da cổ</t>
  </si>
  <si>
    <t>Phẫu thuật căng da mặt cổ</t>
  </si>
  <si>
    <t>Phẫu thuật căng da mặt toàn phần</t>
  </si>
  <si>
    <t>Phẫu thuật căng da mặt bán phần</t>
  </si>
  <si>
    <t xml:space="preserve">Phẫu thuật chỉnh sửa các di chứng do chích chất làm đầy trên toàn thân </t>
  </si>
  <si>
    <t>Phẫu thuật chỉnh thon góc hàm</t>
  </si>
  <si>
    <t>Phẫu thuật chỉnh cung thái dương gò má</t>
  </si>
  <si>
    <t>Phẫu thuật nâng gò má thẩm mỹ</t>
  </si>
  <si>
    <t>Phẫu thuật chỉnh sửa các biến chứng sau chích chất làm đầy vùng mũi</t>
  </si>
  <si>
    <t>Phẫu thuật chỉnh sửa các biến chứng sau mổ nâng mũi</t>
  </si>
  <si>
    <t>Phẫu thuật chỉnh hình mũi lệch</t>
  </si>
  <si>
    <t>Phẫu thuật chỉnh hình mũi gồ</t>
  </si>
  <si>
    <t>Phẫu thuật thu gọn cánh mũi</t>
  </si>
  <si>
    <t>Phẫu thuật nâng mũi bằng sụn tự thân</t>
  </si>
  <si>
    <t>Phẫu thuật nâng mũi bằng vật liệu đôn nhân tạo</t>
  </si>
  <si>
    <t>Phẫu thuật nâng mũi bằng vật liệu đôn nhân tạo kết hợp sụn tự thân</t>
  </si>
  <si>
    <t>Phẫu thuật nâng, độn các vật liệu sinh học điều trị má hóp</t>
  </si>
  <si>
    <t>Phẫu thuật treo cung mày bằng chỉ</t>
  </si>
  <si>
    <t>Phẫu thuật treo cung mày trực tiếp</t>
  </si>
  <si>
    <t>Phẫu thuật chỉnh sửa các biến chứng sau mổ thẩm mỹ vùng mắt</t>
  </si>
  <si>
    <t>Phẫu thuật thừa da mi dưới</t>
  </si>
  <si>
    <t xml:space="preserve">Phẫu thuật lấy bọng mỡ mi dưới </t>
  </si>
  <si>
    <t xml:space="preserve">Phẫu thuật khâu tạo hình mắt hai mí </t>
  </si>
  <si>
    <t>Phẫu thuật tạo hình mắt hai mí</t>
  </si>
  <si>
    <t>Phẫu thuật cắt da trán trên cung mày</t>
  </si>
  <si>
    <t>Phẫu thuật cắt da mi dưới cung mày</t>
  </si>
  <si>
    <t>Phẫu thuật thừa da mi trên</t>
  </si>
  <si>
    <t>Phẫu thuật sa trễ mi trên người già</t>
  </si>
  <si>
    <t>Phẫu thuật điều trị cười hở lợi</t>
  </si>
  <si>
    <t xml:space="preserve">Phẫu thuật độn môi </t>
  </si>
  <si>
    <t xml:space="preserve">Phẫu thuật thu gọn môi dày </t>
  </si>
  <si>
    <t>Phẫu thuật đặt túi dãn da đầu điều trị hói</t>
  </si>
  <si>
    <t>Phẫu thuật chuyển vạt da đầu điều trị hói</t>
  </si>
  <si>
    <t>Phẫu thuật cấy tóc điều trị hói</t>
  </si>
  <si>
    <t>Phẫu thuật cấy, ghép lông mày</t>
  </si>
  <si>
    <t>E. THẨM MỸ</t>
  </si>
  <si>
    <t>Phẫu thuật tạo vạt giãn da</t>
  </si>
  <si>
    <t>Phẫu thuật đặt túi giãn da</t>
  </si>
  <si>
    <t>Phẫu thuật cắt ngón chân thừa</t>
  </si>
  <si>
    <t>Cắt loét tì đè vùng gót bàn chân</t>
  </si>
  <si>
    <t>Cắt khối u da lành tính khổng lồ</t>
  </si>
  <si>
    <t>Cắt khối u da lành tính trên 5cm</t>
  </si>
  <si>
    <t>Cắt các khối u da lành tính dưới 5cm</t>
  </si>
  <si>
    <t>Phẫu thuật tạo hình các khuyết chi dưới bằng vạt da cơ có cuống mạch nuôi</t>
  </si>
  <si>
    <t>Phẫu thuật tạo hình các khuyết da vùng bàn chân bằng ghép da có sử dụng kỹ thuật vi phẫu</t>
  </si>
  <si>
    <t>Phẫu thuật tạo hình các khuyết da vùng cẳng chân bằng vạt da có sử dụng kỹ thuật vi phẫu</t>
  </si>
  <si>
    <t>Phẫu thuật tạo hình các khuyết da vùng khoeo bằng vạt da có sử dụng kỹ thuật vi phẫu</t>
  </si>
  <si>
    <t>Phẫu thuật tạo hình các khuyết da vùng đùi bằng vạt da có sử dụng kỹ thuật vi phẫu</t>
  </si>
  <si>
    <t>Phẫu thuật tạo hình các khuyết da vùng bàn chân bằng ghép da lân cận</t>
  </si>
  <si>
    <t>Phẫu thuật tạo hình các khuyết da vùng cẳng chân bằng vạt da lân cận</t>
  </si>
  <si>
    <t>Phẫu thuật tạo hình các khuyết da vùng khoeo bằng vạt da lân cận</t>
  </si>
  <si>
    <t>Phẫu thuật tạo hình các khuyết da vùng đùi bằng vạt da lân cận</t>
  </si>
  <si>
    <t>Phẫu thuật tạo hình các khuyết da vùng bàn chân bằng vạt da tại chỗ</t>
  </si>
  <si>
    <t>Phẫu thuật tạo hình các khuyết da vùng cẳng chân bằng vạt da tại chỗ</t>
  </si>
  <si>
    <t>Phẫu thuật tạo hình các khuyết da vùng khoeo bằng vạt da tại chỗ</t>
  </si>
  <si>
    <t>Phẫu thuật tạo hình các khuyết da vùng đùi bằng vạt da tại chỗ</t>
  </si>
  <si>
    <t>Phẫu thuật tạo hình các khuyết da vùng bàn chân bằng ghép da tự thân</t>
  </si>
  <si>
    <t>Phẫu thuật tạo hình các khuyết da vùng cổ chân bằng ghép da tự thân</t>
  </si>
  <si>
    <t>Phẫu thuật tạo hình các khuyết da vùng cẳng bằng ghép da tự thân</t>
  </si>
  <si>
    <t>Phẫu thuật tạo hình các khuyết da vùng khoeo bằng ghép da tự thân</t>
  </si>
  <si>
    <t>Phẫu thuật tạo hình các khuyết da vùng đùi bằng ghép da tự thân</t>
  </si>
  <si>
    <t>Đ. TẠO HÌNH CHO VÙNG CHI DƯỚI</t>
  </si>
  <si>
    <t>Phẫu thuật giãn da điều trị dính ngón bẩm sinh</t>
  </si>
  <si>
    <t>Phẫu thuật giãn da cho vùng cánh cẳng tay</t>
  </si>
  <si>
    <t>Phẫu thuật ghép móng</t>
  </si>
  <si>
    <t>Phẫu thuật tạo vạt tĩnh mạch cho khuyết phần mềm bàn ngón tay</t>
  </si>
  <si>
    <t>Phẫu thuật tạo vạt trì hoãn cho bàn ngón tay</t>
  </si>
  <si>
    <t>Phẫu thuật vi phẫu tích làm mỏng vạt tạo hình bàn ngón tay</t>
  </si>
  <si>
    <t>Kết hợp phẫu thuật vi phẫu nối các mạch máu, thần kinh trong nối lại bàn và các ngón tay bị cắt rời</t>
  </si>
  <si>
    <t>Kết hợp phẫu thuật vi phẫu nối các mạch máu, thần kinh trong nối lại 1 ngón tay bị cắt rời</t>
  </si>
  <si>
    <t>Kết hợp phẫu thuật vi phẫu nối các mạch máu, thần kinh trong nối lại 2 ngón tay bị cắt rời</t>
  </si>
  <si>
    <t>Kết hợp phẫu thuật vi phẫu nối các mạch máu, thần kinh trong nối lại 3 ngón tay bị cắt rời</t>
  </si>
  <si>
    <t>Kết hợp phẫu thuật vi phẫu nối các mạch máu, thần kinh trong nối lại 4 ngón tay bị cắt rời</t>
  </si>
  <si>
    <t>Phẫu thuật sửa sẹo co ngón tay bằng ghép da tự thân</t>
  </si>
  <si>
    <t>Phẫu thuật sửa sẹo co cổ bàn tay bằng ghép da tự thân</t>
  </si>
  <si>
    <t>Phẫu thuật sửa sẹo co ngón tay bằng tạo hình chữ Z</t>
  </si>
  <si>
    <t>Phẫu thuật sửa sẹo co cổ bàn tay bằng tạo hình chữ Z</t>
  </si>
  <si>
    <t>Phẫu thuật tạo hình vòng ngấns ối cẳng bàn tay</t>
  </si>
  <si>
    <t>Phẫu thuật sửa sẹo co khủy bằng vạt da có sử dụng vi phẫu thuật</t>
  </si>
  <si>
    <t>Phẫu thuật sửa sẹo co nách bằng vạt da có sử dụng vi phẫu thuật</t>
  </si>
  <si>
    <t>Phẫu thuật sửa sẹo co khuỷu bằng vạt da từ xa</t>
  </si>
  <si>
    <t>Phẫu thuật sửa sẹo co nách bằng vạt da cơ lân cận</t>
  </si>
  <si>
    <t>Phẫu thuật sửa sẹo co khuỷu bằng vạt tại chỗ</t>
  </si>
  <si>
    <t>Phẫu thuật sửa sẹo co nách bằng vạt da tại chỗ</t>
  </si>
  <si>
    <t>Phẫu thuật sửa sẹo co khuỷu bằng ghép da tự thân</t>
  </si>
  <si>
    <t>Phẫu thuật sửa sẹo co nách bằng ghép da tự thân</t>
  </si>
  <si>
    <t>Phẫu thuật tạo hình ngón tay cái xẻ đôi</t>
  </si>
  <si>
    <t>Phẫu thuật cắt bỏ ngón tay cái thừa</t>
  </si>
  <si>
    <t>Phẫu thuật cắt ngón tay thừa</t>
  </si>
  <si>
    <t>Phẫu thuật tách dính 4 ngón tay</t>
  </si>
  <si>
    <t>Phẫu thuật tách dính 3 ngón tay</t>
  </si>
  <si>
    <t>Phẫu thuật tách dính 2 ngón tay</t>
  </si>
  <si>
    <t>Thay khớp liên đốt các ngón tay</t>
  </si>
  <si>
    <t>Thay khớp bàn tay</t>
  </si>
  <si>
    <t>Rút nẹp vít và các dụng cụ khác sau phẫu thuật</t>
  </si>
  <si>
    <t xml:space="preserve">Phẫu thuật tạo hình kẽ ngón cái </t>
  </si>
  <si>
    <t>Chuyển ngón có cuống mạch nuôi</t>
  </si>
  <si>
    <t>Phẫu thuật cái hóa</t>
  </si>
  <si>
    <t>Phẫu thuật tái tạo ngón trỏ bằng kỹ thuật vi phẫu</t>
  </si>
  <si>
    <t>Phẫu thuật tái tạo ngón cái bằng kỹ thuật vi phẫu</t>
  </si>
  <si>
    <t xml:space="preserve">Hút áp lực âm (VAC) liên tục trong 48 giờ điều trị vết thương mãn tính </t>
  </si>
  <si>
    <t xml:space="preserve">Hút áp lực âm (VAC) liên tục trong 24 giờ điều trị vết thương mãn tính </t>
  </si>
  <si>
    <t>Gỡ dính thần kinh</t>
  </si>
  <si>
    <t>Khâu nối thần kinh sử dụng vi phẫu thuạt</t>
  </si>
  <si>
    <t>Khâu nối thần kinh khhông sử dụng vi phẫu thuạt</t>
  </si>
  <si>
    <t>Gỡ dính gân</t>
  </si>
  <si>
    <t>Nối gân duỗi</t>
  </si>
  <si>
    <t>Phẫu thuật ghép gân gấp có sử dụng vi phẫu thuật</t>
  </si>
  <si>
    <t>Phẫu thuật ghép gân gấp không sử dụng vi phẫu thuật</t>
  </si>
  <si>
    <t>Nối gân gấp</t>
  </si>
  <si>
    <t>Cắt đáy ổ loét vết thương mãn tính</t>
  </si>
  <si>
    <t>Phẫu thuật gãy đốt bàn ngón tay kết hợp xương với Kirschner hoặc nẹp vít</t>
  </si>
  <si>
    <t>Phẫu thuật vết thương khớp bàn ngón</t>
  </si>
  <si>
    <t>Phẫu thuật điều trị lột da bàn tay bằng kỹ thuật vi phẫu</t>
  </si>
  <si>
    <t>Phẫu thuật điều trị vết thương ngón tay bằng vạt có sử dụng vi phẫu thuật</t>
  </si>
  <si>
    <t>Phẫu thuật điều trị vết thương ngón tay bằng các vạt da từ xa</t>
  </si>
  <si>
    <t>Phẫu thuật điều trị vết thương ngón tay bằng các vạt da lân cận</t>
  </si>
  <si>
    <t>Phẫu thuật điều trị vết thương ngón tay bằng các vạt da tại chỗ</t>
  </si>
  <si>
    <t>Phẫu thuật điều trị vết thương ngón tay bằng ghép da tự thân</t>
  </si>
  <si>
    <t>Phẫu thuật điều trị vết thương bàn tay bằng vạt có sử dụng vi phẫu thuật</t>
  </si>
  <si>
    <t>Phẫu thuật điều trị vết thương bàn tay bằng các vạt da từ xa</t>
  </si>
  <si>
    <t>Phẫu thuật điều trị vết thương bàn tay bằng các vạt da lân cận</t>
  </si>
  <si>
    <t>Phẫu thuật điều trị vết thương bàn tay bằng các vạt da tại chỗ</t>
  </si>
  <si>
    <t>Phẫu thuật điều trị vết thương bàn tay bằng ghép da tự thân</t>
  </si>
  <si>
    <t>Phẫu thuật tạo hình các khuyết phần mềm phức tạp cẳng tay bằng vạt da có sử dụng vi phẫu thuật</t>
  </si>
  <si>
    <t>Phẫu thuật tạo hình các khuyết phần mềm phức tạp cánh tay bằng vạt da có sử dụng vi phẫu thuật</t>
  </si>
  <si>
    <t>Phẫu thuật tạo hình các khuyết phần mềm phức tạp cẳng tay bằng vạt lân cận</t>
  </si>
  <si>
    <t>Phẫu thuật tạo hình các khuyết phần mềm phức tạp cánh tay bằng vạt lân cận</t>
  </si>
  <si>
    <t>Phẫu thuật tạo hình các khuyết phần mềm phức tạp cẳng tay bằng vạt tại chỗ</t>
  </si>
  <si>
    <t>Phẫu thuật tạo hình các khuyết phần mềm phức tạp cánh tay bằng vạt tại chỗ</t>
  </si>
  <si>
    <t xml:space="preserve">Phẫu thuật ghép da tự thân các khuyết phần mềm cẳng tay </t>
  </si>
  <si>
    <t xml:space="preserve">Phẫu thuật ghép da tự thân các khuyết phần mềm cánh tay </t>
  </si>
  <si>
    <t>D. TẠO HÌNH VÙNG CHI TRÊN VÀ BÀN TAY</t>
  </si>
  <si>
    <t>Phãu thuật cắt bỏ vách ngăn âm đạo</t>
  </si>
  <si>
    <t>Phẫu thuật cắt bỏ âm vật</t>
  </si>
  <si>
    <t>Phẫu thuật ghép mảnh da dương vật bị lột găng</t>
  </si>
  <si>
    <t>Phẫu thuật tạo hình vết thương khuyết da dương vật bằng vạt da tại chỗ</t>
  </si>
  <si>
    <t>C. TẠO HÌNH VÙNG CƠ QUAN SINH DỤC NGOÀI</t>
  </si>
  <si>
    <t>Phẫu thuật loét tì đè bằng vạt tự do</t>
  </si>
  <si>
    <t>Phẫu thuật loét tì đè mấu chuyển bằng vạt da cơ có cuống mạch</t>
  </si>
  <si>
    <t>Phẫu thuật loét tì đè ụ ngồi bằng vạt da cơ có cuống mạch</t>
  </si>
  <si>
    <t>Phẫu thuật loét tì đè cùng cụt bằng vạt da cơ có cuống mạch</t>
  </si>
  <si>
    <t>Phẫu thuật loét tì đè cùng cụt bằng ghép da tự thân</t>
  </si>
  <si>
    <t xml:space="preserve">Phẫu thuật cắt bỏ tổ chức hoại tử trong ổ loét tì đè </t>
  </si>
  <si>
    <t>Phẫu thuật Tạo hình khuyết phần cơ thành bụng bằng vạt cân cơ có sử dụng kỹ thuật vi phẫu</t>
  </si>
  <si>
    <t>Phẫu thuật Tạo hình khuyết phần cơ thành bụng bằng vạt cân cơ lân cận</t>
  </si>
  <si>
    <t xml:space="preserve">Cắt bỏ khối u da ác tính </t>
  </si>
  <si>
    <t>Cắt bỏ khối u da lành tính trên 5cm</t>
  </si>
  <si>
    <t>Cắt bỏ khối u da lành tính dưới 5cm</t>
  </si>
  <si>
    <t>Phẫu thuật Tạo hình khuyết phần mềm thành ngực bụng bằng ghép da tự thân</t>
  </si>
  <si>
    <t>Phẫu thuật Tạo hình khuyết phần mềm thành ngực, bụng bằng vạt giãn da</t>
  </si>
  <si>
    <t>Phẫu thuật Tạo hình khuyết phần mềm thành ngực, bụng bằng vạt da tự do</t>
  </si>
  <si>
    <t>Phẫu thuật Tạo hình khuyết phần mềm thành ngực bụng bằng vạt da lân cận</t>
  </si>
  <si>
    <t>Phẫu thuật Tạo hình khuyết phần mềm thành ngực bụng bằng vạt da cơ kế cận</t>
  </si>
  <si>
    <t>Phẫu thuật cắt vú to ở đàn ông</t>
  </si>
  <si>
    <t>Phẫu thuật tạo hình dị tật bẩm sinh vú</t>
  </si>
  <si>
    <t xml:space="preserve">Phẫu thuật cắt bỏ u tuyến vú lành tính philoid </t>
  </si>
  <si>
    <t>Phẫu thuật cắt bỏ vú thừa</t>
  </si>
  <si>
    <t>Phẫu thuật cắt bỏ tuyến vú phụ</t>
  </si>
  <si>
    <t>Phẫu thuật cắt bỏ u xơ vú</t>
  </si>
  <si>
    <t xml:space="preserve">Phẫu thuật điều ung thư da vú bằng vạt da có sử dụng kỹ thuật vi phẫu </t>
  </si>
  <si>
    <t>Phẫu thuật điều trị ung thư da vú bằng vạt da cơ có cuống mạch nuôi</t>
  </si>
  <si>
    <t xml:space="preserve">Phẫu thuật điều trị ung thư da vú bằng vạt da tại chỗ </t>
  </si>
  <si>
    <t xml:space="preserve">Phẫu thuật điều trị sẹo bỏng vú bằng vạt da cơ só sử dụng kỹ thuật vi phẫu </t>
  </si>
  <si>
    <t xml:space="preserve">Phẫu thuật điều trị sẹo bỏng vú bằng kỹ thuật giãn da </t>
  </si>
  <si>
    <t xml:space="preserve">Phẫu thuật diều trị sẹo bỏng vú bằng vạt da cơ có cuống mạch </t>
  </si>
  <si>
    <t xml:space="preserve">Phẫu thuật giải phóng sẹo bỏng co kéo vú </t>
  </si>
  <si>
    <t>Phẫu thuật tháo bỏ silicone cũ, nạo silicon lỏng</t>
  </si>
  <si>
    <t>Phẫu thuật thu nhỏ vú sa trễ</t>
  </si>
  <si>
    <t>Phẫu thuật treo vú sa trễ</t>
  </si>
  <si>
    <t>Phẫu thuật thu nhỏ vú phì đại</t>
  </si>
  <si>
    <t>Phẫu thuật tái núm vú bằng vạt tại chỗ</t>
  </si>
  <si>
    <t>Phẫu thuật tái núm vú bằng mảnh ghép phức hợp</t>
  </si>
  <si>
    <t>Phẫu thuật tái tạo quầng núm vú</t>
  </si>
  <si>
    <t xml:space="preserve">Phẫu thuật điều trị loét sạ trị vùng ngưc bằng vạt da có sử dụng kỹ thuật vi phẫu </t>
  </si>
  <si>
    <t xml:space="preserve">Phẫu thuật điều trị loét sạ trị vùng ngưc bằng vạt da mạch xuyên vùng kế cận </t>
  </si>
  <si>
    <t xml:space="preserve">Phẫu thuật điều trị loét sạ trị vùng ngực bằng vạt da cơ có cuống mạch </t>
  </si>
  <si>
    <t>Phẫu thuật tái tạo vú sau ung thư bằng vạt da cơ có sử dụng kỹ thuật vi phẫu</t>
  </si>
  <si>
    <t>Phẫu thuật tái tạo vú sau ung thư bằng vạt da giãn kết hợp đặt chất liệu độn</t>
  </si>
  <si>
    <t>Phẫu thuật tái tạo vú sau ung thư bằng vạt da có cuống mạch xuyên kế cận</t>
  </si>
  <si>
    <t>Phẫu thuật tái tạo vú sau ung thư bằng vạt da cơ có cuống mạch kết hợp đặt chất liệu độn</t>
  </si>
  <si>
    <t>Phẫu thuật tái tạo vú sau ung thư bằng vạt da cơ có cuống mạch</t>
  </si>
  <si>
    <t>B. TẠO HÌNH VÙNG THÂN MÌNH</t>
  </si>
  <si>
    <t>Phẫu thuật lấy bỏ chất liệu độn vùng mặt cổ</t>
  </si>
  <si>
    <t>Phẫu thuật lất bỏ chất silicon lỏng vùng mặt cổ</t>
  </si>
  <si>
    <t>Phẫu thuật lấy bỏ chất liệu ghép nhân tạo vùng đầu mặt</t>
  </si>
  <si>
    <t>Phẫu thuật đặt túi giãn da vùng mặt cổ</t>
  </si>
  <si>
    <t>Ghép tế bào gốc</t>
  </si>
  <si>
    <t>Ghép mỡ tự thân coleman</t>
  </si>
  <si>
    <t>Phẫu thuật vi phẫu ghép tức thì sau cắt đoạn xương hàm dưới bằng xương đòn</t>
  </si>
  <si>
    <t>Phẫu thuật vi phẫu ghép tức thì sau cắt đoạn xương hàm dưới bằng xương mào chậu</t>
  </si>
  <si>
    <t>Phẫu thuật vi phẫu ghép tức thì sau cắt đoạn xương hàm dưới bằng xương mác</t>
  </si>
  <si>
    <t>Cắt u mỡ hệ thống lan tỏa vùng hàm mặt</t>
  </si>
  <si>
    <t>Cắt u da lành tính vùng hàm mặt</t>
  </si>
  <si>
    <t>Cắt u xơ thần kinh vùng hàm mặt</t>
  </si>
  <si>
    <t>Cắt u thần kinh vùng hàm mặt</t>
  </si>
  <si>
    <t>Cắt u sắc tố vùng hàm mặt</t>
  </si>
  <si>
    <t>Cắt nơvi sắc tố vùng hàm mặt</t>
  </si>
  <si>
    <t>Cắt u phần mềm vùng cổ</t>
  </si>
  <si>
    <t>Phẫu thuật cắt ung thư da vùng cổ mặt trên 5cm và tạo hình bằng vạt da bằng kỹ thuật vi phẫu</t>
  </si>
  <si>
    <t>Phẫu thuật cắt ung thư da vùng cổ mặt trên 5cm và tạo hình bằng vạt da lân cận</t>
  </si>
  <si>
    <t>Phẫu thuật cắt ung thư da vùng cổ mặt dưới 5cm và tạo hình bằng vạt da tại chỗ</t>
  </si>
  <si>
    <t>Phẫu thuật cắt ung thư da vùng cổ mặt dưới 5cm và tạo hình bằng ghép da tự thân</t>
  </si>
  <si>
    <t>Tiêm xơ dị dạng tĩnh mạch đầu mặt cổ</t>
  </si>
  <si>
    <t>Cắt dị dạng tĩnh mạch đầu mặt cổ</t>
  </si>
  <si>
    <t>Cắt dị dạng bạch mạch đầu mặt cổ</t>
  </si>
  <si>
    <t>Phẫu thuật đặt túi bơm giãn da</t>
  </si>
  <si>
    <r>
      <t>Ghép da dầy toàn bộ, diện tích trên 10cm</t>
    </r>
    <r>
      <rPr>
        <vertAlign val="superscript"/>
        <sz val="10"/>
        <color indexed="8"/>
        <rFont val="Arial"/>
        <family val="2"/>
      </rPr>
      <t>2</t>
    </r>
  </si>
  <si>
    <r>
      <t>Ghép da dầy toàn bộ, diện tích dưới 10cm</t>
    </r>
    <r>
      <rPr>
        <vertAlign val="superscript"/>
        <sz val="10"/>
        <color indexed="8"/>
        <rFont val="Arial"/>
        <family val="2"/>
      </rPr>
      <t>2</t>
    </r>
  </si>
  <si>
    <t>Phẫu thuật điều trị hoại tử xương và phần mềm vùng hàm mặt do tia xạ</t>
  </si>
  <si>
    <t>Phẫu thuật điều trị hoại tử xương hàm do tia xạ</t>
  </si>
  <si>
    <t>Phẫu thuật điều trị hoại tử mô do tia xạ bằng vạt từ xa bằng kỹ thuật vi phẫu</t>
  </si>
  <si>
    <t>Phẫu thuật điều trị hoại tử mô do tia xạ bằng vạt có cuống mạch nuôi</t>
  </si>
  <si>
    <t>Phẫu thuật ghép xương tự thân tức thì sau cắt đoạn xương hàm dưới bằng kỹ thuạt vi phẫu</t>
  </si>
  <si>
    <t>Phẫu thuật sửa sẹo vùng cổ, mặt bằng vạt da vi phẫu</t>
  </si>
  <si>
    <t>Phẫu thuật sửa sẹo vùng cổ, mặt bằng vạt da từ xa</t>
  </si>
  <si>
    <t>Phẫu thuật sửa sẹo vùng cổ, mặt bằng vạt da tại chỗ</t>
  </si>
  <si>
    <t>Phẫu thuật sửa sẹo vùng cổ, mặt bằng vạt da lân cận</t>
  </si>
  <si>
    <t>Phẫu thuật khâu đóng trực tiếp sẹo vùng cổ, mặt (trên 3cm)</t>
  </si>
  <si>
    <t>Phẫu thuật khâu đóng trực tiếp sẹo vùng cổ, mặt (dưới 3cm)</t>
  </si>
  <si>
    <t>Phẫu thuật cắt u da mặt lành tính</t>
  </si>
  <si>
    <t>Phẫu thuật tạo hình thiểu sản bẩm sinh toàn bộ mặt bằng ghép mỡ coleman</t>
  </si>
  <si>
    <t>Phẫu thuật tạo hình thiểu sản bẩm sinh toàn bộ mặt bằng chất làm đầy</t>
  </si>
  <si>
    <t>Phẫu thuật tạo hình thiểu sản bẩm sinh nửa mặt bằng ghép mỡ coleman</t>
  </si>
  <si>
    <t>Phẫu thuật tạo hình thiểu sản bẩm sinh nửa mặt bằng chất làm đầy</t>
  </si>
  <si>
    <t>Phẫu thuật tạo hình liệt mặt do dây VII bằng kỹ thuật treo</t>
  </si>
  <si>
    <t>Phẫu thuật tạo hình liệt mặt do dây VII bằng kỹ thuật vi phẫu</t>
  </si>
  <si>
    <t>Phẫu thuật lấy dị vật vùng hàm mặt</t>
  </si>
  <si>
    <t>Điều trị gãy xương chính mũi bằng nắn chỉnh</t>
  </si>
  <si>
    <t>Phẫu thuật vết thương vùng hàm mặt do hoả khí</t>
  </si>
  <si>
    <t>Phẫu thuật ghép lại mô mặt phức hợp đứt rời bằng vi phẫu</t>
  </si>
  <si>
    <t>Phẫu thuật ghép lại mảnh da mặt đứt rời bằng vi phẫu</t>
  </si>
  <si>
    <t>Phẫu thuật ghép lại mảnh da mặt đứt rời không bằng vi phẫu</t>
  </si>
  <si>
    <t>Phẫu thuật khâu vết thương thần kinh</t>
  </si>
  <si>
    <t>Phẫu thuật khâu vết thương ống tuyến nước bọt</t>
  </si>
  <si>
    <t>Phẫu thuật khâu vết thương thấu má và ống tuyến nước bọt</t>
  </si>
  <si>
    <t>Phẫu thuật khâu vết thương thấu má</t>
  </si>
  <si>
    <t>Phẫu thuật phục hồi, tái tạo dây thần kinh VII (đoạn ngoài sọ)</t>
  </si>
  <si>
    <t>Khâu nối thần kinh ngoại biên vùng mặt cổ</t>
  </si>
  <si>
    <t>Phẫu thuật điều trị vết thương phần mềm vùng hàm mặt có thiếu hổng tổ chức</t>
  </si>
  <si>
    <t>Cắt lọc tổ chức hoại tử hoặc cắt lọc vết thương đơn giản</t>
  </si>
  <si>
    <t>Phẫu thuật vết thương phần mềm vùng hàm mặt không thiếu hổng tổ chức</t>
  </si>
  <si>
    <t>Phẫu thuật khâu đơn giản vết thương vùng mặt cổ</t>
  </si>
  <si>
    <t>6. Vùng hàm mặt cổ</t>
  </si>
  <si>
    <t>Phẫu thuật cắt bỏ u da ác tính vành tai</t>
  </si>
  <si>
    <t>Phẫu thuật cắt bỏ u da lành tính vành tai</t>
  </si>
  <si>
    <t>Phẫu thuật cắt bỏ u sụn vành tai</t>
  </si>
  <si>
    <t>Phẫu thuật tạo hình sẹo lồi quá phát vành tai</t>
  </si>
  <si>
    <t>Phẫu thuật tạo hình sẹo bỏng vành tai</t>
  </si>
  <si>
    <t>Phẫu thuật tạo hình dị dạng dái tai bằng vạt tại chỗ</t>
  </si>
  <si>
    <t>Phẫu thuật tạo hình dị dạng gờ bình</t>
  </si>
  <si>
    <t>Phẫu thuật tạo hình dị dạng gờ luân</t>
  </si>
  <si>
    <t>Phẫu thuật tạo hình lỗ tai ngoài</t>
  </si>
  <si>
    <t>Phẫu thuật tạo hình cắt bỏ vành tai thừa</t>
  </si>
  <si>
    <t>Phẫu thuật tạo hình vành tai vùi</t>
  </si>
  <si>
    <t>Phẫu thuật tạo hình vành tai cụp</t>
  </si>
  <si>
    <t>Phẫu thuật tạo hình thu nhỏ vành tai</t>
  </si>
  <si>
    <t>Phẫu thuật tạo hình dựng vành tai trong mất toàn bộ vành tai (thì 2)</t>
  </si>
  <si>
    <t>Phẫu thuật tạo hình toàn bộ vành tai bằng chất liệu nhân tạo (thì 1)</t>
  </si>
  <si>
    <t>Phẫu thuật tạo hình toàn bộ vành tai bằng sụn tự thân (thì 1)</t>
  </si>
  <si>
    <t>Phẫu thuật tạo hình khuyết bộ phận vành tai bằng vạt da tự do</t>
  </si>
  <si>
    <t>Phẫu thuật tạo hình khuyết ¼ vành tai bằng vạt tại chỗ</t>
  </si>
  <si>
    <t>Phẫu thuật tạo hình khuyết 1/2 vành tai bằng vạt tại chỗ</t>
  </si>
  <si>
    <t>Phẫu thuật tạo hình khuyết 1/3 vành tai bằng vạt tại chỗ</t>
  </si>
  <si>
    <t>Phẫu thuật bảo tồn sụn vành tai đứt rời</t>
  </si>
  <si>
    <t>Phẫu thuật ghép vành tai đứt rời bằng vi phẫu</t>
  </si>
  <si>
    <t>Phẫu thuật ghép mảnh nhỏ vành tai đứt rời</t>
  </si>
  <si>
    <t>Khâu cắt lọc vết thương vành tai</t>
  </si>
  <si>
    <t>Phẫu thuật khâu vết rách đơn giản vành tai</t>
  </si>
  <si>
    <t>5. Vùng tai</t>
  </si>
  <si>
    <t>Phẫu thuật chuyển vạt da đầu tạo môi trên ở nam giới</t>
  </si>
  <si>
    <t>Phẫu thuật tạo hình nhân trung</t>
  </si>
  <si>
    <t>Phẫu thuật tạo hình sẹo dính mép</t>
  </si>
  <si>
    <t>Phẫu thuật tái tạo hình sẹo bỏng môi</t>
  </si>
  <si>
    <t>Phẫu thuật tạo hình biến dạng môi trong sẹo khe hở môi hai bên</t>
  </si>
  <si>
    <t>Phẫu thuật tạo hình biến dạng môi trong sẹo khe hở môi một bên</t>
  </si>
  <si>
    <t>Phẫu thuật tạo hình khe hở môi bẩm sinh hai bên</t>
  </si>
  <si>
    <t>Phẫu thuật tạo hình khe hở môi bẩm sinh một bên</t>
  </si>
  <si>
    <t>Phẫu thuật chỉnh sửa lệch miệng do liệt thần kinh VII</t>
  </si>
  <si>
    <t>Phẫu thuật tạo hình môi kết hợp các bộ phận xung quanh bằng kỹ thuật vi phẫu</t>
  </si>
  <si>
    <t>Phẫu thuật tạo hình môi từng phần bằng vạt từ xa</t>
  </si>
  <si>
    <t>Phẫu thuật tạo hình môi từng phần bằng vạt lân cận</t>
  </si>
  <si>
    <t>Phẫu thuật tạo hình môi từng phần bằng vạt tại chỗ</t>
  </si>
  <si>
    <t>Phẫu thuật tạo hình môi toàn bộ bằng vạt tự do</t>
  </si>
  <si>
    <t>Phẫu thuật tạo hình môi toàn bộ bằng vạt tại chỗ</t>
  </si>
  <si>
    <t>Ghép toàn bộ môi đứt rời và phần xung quanh bằng kỹ thuật vi phẫu</t>
  </si>
  <si>
    <t>Ghép toàn bộ môi đứt rời bằng kỹ thuật vi phẫu</t>
  </si>
  <si>
    <t>Ghép một phần môi đứt rời bằng kỹ thuật vi phẫu</t>
  </si>
  <si>
    <t>Phẫu thuật tái tạo khuyết lớn do vết thương môi</t>
  </si>
  <si>
    <t>Phẫu thuật tái tạo khuyết nhỏ do vết thương môi</t>
  </si>
  <si>
    <t>Khâu vết thương vùng môi</t>
  </si>
  <si>
    <t>4. Vùng môi</t>
  </si>
  <si>
    <t>Phẫu thuật lấy sụn vách ngăn mũi làm vật liệu ghép tự thân</t>
  </si>
  <si>
    <t>Phẫu thuật giải phóng sẹo chít hẹp lỗ mũi</t>
  </si>
  <si>
    <t>Phẫu thuật tạo lỗ mũi</t>
  </si>
  <si>
    <t>Phẫu thuật chỉnh sụn cánh mũi</t>
  </si>
  <si>
    <t>Phẫu thuật tạo tạo vạt giãncho tạo hình tháp mũi</t>
  </si>
  <si>
    <t>Phẫu thuật đặt túi gĩan da cho tạo hình tháp mũi</t>
  </si>
  <si>
    <t>Phẫu thuật tạo hình nâng xương chính mũi</t>
  </si>
  <si>
    <t>Phẫu thuật hạ thấp sống mũi</t>
  </si>
  <si>
    <t>Phẫu thuật thu nhỏ tháp mũi</t>
  </si>
  <si>
    <t>Phẫu thuật thu nhỏ đầu mũi</t>
  </si>
  <si>
    <t>Phẫu thuật sửa cánh mũi trong sẹo khe hở môi kép</t>
  </si>
  <si>
    <t>Phẫu thuật sửa cánh mũi trong seo jkhe hở môi đơn</t>
  </si>
  <si>
    <t>Phẫu thuật tạo hình mũi sư tử</t>
  </si>
  <si>
    <t>Phẫu thuật cắt bỏ u lành tính vùng mũi (trên 2cm)</t>
  </si>
  <si>
    <t>Phẫu thuật cắt bỏ u lành tính vùng mũi (dưới 2cm)</t>
  </si>
  <si>
    <t>Phẫu thuật tạo hình cánh mũi bằng ghép phức hợp vành tai</t>
  </si>
  <si>
    <t>Phẫu thuật tạo hình cánh mũi bằng các vạt da có cuống mach nuôi</t>
  </si>
  <si>
    <t>Phẫu thuật tạo hình tháp mũi bằng vạt da từ xa</t>
  </si>
  <si>
    <t>Phẫu thuật tạo hình tháp mũi bằng vạt da kế cận</t>
  </si>
  <si>
    <t>Phẫu thuật tạo hình tháp mũi bằng vạt có cuống mạch nuôi</t>
  </si>
  <si>
    <t>Phẫu thuật tạo hình mũi một phần</t>
  </si>
  <si>
    <t>Phẫu thuật tạo hình mũi toàn bộ</t>
  </si>
  <si>
    <t>Phẫu thuật ghép toàn bộ mũi và bộ phận xung quanh đứt rời có sử dụng vi phẫu</t>
  </si>
  <si>
    <t>Phẫu thuật ghép toàn bộ mũi đứt rời có sử dụng vi phẫu</t>
  </si>
  <si>
    <t>Phẫu thuật ghép bộ phận mũi đứt rời có sử dụng vi phẫu</t>
  </si>
  <si>
    <t>Phẫu thuật ghép bộ phận mũi đứt rời không sử dụng vi phẫu</t>
  </si>
  <si>
    <t>Khâu và cắt lọc vết thương vùng mũi</t>
  </si>
  <si>
    <t>3. Vùng mũi</t>
  </si>
  <si>
    <t>Tái tạo cung mày bằng ghép da đầu mang tóc</t>
  </si>
  <si>
    <t>Tái tạo cung mày bằng vạt có cuống mạch nuôi</t>
  </si>
  <si>
    <t>Điều trị chứng co giật mi trên bằng botox</t>
  </si>
  <si>
    <t>Điều trị chứng co mi trên bằng botox</t>
  </si>
  <si>
    <t>Tái tạo toàn bộ mi và cùng đồ bằng vạt tự do</t>
  </si>
  <si>
    <t>Tái tạo toàn bộ mi bằng vạt tự do</t>
  </si>
  <si>
    <t>Tái tạo toàn bộ mi và cùng đồ bằng vạt có cuống mạch</t>
  </si>
  <si>
    <t>Tái tạo toàn bộ mi bằng vạt có cuống mạch</t>
  </si>
  <si>
    <t>Phẫu thuật làm hẹp khe mi, rút ngắn dây chằng mi ngoài, mi trong điều trị hở mi do liệt dây VII</t>
  </si>
  <si>
    <t>Đặt bản Silicon điều trị lõm mắt</t>
  </si>
  <si>
    <t>Đặt sụn sườn vào dưới màng xương điều trị lõm mắt</t>
  </si>
  <si>
    <t>Phẫu thuật ghép mỡ trung bì tự thân điều trị lõm mắt</t>
  </si>
  <si>
    <t>Phẫu thuật ghép mỡ tự thân coleman điều trị lõm mắt</t>
  </si>
  <si>
    <t>Phẫu thuật tạo hình mi mắt kết hợp các bộ phận xung quanh</t>
  </si>
  <si>
    <t>Phẫu thuật ghép da tự thân vùng mi mắt</t>
  </si>
  <si>
    <t>Phẫu thuật ghép sụn mi mắt</t>
  </si>
  <si>
    <t>Phẫu thuật cắt bỏ khối u da ác tính mi mắt</t>
  </si>
  <si>
    <t>Phẫu thuật cắt bỏ khối u da lành tính mi mắt</t>
  </si>
  <si>
    <t>Phẫu thuật giải phóng sẹo bỏng mi mắt</t>
  </si>
  <si>
    <t>Phẫu thuật tạo hình khuyết toàn bộ mi mắt dưới</t>
  </si>
  <si>
    <t>Phẫu thuật tạo hình khuyết ½ toàn bộ mi mắt dưới</t>
  </si>
  <si>
    <t>Phẫu thuật tạo hình khuyết toàn bộ mi mắt trên</t>
  </si>
  <si>
    <t>Phẫu thuật tạo hình khuyết ½ toàn bộ mi mắt trên</t>
  </si>
  <si>
    <t>Phẫu thuật tạo hình khuyết một phần mi mắt</t>
  </si>
  <si>
    <t>Phẫu thuật điều trị trễ mi dưới</t>
  </si>
  <si>
    <t>Phẫu thuật điều tri Epicanthus</t>
  </si>
  <si>
    <t>Phẫu thuật hẹp khe mi</t>
  </si>
  <si>
    <t>Phẫu thuật mở rộng khe mi</t>
  </si>
  <si>
    <t>Đặt chỉ trước bản sụn làm căng mi, rút ngắn mi hay phối hợp cả hai điều trị lật mi dưới</t>
  </si>
  <si>
    <t>Khâu cơ kéo mi dưới để điều trị lật mi dưới</t>
  </si>
  <si>
    <t>Ghép da mi hay vạt da điều trị lật mi dưới do sẹo</t>
  </si>
  <si>
    <t>Phẫu thuật điều trị hở mi</t>
  </si>
  <si>
    <t>Phẫu thuật chuyển gân điều trị hở mi</t>
  </si>
  <si>
    <t>Kéo dài cân cơ nâng mi</t>
  </si>
  <si>
    <t>Phẫu thuật hạ mi trên</t>
  </si>
  <si>
    <t>Phẫu thuật treo mi lên cơ trán điều trị sụp mi</t>
  </si>
  <si>
    <t>Phẫu thuật rút ngắn, gấp cơ nâng mi trên điều trị sụp mi</t>
  </si>
  <si>
    <t>Phẫu thuật tạo vạt da tại chỗ cho vết thương khuyết toàn bộ mi dưới</t>
  </si>
  <si>
    <t>Phẫu thuật tạo vạt da tại chỗ cho vết thương khuyết toàn bộ mi trên</t>
  </si>
  <si>
    <t>Phẫu thuật tái tạo cho vết thương góc mắt</t>
  </si>
  <si>
    <t>Phẫu thuật tạo vạt da lân cận cho vết thương khuyết da mi</t>
  </si>
  <si>
    <t>Phẫu thuật tạo vạt da tại chỗ cho vết thương khuyết da mi</t>
  </si>
  <si>
    <t>Phẫu thuật ghép da tự thân cho vết thương khuyết da mi</t>
  </si>
  <si>
    <t>Khâu cắt lọc vết thương mi</t>
  </si>
  <si>
    <t>Khâu phục hồi bờ mi</t>
  </si>
  <si>
    <t>Khâu da mi</t>
  </si>
  <si>
    <t>Xử lý vết thương phần mềm nông vùng mi mắt</t>
  </si>
  <si>
    <t>2. Vùng mi mắt</t>
  </si>
  <si>
    <t>Phẫu thuật lấy mảnh xương sọ hoại tử</t>
  </si>
  <si>
    <t>Phẫu thuật tái tạo trán lõm bằng xi măng xương</t>
  </si>
  <si>
    <t>Phẫu thuật ghép mỡ tự thân coleman vùng trán</t>
  </si>
  <si>
    <t>Phẫu thuật độn khuyết xương sọ bằng chất liệu nhân tạo</t>
  </si>
  <si>
    <t>Phẫu thuật độn khuyết xương sọ bằng xương đồng loại</t>
  </si>
  <si>
    <t>Phẫu thuật độn khuyết xương sọ bằng xương tự thân</t>
  </si>
  <si>
    <t>Phẫu thuật độn khuyết xương sọ bằng sụn tự thân</t>
  </si>
  <si>
    <t>Phẫu thuật ghép mỡ trung bì vùng trán</t>
  </si>
  <si>
    <t>Phẫu thuật giãn da cấp tính vùng da đầu</t>
  </si>
  <si>
    <t>Phẫu thuật tạo vạt giãn da vùng da đầu</t>
  </si>
  <si>
    <t>Bơm túi giãn da vùng da đầu</t>
  </si>
  <si>
    <t>Phẫu thuật đặt túi giãn da vùng da đầu</t>
  </si>
  <si>
    <t>Phẫu thuật tạo hình che phủ khuyết phức hợp vùng đầu bằng vạt da cân xương tự do</t>
  </si>
  <si>
    <t>Phẫu thuật tạo hình che phủ khuyết phức hợp vùng đầu bằng vạt da cân xương có cuống nuôi</t>
  </si>
  <si>
    <t>Phẫu thuật tạo vạt da tự do che phủ các khuyết da đầu</t>
  </si>
  <si>
    <t>Phẫu thuật tạo vạt da lân cận che phủ các khuyết da đầu</t>
  </si>
  <si>
    <t>Tạo hình khuyết da đầu bằng vạt da tại chỗ</t>
  </si>
  <si>
    <t>Tạo hình khuyết da đầu bằng ghép da nhân tạo</t>
  </si>
  <si>
    <t>Tạo hình khuyết da đầu bằng ghép da dày</t>
  </si>
  <si>
    <t>Tạo hình khuyết da đầu bằng ghép da mỏng</t>
  </si>
  <si>
    <t>Phẫu thuật cắt bỏ ung thư da vùng da đầu từ 2cm trở lên</t>
  </si>
  <si>
    <t>Phẫu thuật cắt bỏ ung thư da vùng da đầu dưới 2cm</t>
  </si>
  <si>
    <t>Phẫu thuật cắt bỏ u da lành tính vùng da đầu từ 2cm trở lên</t>
  </si>
  <si>
    <t>Phẫu thuật cắt bỏ u da lành tính vùng da đầu dưới 2cm</t>
  </si>
  <si>
    <t>Phẫu thuật điều trị da đầu đứt rời không sử dụng kỹ thuật vi phẫu</t>
  </si>
  <si>
    <t>Phẫu thuật điều trị da đầu đứt rời bằng kỹ thuật vi phẫu</t>
  </si>
  <si>
    <t>Phẫu thuật điều trị lột da đầu bán phần</t>
  </si>
  <si>
    <t>Phẫu thuật che phủ vết thương khuyết da đầu mang tóc bằng vạt tự do</t>
  </si>
  <si>
    <t>Phẫu thuật che phủ vết thương khuyết da đầu mang tóc bằng vạt lân cận</t>
  </si>
  <si>
    <t>Phẫu thuật che phủ vết thương khuyết da đầu mang tóc bằng vạt tại chỗ</t>
  </si>
  <si>
    <t>Cắt lọc - khâu vết thương vùng trán</t>
  </si>
  <si>
    <t>Cắt lọc - khâu vết thương da đầu mang tóc</t>
  </si>
  <si>
    <t>1. Vùng xương sọ- da đầu</t>
  </si>
  <si>
    <t>A. TẠO HÌNH VÙNG ĐẦU - MẶT - CỔ</t>
  </si>
  <si>
    <t>STT-TT43</t>
  </si>
  <si>
    <t>XXVIII. TẠO HÌNH - THẨM MỸ</t>
  </si>
  <si>
    <t>Phẫu thuật nội soi đặt Catheter ổ bụng để lọc màng bụng</t>
  </si>
  <si>
    <t>H. CÁC KỸ THUẬT KHÁC</t>
  </si>
  <si>
    <t>Phẫu thuật nội soi tái tạo dây chằng chéo trước bằng gân chân ngỗng</t>
  </si>
  <si>
    <t>Phẫu thuật nội soi tái tạo dây chằng chéo trước bằng gân bánh chè tự thân</t>
  </si>
  <si>
    <t xml:space="preserve">Phẫu thuật nội soi khoan kích thích tủy </t>
  </si>
  <si>
    <t>Phẫu thuật nội soi cắt lọc sụn khớp gối</t>
  </si>
  <si>
    <t>Phẫu thuật nội soi cắt sụn chêm</t>
  </si>
  <si>
    <t>Phẫu thuật nội soi cắt hoạt mạc viêm khớp gối</t>
  </si>
  <si>
    <t xml:space="preserve">Phẫu thuật nội soi cắt hoạt mạc viêm khớp khuỷu </t>
  </si>
  <si>
    <t xml:space="preserve">Phẫu thuật nội soi tạo hình mỏm cùng vai </t>
  </si>
  <si>
    <t>Cắt u buồng trứng + tử cung qua nội soi</t>
  </si>
  <si>
    <t>Nội soi nối vòi tử cung</t>
  </si>
  <si>
    <t>Phẫu thuật nội soi u nang buồng trứng</t>
  </si>
  <si>
    <t>Cắt u buồng trứng qua nội soi</t>
  </si>
  <si>
    <t>Phẫu thuật nội soi u buồng trứng trên bệnh nhân có thai</t>
  </si>
  <si>
    <t>8. Buồng trứng – Vòi trứng</t>
  </si>
  <si>
    <t>Phẫu thuật vét hạch tiểu khung qua nội soi</t>
  </si>
  <si>
    <t>Phẫu thuật nội soi viêm phần phụ</t>
  </si>
  <si>
    <t>Phẫu thuật nội soi GEU thể huyết tụ thành nang</t>
  </si>
  <si>
    <t>Phẫu thuật nội soi ổ bụng chẩn đoán trong phụ khoa</t>
  </si>
  <si>
    <t>Phẫu thuật nội soi cắt khối chửa ngoài tử cung</t>
  </si>
  <si>
    <t>Phẫu thuật nội soi xử lý viêm phúc mạc tiểu khung</t>
  </si>
  <si>
    <t>Phẫu thuật nội soi nạo hạch bẹn 2 bên (trong ung thư dương vật)</t>
  </si>
  <si>
    <t xml:space="preserve">Nội soi cắt u niệu đạo, van niệu đạo </t>
  </si>
  <si>
    <t>Nội soi tán sỏi niệu đạo</t>
  </si>
  <si>
    <t xml:space="preserve">Phẫu thuật nội soi cắt xơ hẹp niệu đạo </t>
  </si>
  <si>
    <t xml:space="preserve">Phẫu thuật nội soi thắt tĩnh mạch tinh </t>
  </si>
  <si>
    <t xml:space="preserve">Phẫu thuật nội soi cắt tinh hoàn trong ổ bụng </t>
  </si>
  <si>
    <t xml:space="preserve">Phẫu thuật nội soi hạ tinh hoàn ẩn </t>
  </si>
  <si>
    <t xml:space="preserve">5. Sinh dục, niệu đạo </t>
  </si>
  <si>
    <t>Nội soi bóc u tiền liệt tuyến lành tính</t>
  </si>
  <si>
    <t>Phẫu thuật nội soi cắt u tiền liệt tuyến triệt căn qua ổ bụng hoặc ngoài phúc mạc</t>
  </si>
  <si>
    <t>Cắt u phì đại lành tính tuyến tiền liệt qua nội soi</t>
  </si>
  <si>
    <t>Nội soi vá rò bàng quang - âm đạo</t>
  </si>
  <si>
    <t>Nội soi khâu lỗ thủng bàng quang qua ổ bụng</t>
  </si>
  <si>
    <t>Nội soi bàng quang tán sỏi</t>
  </si>
  <si>
    <t>Nội soi gắp sỏi bàng quang</t>
  </si>
  <si>
    <t>Nội soi xẻ cổ bàng quang điều trị xơ cứng cổ bàng quang</t>
  </si>
  <si>
    <t>Phẫu thuật nội soi treo cổ bàng quang điều trị tiểu không kiểm soát</t>
  </si>
  <si>
    <t>Cắt u bàng quang tái phát qua nội soi</t>
  </si>
  <si>
    <t>Nội soi bàng quang cắt u</t>
  </si>
  <si>
    <t>Nội soi cắt polyp cổ bàng quang</t>
  </si>
  <si>
    <t>Nội soi niệu quản 2 bên 1 thì gắp sỏi niệu quản</t>
  </si>
  <si>
    <t>Nội soi niệu quản 2 bên 1 thì tán sỏi niệu quản</t>
  </si>
  <si>
    <t>Nội soi nong niệu quản hẹp</t>
  </si>
  <si>
    <t>Nội soi xẻ sa lồi lỗ niệu quản</t>
  </si>
  <si>
    <t>Nội soi niệu quản tán sỏi bằng laser hoặc bằng xung hơi</t>
  </si>
  <si>
    <t>Nội soi xẻ lỗ niệu quản lấy sỏi</t>
  </si>
  <si>
    <t>Phẫu thuật nội soi sau phúc mạc lấy sỏi niệu quản</t>
  </si>
  <si>
    <t>Nội soi niệu quản để đặt thông JJ hoặc rút thông JJ</t>
  </si>
  <si>
    <t>Nội soi mở rộng niệu quản, nong rộng niệu quản</t>
  </si>
  <si>
    <t>Phẫu thuật nội soi tạo hình niệu quản</t>
  </si>
  <si>
    <t xml:space="preserve">Phẫu thuật nội soi lấy sỏi niệu quản </t>
  </si>
  <si>
    <t xml:space="preserve">Nội soi niệu quản cắt nang </t>
  </si>
  <si>
    <t>2. Niệu quản</t>
  </si>
  <si>
    <t>Phẫu thuật nội soi tạo hình khúc nối niệu quản - bể thận</t>
  </si>
  <si>
    <t>Nội soi xẻ hẹp bể thận - niệu quản, mở rộng niệu quản nội soi</t>
  </si>
  <si>
    <t>Phẫu thuật nội soi hẹp bể thận, niệu quản (nội soi trong)</t>
  </si>
  <si>
    <t xml:space="preserve">Phẫu thuật nội soi cắt thận và niệu quản do u đường bài xuất </t>
  </si>
  <si>
    <t>Nội soi thận ống mềm gắp sỏi thận</t>
  </si>
  <si>
    <t>Nội soi thận ống mềm tán sỏi thận</t>
  </si>
  <si>
    <t>Phẫu thuật nội soi sau phúc mạc lấy sỏi bể thận</t>
  </si>
  <si>
    <t>Phẫu thuật nội soi ổ bụng lấy sỏi bể thận</t>
  </si>
  <si>
    <t>Nội soi niệu quản ngược dòng bằng ống soi mềm tán sỏi thận bằng laser</t>
  </si>
  <si>
    <t xml:space="preserve">Tán sỏi thận qua da </t>
  </si>
  <si>
    <t>Phẫu thuật nội soi treo thận để điều trị sa thận</t>
  </si>
  <si>
    <t xml:space="preserve">Phẫu thuật nội soi cắt bạch mạch thận </t>
  </si>
  <si>
    <t>Phẫu thuật nội soi cắt thận đơn giản</t>
  </si>
  <si>
    <t>Phẫu thuật nội soi cắt u thận</t>
  </si>
  <si>
    <t xml:space="preserve">Phẫu thuật nội soi cắt bỏ thận phụ </t>
  </si>
  <si>
    <t>Phẫu thuật nội soi hỗ trợ trong can thiệp nội soi ống mềm</t>
  </si>
  <si>
    <t>Phẫu thuật nội soi hỗ trợ trong mổ mở</t>
  </si>
  <si>
    <t>Phẫu thuật nội soi sinh thiết u trong ổ bụng</t>
  </si>
  <si>
    <t>Phẫu thuật nội soi cố định các tạng (lồng, sa, thoát vị … )</t>
  </si>
  <si>
    <t>Nội soi ổ bụng chẩn đoán</t>
  </si>
  <si>
    <t>Phẫu thuật nội soi rửa bụng, dẫn lưu</t>
  </si>
  <si>
    <t>Phẫu thuật nội soi dẫn lưu áp xe tồn dư</t>
  </si>
  <si>
    <t>Phẫu thuật nội soi cầm máu sau mổ</t>
  </si>
  <si>
    <t>Phẫu thuật nội soi sinh thiết hạch ổ bụng</t>
  </si>
  <si>
    <t>Phẫu thuật nội soi khâu thủng cơ hoành</t>
  </si>
  <si>
    <t xml:space="preserve">Phẫu thuật nội soi cắt u sau phúc mạc </t>
  </si>
  <si>
    <t>16. Các phẫu thuật nội soi khác</t>
  </si>
  <si>
    <t>Phẫu thuật nội soi cắt bán phần tuyến thượng thận 2 bên</t>
  </si>
  <si>
    <t>Phẫu thuật nội soi cắt bán phần tuyến thượng thận 1 bên</t>
  </si>
  <si>
    <t>Phẫu thuật nội soi cắt bỏ toàn bộ tuyến thượng thận 2 bên</t>
  </si>
  <si>
    <t xml:space="preserve">Phẫu thuật nội soi cắt bỏ toàn bộ tuyến thượng thận 1 bên </t>
  </si>
  <si>
    <t>Phẫu thuật nội soi khâu hẹp lỗ thực quản + tạo hình tâm vị kiểu Nissen</t>
  </si>
  <si>
    <t>Phẫu thuật nội soi khâu hẹp lỗ thực quản + tạo hình tâm vị kiểu Toupet</t>
  </si>
  <si>
    <t>Phẫu thuật nội soi khâu hẹp lỗ thực quản + tạo hình tâm vị kiểu Dor</t>
  </si>
  <si>
    <t>Phẫu thuật nội soi khâu hẹp lỗ thực quản + tạo hình tâm vị kiểu Lortat - Jacob</t>
  </si>
  <si>
    <t>Phẫu thuật nội soi khâu cơ hoành</t>
  </si>
  <si>
    <t>Phẫu thuật nội soi đặt lưới nhân tạo trong ổ bụng</t>
  </si>
  <si>
    <t>Phẫu thuật nội soi đặt tấm lưới nhân tạo trước phúc mạc đường vào qua ổ bụng (TAPP)</t>
  </si>
  <si>
    <t>Phẫu thuật nội soi đặt tấm lưới nhân tạo đường vào hoàn toàn trước phúc mạc (TEP)</t>
  </si>
  <si>
    <t>14. Thoát vị</t>
  </si>
  <si>
    <t>Phẫu thuật nội soi khâu mạc treo</t>
  </si>
  <si>
    <t>Phẫu thuật nội soi cắt nang mạc treo ruột</t>
  </si>
  <si>
    <t>Phẫu thuật nội soi cắt u mạc treo ruột + cắt đoạn ruột non</t>
  </si>
  <si>
    <t>Phẫu thuật nội soi cắt u mạc treo ruột, không cắt ruột</t>
  </si>
  <si>
    <t>12. Mạc treo</t>
  </si>
  <si>
    <t>Phẫu thuật nội soi dẫn lưu áp xe tụy</t>
  </si>
  <si>
    <t>Phẫu thuật nội soi cắt lọc tụy hoại tử</t>
  </si>
  <si>
    <t>Phẫu thuật nội soi lấy dị vật trong đường mật</t>
  </si>
  <si>
    <t>Phẫu thuật nội soi nối túi mật - hỗng tràng</t>
  </si>
  <si>
    <t>Phẫu thuật nội soi mở túi mật ra da</t>
  </si>
  <si>
    <t>Phẫu thuật nội soi cắt túi mật</t>
  </si>
  <si>
    <t>PTNS tán sỏi trong mổ nội soi đường mật và tán sỏi qua đường hầm Kehr</t>
  </si>
  <si>
    <t>Phẫu thuật nội soi lấy sỏi đường mật trong và ngoài gan có dẫn lưu Kehr</t>
  </si>
  <si>
    <t>Phẫu thuật nội soi lấy sỏi OMC có dẫn lưu Kehr</t>
  </si>
  <si>
    <t>Phẫu thuật nội soi mở ống mật chủ lấy sỏi + cắt túi mật</t>
  </si>
  <si>
    <t>Phẫu thuật nội soi mở ống mật chủ lấy sỏi</t>
  </si>
  <si>
    <t>Phẫu thuật nội soi dẫn lưu áp - xe gan</t>
  </si>
  <si>
    <t>Nội soi ổ bụng hỗ trợ đốt u gan bằng sóng cao tần (RFA)</t>
  </si>
  <si>
    <t>Phẫu thuật nội soi cắt nang gan</t>
  </si>
  <si>
    <t>Phẫu thuật nội soi cắt chỏm nang gan</t>
  </si>
  <si>
    <t>8. Gan</t>
  </si>
  <si>
    <t>Phẫu thuật nội soi cắt đoạn trực tràng trong điều trị sa trực tràng</t>
  </si>
  <si>
    <t>Phẫu thuật nội soi khâu miệng nối đại-trực tràng, rửa bụng, dẫn lưu (xì miệng nối đại - trực tràng)</t>
  </si>
  <si>
    <t>Phẫu thuật nội soi khâu vết thương trực tràng + hậu môn nhân tạo trên dòng</t>
  </si>
  <si>
    <t>Phẫu thuật nội soi khâu vết thương trực tràng</t>
  </si>
  <si>
    <t xml:space="preserve">Phẫu thuật nội soi khâu thủng trực tràng + hậu môn nhân tạo </t>
  </si>
  <si>
    <t>Phẫu thuật nội soi khâu thủng trực tràng</t>
  </si>
  <si>
    <t>Phẫu thuật nội soi cố định trực tràng + cắt đoạn đại tràng</t>
  </si>
  <si>
    <t>Phẫu thuật nội soi cố định trực tràng</t>
  </si>
  <si>
    <t>Phẫu thuật nội soi cắt trực tràng, đóng mỏm cụt trực tràng, mở hậu môn nhân tạo+ nạo vét hạch</t>
  </si>
  <si>
    <t>Phẫu thuật nội soi cắt trực tràng, đóng mỏm cụt trực tràng, mở hậu môn nhân tạo</t>
  </si>
  <si>
    <t>Phẫu thuật nội soi cắt trực tràng thấp+ nạo vét hạch</t>
  </si>
  <si>
    <t>Phẫu thuật nội soi cắt trực tràng thấp</t>
  </si>
  <si>
    <t>Phẫu thuật nội soi cắt đoạn đại trực tràng+ nạo vét hạch</t>
  </si>
  <si>
    <t>Phẫu thuật nội soi cắt đoạn đại trực tràng</t>
  </si>
  <si>
    <t>7. Hậu môn - Trực tràng</t>
  </si>
  <si>
    <t>Phẫu thuật nội soi nối tắt đại tràng - đại tràng</t>
  </si>
  <si>
    <t>Phẫu thuật nội soi nối tắt hồi tràng - đại tràng ngang</t>
  </si>
  <si>
    <t xml:space="preserve">Phẫu thuật nội soi khâu vết thương đại tràng + hậu môn nhân tạo </t>
  </si>
  <si>
    <t>Phẫu thuật nội soi khâu vết thương đại tràng</t>
  </si>
  <si>
    <t>b</t>
  </si>
  <si>
    <t>Phẫu thuật nội soi khâu thủng đại tràng + hậu môn nhân tạo trên dòng</t>
  </si>
  <si>
    <t>Phẫu thuật nội soi khâu thủng đại tràng</t>
  </si>
  <si>
    <t>Phẫu thuật nội soi cắt túi thừa đại tràng</t>
  </si>
  <si>
    <t>Phẫu thuật nội soi cắt đoạn đại tràng+ nạo vét hạch</t>
  </si>
  <si>
    <t>Phẫu thuật nội soi cắt đoạn đại tràng</t>
  </si>
  <si>
    <t>Phẫu thuật nội soi cắt đại tràng chậu hông+ nạo vét hạch</t>
  </si>
  <si>
    <t>Phẫu thuật nội soi cắt đại tràng chậu hông</t>
  </si>
  <si>
    <t>Phẫu thuật nội soi cắt đại tràng trái+ nạo vét hạch</t>
  </si>
  <si>
    <t>Phẫu thuật nội soi cắt đại tràng trái</t>
  </si>
  <si>
    <t>Phẫu thuật nội soi cắt đại tràng ngang + nạo vét hạch</t>
  </si>
  <si>
    <t xml:space="preserve">Phẫu thuật nội soi cắt đại tràng ngang </t>
  </si>
  <si>
    <t xml:space="preserve">Phẫu thuật nội soi cắt đại tràng phải mở + nạo vét hạch rộng </t>
  </si>
  <si>
    <t xml:space="preserve">Phẫu thuật nội soi cắt đại tràng phải mở rộng </t>
  </si>
  <si>
    <t>Phẫu thuật nội soi cắt đại tràng phải + nạo vét hạch</t>
  </si>
  <si>
    <t>Phẫu thuật nội soi cắt đại tràng phải</t>
  </si>
  <si>
    <t>Phẫu thuật nội soi cắt manh tràng</t>
  </si>
  <si>
    <t>Phẫu thuật nội soi viêm phúc mạc do viêm ruột thừa</t>
  </si>
  <si>
    <t>Phẫu thuật nội soi điều trị áp xe ruột thừa trong ổ bụng</t>
  </si>
  <si>
    <t>Phẫu thuật nội soi cắt lại mỏm ruột thừa</t>
  </si>
  <si>
    <t>Phẫu thuật nội soi cắt ruột thừa + rửa bụng</t>
  </si>
  <si>
    <t>Phẫu thuật nội soi cắt ruột thừa</t>
  </si>
  <si>
    <t>5. Ruột thừa</t>
  </si>
  <si>
    <t>Phẫu thuật nội soi cắt gần toàn bộ ruột non</t>
  </si>
  <si>
    <t>Phẫu thuật nội soi cắt đoạn ruột non</t>
  </si>
  <si>
    <t>Phẫu thuật nội soi cắt túi thừa Meckel</t>
  </si>
  <si>
    <t>Phẫu thuật nội soi tháo lồng ruột và cố định manh tràng</t>
  </si>
  <si>
    <t>Phẫu thuật nội soi điều trị hẹp môn vị phì đại</t>
  </si>
  <si>
    <t>Phẫu thuật nội soi mở ruột lấy dị vật</t>
  </si>
  <si>
    <t>Phẫu thuật nội soi mở hồi tràng ra da</t>
  </si>
  <si>
    <t>Phẫu thuật nội soi mở hỗng tràng ra da</t>
  </si>
  <si>
    <t>Phẫu thuật nội soi cắt dây dính hay dây chằng</t>
  </si>
  <si>
    <t>Phẫu thuật nội soi gỡ dính ruột</t>
  </si>
  <si>
    <t>Phẫu thuật nội soi nối tắt ruột non - ruột non</t>
  </si>
  <si>
    <t>Phẫu thuật nội soi khâu vết thương ruột non + đưa ruột non ra da trên dòng</t>
  </si>
  <si>
    <t>Phẫu thuật nội soi khâu thủng ruột non + đưa ruột non ra da trên dòng</t>
  </si>
  <si>
    <t>Phẫu thuật nội soi khâu vết thương ruột non</t>
  </si>
  <si>
    <t>Phẫu thuật nội soi khâu thủng ruột non</t>
  </si>
  <si>
    <t>4. Ruột non</t>
  </si>
  <si>
    <t>Phẫu thuật nội soi cắt túi thừa tá tràng</t>
  </si>
  <si>
    <t>Phẫu thuật nội soi khâu vết thương tá tràng + nối dạ dày-hỗng tràng</t>
  </si>
  <si>
    <t>Phẫu thuật nội soi khâu thủng tá tràng + nối dạ dày-hỗng tràng</t>
  </si>
  <si>
    <t>Phẫu thuật nội soi khâu vết thương tá tràng</t>
  </si>
  <si>
    <t>Phẫu thuật nội soi khâu thủng tá tràng</t>
  </si>
  <si>
    <t>3. Tá tràng</t>
  </si>
  <si>
    <t>Phẫu thuật nội soi cắt bán phần dưới dạ dày + nạo hạch D3</t>
  </si>
  <si>
    <t xml:space="preserve">Phẫu thuật nội soi cắt 2/3 dạ dày </t>
  </si>
  <si>
    <t xml:space="preserve">Phẫu thuật nội soi mở thông dạ dày </t>
  </si>
  <si>
    <t>Phẫu thuật nội soi khâu vết thương dạ dày + nối dạ dày-hỗng tràng</t>
  </si>
  <si>
    <t>Phẫu thuật nội soi khâu vết thương dạ dày</t>
  </si>
  <si>
    <t>Phẫu thuật nội soi khâu thủng dạ dày + nối dạ dày-hỗng tràng</t>
  </si>
  <si>
    <t>Phẫu thuật nội soi khâu thủng dạ dày</t>
  </si>
  <si>
    <t>Phẫu thuật nội soi cố định dạ dày</t>
  </si>
  <si>
    <t>Phẫu thuật Heller kết hợp tạo van chống trào ngược qua nội soi bụng</t>
  </si>
  <si>
    <t>Phẫu thuật Heller qua nội soi bụng</t>
  </si>
  <si>
    <t>Phẫu thuật Heller qua nội soi ngực trái</t>
  </si>
  <si>
    <t>Cắt u lành thực quản nội soi bụng</t>
  </si>
  <si>
    <t>Cắt u lành thực quản nội soi ngực trái</t>
  </si>
  <si>
    <t>Cắt u lành thực quản nội soi ngực phải</t>
  </si>
  <si>
    <t>Cắt thực quản nội soi ngực và bụng</t>
  </si>
  <si>
    <t>Phẫu thuật nội soi dẫn lưu khoang màng tim</t>
  </si>
  <si>
    <t>2. Tim</t>
  </si>
  <si>
    <t>Phẫu thuật nội soi cắt một phần thùy phổi, kén - nang phổi</t>
  </si>
  <si>
    <t>Phẫu thuật nội soi sinh thiết u chẩn đoán</t>
  </si>
  <si>
    <t>Phẫu thuật nội soi cắt u trung thất lớn (&gt; 5 cm)</t>
  </si>
  <si>
    <t>Phẫu thuật nội soi cắt u trung thất nhỏ (&lt; 5 cm)</t>
  </si>
  <si>
    <t>Phẫu thuật nội soi lấy dị vật phổi - màng phổi</t>
  </si>
  <si>
    <t>Phẫu thuật nội soi điều trị ổ cặn màng phổi</t>
  </si>
  <si>
    <t>Phẫu thuật nội soi điều trị máu đông màng phổi</t>
  </si>
  <si>
    <t>Phẫu thuật nội soi cắt - đốt hạch giao cảm thắt lưng</t>
  </si>
  <si>
    <t>Phẫu thuật nội soi cắt - đốt hạch giao cảm ngực</t>
  </si>
  <si>
    <t>Phẫu thuật nội soi cắt - khâu kén khí phổi</t>
  </si>
  <si>
    <t>Phẫu thuật Nuss kết hợp nội soi điều trị lõm ngực bẩm sinh (VATS)</t>
  </si>
  <si>
    <t xml:space="preserve">Phẫu thuật nội soi hỗ trợ (VATS) điều trị bệnh lý phổi, trung thất </t>
  </si>
  <si>
    <t>Phẫu thuật nội soi gây dính màng phổi</t>
  </si>
  <si>
    <t>Phẫu thuật nội soi gỡ dính - hút rửa màng phổi trong bệnh lý mủ màng phổi</t>
  </si>
  <si>
    <t>Phẫu thuật nội soi cắt u thành ngực</t>
  </si>
  <si>
    <t>Phẫu thuật nội soi xử trí tràn máu, tràn khí màng phổi</t>
  </si>
  <si>
    <t>Phẫu thuật nội soi cắt toàn bộ tuyến giáp trong ung thư tuyến giáp.</t>
  </si>
  <si>
    <t>Phẫu thuật nội soi cắt toàn bộ tuyến giáp trong bệnh basedow.</t>
  </si>
  <si>
    <t>Phẫu thuật nội soi cắt gần toàn bộ tuyến giáp trong bệnh basedow.</t>
  </si>
  <si>
    <t xml:space="preserve">Phẫu thuật nội soi cắt toàn bộ tuyến giáp trong bướu giáp đa nhân độc </t>
  </si>
  <si>
    <t xml:space="preserve">Phẫu thuật nội soi cắt toàn bộ tuyến giáp trong bướu giáp đa nhân </t>
  </si>
  <si>
    <t xml:space="preserve">Phẫu thuật nội soi cắt bán phần 2 thuỳ tuyến giáp trong bướu giáp đa nhân độc </t>
  </si>
  <si>
    <t xml:space="preserve">Phẫu thuật nội soi cắt bán phần 2 thuỳ tuyến giáp trong bướu giáp đa nhân </t>
  </si>
  <si>
    <t xml:space="preserve">Phẫu thuật nội soi cắt nhân độc tuyến giáp </t>
  </si>
  <si>
    <t>Phẫu thuật nội soi cắt toàn bộ tuyến giáp</t>
  </si>
  <si>
    <t>Phẫu thuật nội soi cắt bán phần 2 thùy tuyến giáp</t>
  </si>
  <si>
    <t>Phẫu thuật nội soi cắt bán phần 1 thùy tuyến giáp</t>
  </si>
  <si>
    <t>Phẫu thuật nội soi cắt 1 thùy tuyến giáp + eo giáp</t>
  </si>
  <si>
    <t>Phẫu thuật nội soi cắt 1 thùy tuyến giáp</t>
  </si>
  <si>
    <t>2. Tuyến giáp, tuyến cận giáp</t>
  </si>
  <si>
    <t>Phẫu thuật nội soi tuyến yên qua đường xương bướm</t>
  </si>
  <si>
    <t>Phẫu thuật nội soi cắt bỏ u mạch máu vùng đầu cổ</t>
  </si>
  <si>
    <t>Phẫu thuật nội soi giảm áp ổ mắt</t>
  </si>
  <si>
    <t>Phẫu thuật nội soi cắt u xơ vòm mũi</t>
  </si>
  <si>
    <t>Phẫu thuật nội soi mở sàng hàm</t>
  </si>
  <si>
    <t>Phẫu thuật chỉnh hình xương con nội soi</t>
  </si>
  <si>
    <t>Phẫu thuật nội soi khoét xương chũm</t>
  </si>
  <si>
    <t>Phẫu thuật nội soi sào bào thượng nhĩ (kín / hở)</t>
  </si>
  <si>
    <t>Phẫu thuật nội soi chỉnh hình vách ngăn</t>
  </si>
  <si>
    <t>Phẫu thuật chỉnh hình cắt cuốn mũi giữa</t>
  </si>
  <si>
    <t>Phẫu thuật nội soi cắt cuốn mũi dưới</t>
  </si>
  <si>
    <t>Phẫu thuật chỉnh hình cuốn dưới</t>
  </si>
  <si>
    <t xml:space="preserve">Phẫu thuật nội soi nạo sàng trước / sau </t>
  </si>
  <si>
    <t>Phẫu thuật nội soi mở ngách mũi giữa</t>
  </si>
  <si>
    <t>Phẫu thuật nội soi hàm sàng trán bướm</t>
  </si>
  <si>
    <t>phẫu thuật vi phẫu nối các mạch máu, thần kinh trong nối lại 10 ngón tay bị cắt rời</t>
  </si>
  <si>
    <t>phẫu thuật vi phẫu nối các mạch máu, thần kinh trong nối lại 9 ngón tay bị cắt rời</t>
  </si>
  <si>
    <t>phẫu thuật vi phẫu nối các mạch máu, thần kinh trong nối lại 8 ngón tay bị cắt rời</t>
  </si>
  <si>
    <t>phẫu thuật vi phẫu nối các mạch máu, thần kinh trong nối lại 7 ngón tay bị cắt rời</t>
  </si>
  <si>
    <t>phẫu thuật vi phẫu nối các mạch máu, thần kinh trong nối lại 6 ngón tay bị cắt rời</t>
  </si>
  <si>
    <t>phẫu thuật vi phẫu nối các mạch máu, thần kinh trong nối lại 5 ngón tay bị cắt rời</t>
  </si>
  <si>
    <t>Phẫu thuật vi phẫu nối các mạch máu, thần kinh trong nối lại bàn và các ngón tay bị cắt rời</t>
  </si>
  <si>
    <t>Phẫu thuật vi phẫu nối các mạch máu, thần kinh trong nối lại 1 ngón tay bị cắt rời</t>
  </si>
  <si>
    <t>Phẫu thuật vi phẫu nối các mạch máu, thần kinh trong nối lại 2 ngón tay bị cắt rời</t>
  </si>
  <si>
    <t>Phẫu thuật vi phẫu nối các mạch máu, thần kinh trong nối lại 3 ngón tay bị cắt rời</t>
  </si>
  <si>
    <t>Phẫu thuật vi phẫu nối các mạch máu, thần kinh trong nối lại 4 ngón tay bị cắt rời</t>
  </si>
  <si>
    <t>Phẫu thuật vi phẫu nối các mạch máu, thần kinh trong nối lại chi dưới bị cắt rời</t>
  </si>
  <si>
    <t>Phẫu thuật vi phẫu nối các mạch máu, thần kinh trong nối lại cánh tay/cẳng tay bị cắt rời</t>
  </si>
  <si>
    <t>Phẫu thuật vi phẫu tai (vá màng nhĩ, giảm áp dây thần kinh 7, cấy ốc tai…)</t>
  </si>
  <si>
    <t>Phẫu thuật vi phẫu thanh quản</t>
  </si>
  <si>
    <t>Phẫu thuật vi phẫu cắt dây thanh</t>
  </si>
  <si>
    <t xml:space="preserve">C. TAI MŨI HỌNG </t>
  </si>
  <si>
    <t xml:space="preserve">Phẫu thuật vi phẫu nối ghép thần kinh </t>
  </si>
  <si>
    <t xml:space="preserve">Phẫu thuật vi phẫu u não đường giữa </t>
  </si>
  <si>
    <t>A. THẦN KINH SỌ NÃO</t>
  </si>
  <si>
    <t>Cell bloc (khối tế bào)</t>
  </si>
  <si>
    <t>Nhuộm Giemsa</t>
  </si>
  <si>
    <t>Nhuộm phiến đồ tế bào theo Papanicolaou</t>
  </si>
  <si>
    <t>Lấy bệnh phẩm làm phiên đồ tế bào cổ tử cung – âm đạo</t>
  </si>
  <si>
    <t>Nhuộm Giemsa trên mảnh cắt mô phát hiện HP</t>
  </si>
  <si>
    <t>Nhuộm Gomori cho sợi võng</t>
  </si>
  <si>
    <t>Nhuộm ba màu theo phương Nhuộm 3 màu của Masson (1929)</t>
  </si>
  <si>
    <t>Nhuộm hai màu Hematoxyline- Eosin</t>
  </si>
  <si>
    <t>Nhuộm PAS Periodic Acid Schiff</t>
  </si>
  <si>
    <t>Phẫu tích các loại bệnh phẩm làm xét nghiệm mô bệnh học</t>
  </si>
  <si>
    <t>Xét nghiệm mô bệnh học thường quy cố định, chuyển, đúc, cắt, nhuộm…các bệnh phẩm sinh thiết</t>
  </si>
  <si>
    <t>Tế bào học dịch rửa ổ bụng</t>
  </si>
  <si>
    <t>Tế bào học dịch các tổn thương dạng nang</t>
  </si>
  <si>
    <t>Tế bào học dịch rửa phế quản</t>
  </si>
  <si>
    <t>Tế bào học dịch chải phế quản</t>
  </si>
  <si>
    <t>Tế bào học đờm</t>
  </si>
  <si>
    <t>Tế bào học nước tiểu</t>
  </si>
  <si>
    <t>Tế bào học dịch màng khớp</t>
  </si>
  <si>
    <t>Tế bào học dịch màng bụng, màng tim</t>
  </si>
  <si>
    <t>Chọc hút kim nhỏ các hạch</t>
  </si>
  <si>
    <t>Chọc hút kim nhỏ tuyến nước bọt</t>
  </si>
  <si>
    <t>Chọc hút kim nhỏ tuyến giáp</t>
  </si>
  <si>
    <t>Chọc hút kim nhỏ tuyến vú không dưới hướng dẫn của siêu âm, chụp vú</t>
  </si>
  <si>
    <t>Chọc hút kim nhỏ tuyến vú dưới hướng dẫn của siêu âm, chụp vú</t>
  </si>
  <si>
    <t>XXV. GIẢI PHẪU BỆNH VÀ TẾ BÀO HỌC</t>
  </si>
  <si>
    <t>Vi khuẩn gây nhiễm trùng bệnh viện - Phát hiện nguồn nhiễm</t>
  </si>
  <si>
    <t>Vi sinh vật cấy kiểm tra bề mặt</t>
  </si>
  <si>
    <t>Vi sinh vật cấy kiểm tra dụng cụ đã tiệt trùng</t>
  </si>
  <si>
    <t xml:space="preserve">Vi sinh vật cấy kiểm tra bàn tay </t>
  </si>
  <si>
    <t xml:space="preserve">Vi sinh vật cấy kiểm tra không khí </t>
  </si>
  <si>
    <t>Đ. ĐÁNH GIÁ NHIỄM KHUẨN BỆNH VIỆN</t>
  </si>
  <si>
    <t>Vi nấm nhuộm soi</t>
  </si>
  <si>
    <t>Vi nấm soi tươi</t>
  </si>
  <si>
    <t>D. VI NẤM</t>
  </si>
  <si>
    <r>
      <t xml:space="preserve">Plasmodium </t>
    </r>
    <r>
      <rPr>
        <sz val="10"/>
        <color indexed="8"/>
        <rFont val="Arial"/>
        <family val="2"/>
      </rPr>
      <t>(Ký sinh trùng sốt rét) Ag test nhanh</t>
    </r>
  </si>
  <si>
    <r>
      <t>Plasmodium</t>
    </r>
    <r>
      <rPr>
        <sz val="10"/>
        <color indexed="8"/>
        <rFont val="Arial"/>
        <family val="2"/>
      </rPr>
      <t xml:space="preserve"> (Ký sinh trùng sốt rét) nhuộm soi định tính</t>
    </r>
  </si>
  <si>
    <t>2. Ký sinh trùng trong máu</t>
  </si>
  <si>
    <r>
      <t>Strongyloides stercoralis</t>
    </r>
    <r>
      <rPr>
        <sz val="10"/>
        <color indexed="8"/>
        <rFont val="Arial"/>
        <family val="2"/>
      </rPr>
      <t>(Giun lươn) ấu trùng soi tươi</t>
    </r>
  </si>
  <si>
    <t>Trứng giun soi tập trung</t>
  </si>
  <si>
    <t xml:space="preserve">Trứng giun, sán soi tươi </t>
  </si>
  <si>
    <t xml:space="preserve">Đơn bào đường ruột nhuộm soi </t>
  </si>
  <si>
    <t xml:space="preserve">Đơn bào đường ruột soi tươi </t>
  </si>
  <si>
    <t>Hồng cầu trong phân test nhanh</t>
  </si>
  <si>
    <t>Hồng cầu, bạch cầu trong phân soi tươi</t>
  </si>
  <si>
    <t>1. Ký sinh trùng trong phân</t>
  </si>
  <si>
    <t>C. KÝ SINH TRÙNG</t>
  </si>
  <si>
    <t>CMV IgG miễn dịch tự động</t>
  </si>
  <si>
    <t>CMV IgM miễn dịch tự động</t>
  </si>
  <si>
    <t>5. Herpesviridae</t>
  </si>
  <si>
    <t>Dengue virus NS1Ag/IgM/IgG test nhanh</t>
  </si>
  <si>
    <t>Dengue virus NS1Ag test nhanh</t>
  </si>
  <si>
    <t>4. Dengue virus</t>
  </si>
  <si>
    <t>HIV Ag/Ab miễn dịch tự động</t>
  </si>
  <si>
    <t>HIV Ab test nhanh</t>
  </si>
  <si>
    <t>3. HIV</t>
  </si>
  <si>
    <t>HAV IgM miễn dịch tự động</t>
  </si>
  <si>
    <t>HCV đo tải lượng hệ thống tự động</t>
  </si>
  <si>
    <t>HCV đo tải lượng Real-time PCR</t>
  </si>
  <si>
    <t>HCV Ab miễn dịch tự động</t>
  </si>
  <si>
    <t>HBV đo tải lượng hệ thống tự động</t>
  </si>
  <si>
    <t>HBV đo tải lượng Real-time PCR</t>
  </si>
  <si>
    <t>HBeAb miễn dịch tự động</t>
  </si>
  <si>
    <t>HBeAg miễn dịch tự động</t>
  </si>
  <si>
    <t>HBc total miễn dịch tự động</t>
  </si>
  <si>
    <t>HBc IgM miễn dịch tự động</t>
  </si>
  <si>
    <t>HBsAb định lượng</t>
  </si>
  <si>
    <t>HBsAg định lượng</t>
  </si>
  <si>
    <t>HBsAg miễn dịch tự động</t>
  </si>
  <si>
    <t>HBsAg test nhanh</t>
  </si>
  <si>
    <t xml:space="preserve">2. Hepatitis virus </t>
  </si>
  <si>
    <t>B. VIRUS</t>
  </si>
  <si>
    <r>
      <t>Treponema pallidum</t>
    </r>
    <r>
      <rPr>
        <sz val="10"/>
        <color indexed="8"/>
        <rFont val="Arial"/>
        <family val="2"/>
      </rPr>
      <t xml:space="preserve"> nhuộm soi</t>
    </r>
  </si>
  <si>
    <r>
      <t>Treponema pallidum</t>
    </r>
    <r>
      <rPr>
        <sz val="10"/>
        <color indexed="8"/>
        <rFont val="Arial"/>
        <family val="2"/>
      </rPr>
      <t xml:space="preserve"> soi tươi</t>
    </r>
  </si>
  <si>
    <r>
      <t>Salmonella</t>
    </r>
    <r>
      <rPr>
        <sz val="10"/>
        <color indexed="8"/>
        <rFont val="Arial"/>
        <family val="2"/>
      </rPr>
      <t xml:space="preserve"> Widal</t>
    </r>
  </si>
  <si>
    <r>
      <t>Helicobacter pylori</t>
    </r>
    <r>
      <rPr>
        <sz val="10"/>
        <color indexed="8"/>
        <rFont val="Arial"/>
        <family val="2"/>
      </rPr>
      <t xml:space="preserve"> Ab test nhanh</t>
    </r>
  </si>
  <si>
    <t>6. Các vi khuẩn khác</t>
  </si>
  <si>
    <r>
      <t>Neisseria meningitidis</t>
    </r>
    <r>
      <rPr>
        <sz val="10"/>
        <color indexed="8"/>
        <rFont val="Arial"/>
        <family val="2"/>
      </rPr>
      <t xml:space="preserve"> nuôi cấy, định danh và kháng thuốc</t>
    </r>
  </si>
  <si>
    <r>
      <t>Neisseria meningitidis</t>
    </r>
    <r>
      <rPr>
        <sz val="10"/>
        <color indexed="8"/>
        <rFont val="Arial"/>
        <family val="2"/>
      </rPr>
      <t xml:space="preserve"> nhuộm soi</t>
    </r>
  </si>
  <si>
    <t>5. Neisseria meningitidis</t>
  </si>
  <si>
    <r>
      <t>Neisseria gonorrhoeae</t>
    </r>
    <r>
      <rPr>
        <sz val="10"/>
        <color indexed="8"/>
        <rFont val="Arial"/>
        <family val="2"/>
      </rPr>
      <t xml:space="preserve"> nuôi cấy, định danh và kháng thuốc</t>
    </r>
  </si>
  <si>
    <r>
      <t xml:space="preserve">Neisseria gonorrhoeae </t>
    </r>
    <r>
      <rPr>
        <sz val="10"/>
        <color indexed="8"/>
        <rFont val="Arial"/>
        <family val="2"/>
      </rPr>
      <t>nhuộm soi</t>
    </r>
  </si>
  <si>
    <t xml:space="preserve">4. Neisseria gonorrhoeae </t>
  </si>
  <si>
    <r>
      <t>Vibrio cholerae</t>
    </r>
    <r>
      <rPr>
        <sz val="10"/>
        <color indexed="8"/>
        <rFont val="Arial"/>
        <family val="2"/>
      </rPr>
      <t xml:space="preserve"> nhuộm soi</t>
    </r>
  </si>
  <si>
    <r>
      <t>Vibrio cholerae</t>
    </r>
    <r>
      <rPr>
        <sz val="10"/>
        <color indexed="8"/>
        <rFont val="Arial"/>
        <family val="2"/>
      </rPr>
      <t xml:space="preserve"> soi tươi</t>
    </r>
  </si>
  <si>
    <t xml:space="preserve">3. Vibrio cholerae </t>
  </si>
  <si>
    <t>AFB trực tiếp nhuộm Ziehl-Neelsen</t>
  </si>
  <si>
    <t>2. Mycobacteria</t>
  </si>
  <si>
    <t>Vi hệ đường ruột</t>
  </si>
  <si>
    <t xml:space="preserve">Vi khuẩn khẳng định </t>
  </si>
  <si>
    <t>Vi khuẩn kháng sinh phối hợp</t>
  </si>
  <si>
    <t>Vi khuẩn kháng thuốc định tính</t>
  </si>
  <si>
    <t>Vi khuẩn nuôi cấy và định danh phương pháp thông thường</t>
  </si>
  <si>
    <t>Vi khuẩn nhuộm soi</t>
  </si>
  <si>
    <t>1. Vi khuẩn chung</t>
  </si>
  <si>
    <t>A. VI KHUẨN</t>
  </si>
  <si>
    <t>XXIV. VI SINH</t>
  </si>
  <si>
    <t>Định lượng Ure</t>
  </si>
  <si>
    <t>Định lượng Triglycerid</t>
  </si>
  <si>
    <t>Phản ứng Rivalta</t>
  </si>
  <si>
    <t>Định lượng Protein</t>
  </si>
  <si>
    <t>Đo hoạt độ LDH</t>
  </si>
  <si>
    <t>Định lượng Glucose</t>
  </si>
  <si>
    <t>Định lượng Creatinin</t>
  </si>
  <si>
    <t>Định lượng Cholesterol toàn phần</t>
  </si>
  <si>
    <t xml:space="preserve">Định lượng Bilirubin toàn phần </t>
  </si>
  <si>
    <t>Đo hoạt độ Amylase</t>
  </si>
  <si>
    <r>
      <t>E. DỊCH CHỌC DÒ</t>
    </r>
    <r>
      <rPr>
        <sz val="10"/>
        <color indexed="8"/>
        <rFont val="Arial"/>
        <family val="2"/>
      </rPr>
      <t xml:space="preserve"> (Dịch màng bụng, màng phổi, màng tim…)</t>
    </r>
  </si>
  <si>
    <t>Định lượng Globulin</t>
  </si>
  <si>
    <t xml:space="preserve">D. THỦY DỊCH MẮT </t>
  </si>
  <si>
    <t>Phản ứng Pandy</t>
  </si>
  <si>
    <t>Định lượng Clo</t>
  </si>
  <si>
    <t>C. DỊCH NÃO TUỶ</t>
  </si>
  <si>
    <t>Tổng phân tích nước tiểu (Bằng máy tự động)</t>
  </si>
  <si>
    <t>Định lượng Phospho</t>
  </si>
  <si>
    <t>Định tính Heroin (test nhanh)</t>
  </si>
  <si>
    <t>Định tính Morphin (test nhanh)</t>
  </si>
  <si>
    <t>Định tính Opiate (test nhanh)</t>
  </si>
  <si>
    <t>Định lượng MAU (Micro Albumin Arine)</t>
  </si>
  <si>
    <t>Định lư­ợng Glucose</t>
  </si>
  <si>
    <t>Định lượng Cortisol</t>
  </si>
  <si>
    <t>Định lượng Canxi</t>
  </si>
  <si>
    <t>Định tính beta hCG (test nhanh)</t>
  </si>
  <si>
    <t>Định lượng Axit Uric</t>
  </si>
  <si>
    <t>Định tính Amphetamin (test nhanh)</t>
  </si>
  <si>
    <t>Điện giải niệu (Na, K, Cl)</t>
  </si>
  <si>
    <t>B. NƯỚC TIỂU</t>
  </si>
  <si>
    <t>Định lượng Urê</t>
  </si>
  <si>
    <t>Định lượng TSH (Thyroid Stimulating hormone)</t>
  </si>
  <si>
    <t>Định lượng Troponin I</t>
  </si>
  <si>
    <t>Định lượng Transferin</t>
  </si>
  <si>
    <t>Định lượng Testosterol</t>
  </si>
  <si>
    <t>Định lượng Sắt</t>
  </si>
  <si>
    <t>Định lượng RF (Reumatoid Factor)</t>
  </si>
  <si>
    <t>Định lượng PTH (Parathyroid Hormon)</t>
  </si>
  <si>
    <t>Định lượng PSA toàn phần (Total prostate-Specific Antigen)</t>
  </si>
  <si>
    <t xml:space="preserve">Định lượng PSA tự do (Free prostate-Specific Antigen) </t>
  </si>
  <si>
    <t>Định lượng Protein toàn phần</t>
  </si>
  <si>
    <t xml:space="preserve">Định lượng Prolactin </t>
  </si>
  <si>
    <t>Định lượng Pre-albumin</t>
  </si>
  <si>
    <t>Định lượng proBNP (NT-proBNP)</t>
  </si>
  <si>
    <t>Định lượng Mg</t>
  </si>
  <si>
    <t>Định lượng LDL - C (Low density lipoprotein Cholesterol)</t>
  </si>
  <si>
    <t>Đo hoạt độ LDH ( Lactat dehydrogenase)</t>
  </si>
  <si>
    <t>Định lượng LH (Luteinizing Hormone)</t>
  </si>
  <si>
    <t>Định lượng Lactat (Acid Lactic)</t>
  </si>
  <si>
    <t>Xét nghiệm Khí máu</t>
  </si>
  <si>
    <t>Định lượng HDL-C (High density lipoprotein Cholesterol)</t>
  </si>
  <si>
    <t>Định lượng HbA1c</t>
  </si>
  <si>
    <t xml:space="preserve">Đo hoạt độ GGT (Gama Glutamyl Transferase) </t>
  </si>
  <si>
    <r>
      <t>Định lượng FT</t>
    </r>
    <r>
      <rPr>
        <vertAlign val="subscript"/>
        <sz val="10"/>
        <color indexed="8"/>
        <rFont val="Arial"/>
        <family val="2"/>
      </rPr>
      <t>4</t>
    </r>
    <r>
      <rPr>
        <sz val="10"/>
        <color indexed="8"/>
        <rFont val="Arial"/>
        <family val="2"/>
      </rPr>
      <t xml:space="preserve"> (Free Thyroxine)</t>
    </r>
  </si>
  <si>
    <r>
      <t>Định lượng FT</t>
    </r>
    <r>
      <rPr>
        <vertAlign val="subscript"/>
        <sz val="10"/>
        <color indexed="8"/>
        <rFont val="Arial"/>
        <family val="2"/>
      </rPr>
      <t>3</t>
    </r>
    <r>
      <rPr>
        <sz val="10"/>
        <color indexed="8"/>
        <rFont val="Arial"/>
        <family val="2"/>
      </rPr>
      <t xml:space="preserve"> (Free Triiodothyronine)</t>
    </r>
  </si>
  <si>
    <t>Định lượng FSH (Follicular Stimulating Hormone)</t>
  </si>
  <si>
    <t xml:space="preserve">Định lượng Ferritin </t>
  </si>
  <si>
    <t>Định lượng Ethanol (cồn)</t>
  </si>
  <si>
    <t>Điện giải đồ (Na, K, Cl)</t>
  </si>
  <si>
    <t>Định lượng CRP hs (C-Reactive Protein high sesitivity)</t>
  </si>
  <si>
    <t>Định lượng bổ thể C4</t>
  </si>
  <si>
    <t>Định lượng bổ thể C3</t>
  </si>
  <si>
    <t>Định lư­ợng CK-MB mass</t>
  </si>
  <si>
    <t>Đo hoạt độ CK-MB (Isozym MB of Creatine kinase)</t>
  </si>
  <si>
    <t>Đo hoạt độ CK (Creatine kinase)</t>
  </si>
  <si>
    <t>Đo hoạt độ Cholinesterase (ChE)</t>
  </si>
  <si>
    <t>Định lượng CEA (Carcino Embryonic Antigen)</t>
  </si>
  <si>
    <t>Định lượng Ceruloplasmin</t>
  </si>
  <si>
    <t>Định lượng CA 15 - 3 (Cancer Antigen 15- 3)</t>
  </si>
  <si>
    <t>Định lượng CA 19 - 9 (Carbohydrate Antigen 19-9)</t>
  </si>
  <si>
    <t>Định lượng CA 125 (cancer antigen 125)</t>
  </si>
  <si>
    <t>Định lượng canci ion hóa bằng điện cực chọn lọc</t>
  </si>
  <si>
    <t xml:space="preserve">Định lượng Calci ion hóa </t>
  </si>
  <si>
    <t>Định lượng Calci toàn phần</t>
  </si>
  <si>
    <t>Định lượng BNP (B- Type Natriuretic Peptide)</t>
  </si>
  <si>
    <t>Định lượng Bilirubin gián tiếp</t>
  </si>
  <si>
    <t>Định lượng Bilirubin trực tiếp</t>
  </si>
  <si>
    <t>Định lượng bhCG (Beta human Chorionic Gonadotropins)</t>
  </si>
  <si>
    <t xml:space="preserve">Đo hoạt độ AST (GOT) </t>
  </si>
  <si>
    <t xml:space="preserve">Đo hoạt độ ALT (GPT) </t>
  </si>
  <si>
    <t>Định lượng AFP (Alpha Fetoproteine)</t>
  </si>
  <si>
    <t xml:space="preserve">Định lượng Anti - TPO (Anti- thyroid Peroxidase antibodies) </t>
  </si>
  <si>
    <t>Định lượng Amoniac ( NH3)</t>
  </si>
  <si>
    <t>Đo hoạt độ ALP (Alkalin Phosphatase)</t>
  </si>
  <si>
    <t>Định lượng Albumin</t>
  </si>
  <si>
    <t>Định lượng Acid Uric</t>
  </si>
  <si>
    <t xml:space="preserve">A. MÁU </t>
  </si>
  <si>
    <t>Chăm sóc catheter cố định</t>
  </si>
  <si>
    <t>Đặt catheter cố định đường tĩnh mạch trung tâm</t>
  </si>
  <si>
    <t>Lọc máu liên tục</t>
  </si>
  <si>
    <t>Trao đổi huyết tương điều trị</t>
  </si>
  <si>
    <t>Định nhóm máu tại giường bệnh trước truyền máu</t>
  </si>
  <si>
    <t>Truyền máu tại giường bệnh (bệnh nhân điều trị nội - ngoại trú)</t>
  </si>
  <si>
    <t>Rút máu để điều trị</t>
  </si>
  <si>
    <t>H. HUYẾT HỌC LÂM SÀNG</t>
  </si>
  <si>
    <t>Kháng thể kháng nhân (anti-ANA) bằng kỹ thuật huỳnh quang</t>
  </si>
  <si>
    <t>Kháng thể kháng dsDNA (anti-dsDNA) bằng kỹ thuật huỳnh quang</t>
  </si>
  <si>
    <t>Đ. MIỄN DỊCH HUYẾT HỌC</t>
  </si>
  <si>
    <t>Nghiệm pháp Coombs gián tiếp (Kỹ thuật ống nghiệm)</t>
  </si>
  <si>
    <t>Nghiệm pháp Coombs gián tiếp (Kỹ thuật Scangel/Gelcard trên máy bán tự động)</t>
  </si>
  <si>
    <t>Nghiệm pháp Coombs trực tiếp (Kỹ thuật ống nghiệm)</t>
  </si>
  <si>
    <t>Nghiệm pháp Coombs trực tiếp (Kỹ thuật Scangel/Gelcard trên máy bán tự động)</t>
  </si>
  <si>
    <t>Định nhóm máu hệ Rh(D) (Kỹ thuật phiến đá)</t>
  </si>
  <si>
    <t>Định nhóm máu hệ Rh(D) (Kỹ thuật ống nghiệm)</t>
  </si>
  <si>
    <t>Định nhóm máu hệ ABO, Rh(D) (Kỹ thuật Scangel/Gelcard trên máy bán tự động)</t>
  </si>
  <si>
    <t>Định nhóm máu hệ ABO trên thẻ định nhóm máu (đã có sẵn huyết thanh mẫu) để truyền chế phẩm tiểu cầu hoặc huyết tương</t>
  </si>
  <si>
    <t>Định nhóm máu hệ ABO trên thẻ định nhóm máu (đã có sẵn huyết thanh mẫu) để truyền máu toàn phần, khối hồng cầu, khối bạch cầu</t>
  </si>
  <si>
    <t>Định nhóm máu hệ ABO (Kỹ thuật trên thẻ)</t>
  </si>
  <si>
    <t>Định nhóm máu hệ ABO (Kỹ thuật phiến đá)</t>
  </si>
  <si>
    <t>Định nhóm máu hệ ABO (Kỹ thuật ống nghiệm)</t>
  </si>
  <si>
    <t>Định nhóm máu hệ ABO (Kỹ thuật Scangel/Gelcard trên máy bán tự động)</t>
  </si>
  <si>
    <t xml:space="preserve">Phản ứng hòa hợp có sử dụng kháng globulin người (Kỹ thuật Scangel/Gelcard trên máy tự động) </t>
  </si>
  <si>
    <t xml:space="preserve">Phản ứng hòa hợp có sử dụng kháng globulin người (Kỹ thuật Scangel/Gelcard trên máy bán tự động) </t>
  </si>
  <si>
    <t xml:space="preserve">Phản ứng hòa hợp có sử dụng kháng globulin người (Kỹ thuật ống nghiệm) </t>
  </si>
  <si>
    <t xml:space="preserve">Phản ứng hòa hợp ở điều kiện 37ºC (Kỹ thuật Scangel/Gelcard trên máy tự động) </t>
  </si>
  <si>
    <t xml:space="preserve">Phản ứng hòa hợp ở điều kiện 37ºC (Kỹ thuật Scangel/Gelcard trên máy bán tự động) </t>
  </si>
  <si>
    <t xml:space="preserve">Phản ứng hòa hợp ở điều kiện 37ºC (Kỹ thuật ống nghiệm) </t>
  </si>
  <si>
    <t xml:space="preserve">Phản ứng hòa hợp trong môi trường nước muối ở 22ºC (Kỹ thuật Scangel/Gelcard trên máy tự động) </t>
  </si>
  <si>
    <t xml:space="preserve">Phản ứng hòa hợp trong môi trường nước muối ở 22ºC (Kỹ thuật Scangel/Gelcard trên máy bán tự động) </t>
  </si>
  <si>
    <t xml:space="preserve">Phản ứng hòa hợp trong môi trường nước muối ở 22ºC (Kỹ thuật ống nghiệm) </t>
  </si>
  <si>
    <t xml:space="preserve">Sàng lọc kháng thể bất thường (Kỹ thuật ống nghiệm) </t>
  </si>
  <si>
    <t>D. HUYẾT THANH HỌC NHÓM MÁU</t>
  </si>
  <si>
    <t>Xét nghiệm số lượng và độ tập trung tiểu cầu (bằng máy đếm laser)</t>
  </si>
  <si>
    <t>Xét nghiệm số lượng và độ tập trung tiểu cầu (bằng máy đếm tổng trở)</t>
  </si>
  <si>
    <t>Xử lý bệnh phẩm sinh thiết và chẩn đoán tổ chức học</t>
  </si>
  <si>
    <t>Xét nghiệm các loại dịch, nhuộm và chẩn đoán tế bào học</t>
  </si>
  <si>
    <t>Xét nghiệm tế bào trong nước dịch chẩn đoán tế bào học (não tuỷ, màng tim, màng phổi, màng bụng, dịch khớp, rửa phế quản…) bằng máy phân tích huyết học tự động</t>
  </si>
  <si>
    <t>Cặn Addis</t>
  </si>
  <si>
    <t>Xét nghiệm tế bào trong nước tiểu (bằng máy tự động)</t>
  </si>
  <si>
    <t>Tìm tế bào Hargraves</t>
  </si>
  <si>
    <t>Máu lắng (bằng máy tự động)</t>
  </si>
  <si>
    <t>Tìm ký sinh trùng sốt rét trong máu (bằng phương pháp tập trung hồng cầu nhiễm)</t>
  </si>
  <si>
    <t>Tìm ký sinh trùng sốt rét trong máu (bằng phương pháp thủ công)</t>
  </si>
  <si>
    <t>Tìm mảnh vỡ hồng cầu</t>
  </si>
  <si>
    <t>Xét nghiệm hồng cầu lưới (bằng máy đếm laser)</t>
  </si>
  <si>
    <t>Huyết đồ (bằng máy đếm laser)</t>
  </si>
  <si>
    <t>Tổng phân tích tế bào máu ngoại vi (bằng máy đếm laser)</t>
  </si>
  <si>
    <t>Dàn tiêu bản máu ngoại vi (Phết máu ngoại vi)</t>
  </si>
  <si>
    <t>C. TẾ BÀO HỌC</t>
  </si>
  <si>
    <t>Định lượng sắt huyết thanh</t>
  </si>
  <si>
    <t>Định lượng Ferritin</t>
  </si>
  <si>
    <t>Định lượng Haptoglobin</t>
  </si>
  <si>
    <t>Định lượng Hemoglobin tự do</t>
  </si>
  <si>
    <t>Định lượng Cyclosporin A</t>
  </si>
  <si>
    <t>B. SINH HÓA HUYẾT HỌC</t>
  </si>
  <si>
    <t>Định lượng antiCardiolipin IgM bằng phương pháp ELISA/miễn dịch hóa phát quang điện hóa phát quang</t>
  </si>
  <si>
    <t>Định lượng antiCardiolipin IgG bằng phương pháp ELISA/miễn dịch hóa phát quang/ điện hóa phát quang</t>
  </si>
  <si>
    <t xml:space="preserve">Định lượng D-Dimer </t>
  </si>
  <si>
    <t>Nghiệm pháp dây thắt</t>
  </si>
  <si>
    <t>Co cục máu đông (Tên khác: Co cục máu)</t>
  </si>
  <si>
    <t>Thời gian máu chảy phương pháp Ivy</t>
  </si>
  <si>
    <t>Thời gian máu chảy phương pháp Duke</t>
  </si>
  <si>
    <t>Định lượng Fibrinogen (Tên khác: Định lượng yếu tố I), phương pháp Clauss- phương pháp trực tiếp, bằng máy tự động</t>
  </si>
  <si>
    <t>Định lượng Fibrinogen (Tên khác: Định lượng yếu tố I), phương pháp gián tiếp, bằng máy tự động</t>
  </si>
  <si>
    <t>Thời gian thromboplastin một phần hoạt hóa (APTT: Activated Partial Thromboplastin Time), (Tên khác: TCK) bằng máy tự động</t>
  </si>
  <si>
    <t>Thời gian prothrombin (PT: Prothrombin Time), (Các tên khác: TQ; Tỷ lệ Prothrombin) bằng máy tự động</t>
  </si>
  <si>
    <t>A. XÉT NGHIỆM ĐÔNG MÁU</t>
  </si>
  <si>
    <t>XXII. HUYẾT HỌC - TRUYỀN MÁU</t>
  </si>
  <si>
    <t>Test dung nạp Glucagon</t>
  </si>
  <si>
    <t xml:space="preserve">Đo phân bố trọng lượng cơ thể lên chân người bệnh đái tháo đường </t>
  </si>
  <si>
    <t>Nghiệm pháp dung nạp glucose đường uống 2 mẫu không định lượng Insulin</t>
  </si>
  <si>
    <t>Nghiệm pháp dung nạp glucose đường uống (100g Glucose) 4 mẫu cho người bệnh thai nghén</t>
  </si>
  <si>
    <t>Nghiệm pháp dung nạp glucose đường uống (75g Glucose) 3 mẫu cho người bệnh thai nghén</t>
  </si>
  <si>
    <t>Nghiệm pháp dung nạp Glucose đường uống (50g Glucose) 2 mẫu cho người bệnh thai nghén</t>
  </si>
  <si>
    <t xml:space="preserve">Nghiệm pháp nhịn uống </t>
  </si>
  <si>
    <t>Nghiệm pháp ức chế bằng Dexamethason liều cao trong 2 ngày</t>
  </si>
  <si>
    <t>Nghiệm pháp ức chế bằng Dexamethason liều cao qua đêm</t>
  </si>
  <si>
    <t>Nghiệm pháp ức chế bằng Dexamethason liều thấp trong 2 ngày</t>
  </si>
  <si>
    <t>Nghiệm pháp ức chế bằng Dexamethason liều thấp qua đêm</t>
  </si>
  <si>
    <t>Nghiệm pháp kích thích Synacthen nhanh</t>
  </si>
  <si>
    <t>H. NỘI TIẾT</t>
  </si>
  <si>
    <t>Đo mật độ xương bằng phương pháp DEXA</t>
  </si>
  <si>
    <t>G. CƠ XƯƠNG KHỚP</t>
  </si>
  <si>
    <t>Đo công suất thể thủy tinh nhân tạo tự động bằng siêu âm</t>
  </si>
  <si>
    <t>Đo đường kính giác mạc</t>
  </si>
  <si>
    <t>Thử kính</t>
  </si>
  <si>
    <t>Đo khúc xạ giác mạc Javal</t>
  </si>
  <si>
    <t>Đo khúc xạ khách quan (soi bóng đồng tử - Skiascope)</t>
  </si>
  <si>
    <t>Đo sắc giác</t>
  </si>
  <si>
    <t>Siêu âm A/B</t>
  </si>
  <si>
    <t>E. MẮT</t>
  </si>
  <si>
    <t>Đo áp lực bàng quang bằng cột thước nước</t>
  </si>
  <si>
    <t>D. TIÊU HÓA, TIẾT NIỆU</t>
  </si>
  <si>
    <t>Ghi điện não đồ thông thường</t>
  </si>
  <si>
    <t>Ghi điện não đồ video</t>
  </si>
  <si>
    <t xml:space="preserve">Đo điện thế kích thích cảm giác </t>
  </si>
  <si>
    <t>Đo tốc độ dẫn truyền thần kinh vận động</t>
  </si>
  <si>
    <t xml:space="preserve">Đo tốc độ dẫn truyền thần kinh cảm giác </t>
  </si>
  <si>
    <t xml:space="preserve">Ghi điện cơ </t>
  </si>
  <si>
    <t>C. THẦN KINH, TÂM THẦN</t>
  </si>
  <si>
    <t xml:space="preserve">Thông khí tự ý tối đa (MVV) </t>
  </si>
  <si>
    <t>Test dung tích sống thở chậm (SVC)</t>
  </si>
  <si>
    <t>Test dung tích sống gắng sức (FVC)</t>
  </si>
  <si>
    <t>Đo kháng lực đường dẫn khí bằng phế thân ký</t>
  </si>
  <si>
    <t>Đo hô hấp ký</t>
  </si>
  <si>
    <t>Test giãn phế quản (broncho modilator test)</t>
  </si>
  <si>
    <t>B. HÔ HẤP</t>
  </si>
  <si>
    <t>Điện tim thường</t>
  </si>
  <si>
    <t>Holter điện tâm đồ</t>
  </si>
  <si>
    <t>Nghiệm pháp gắng sức điện tâm đồ</t>
  </si>
  <si>
    <t xml:space="preserve">Holter huyết áp </t>
  </si>
  <si>
    <t>Đo áp lực thẩm thấu máu</t>
  </si>
  <si>
    <t>Thông tim chẩn đoán</t>
  </si>
  <si>
    <t>Thăm dò điện sinh lý tim</t>
  </si>
  <si>
    <t>A. TIM, MẠCH</t>
  </si>
  <si>
    <t>Nội soi khớp chẩn đoán</t>
  </si>
  <si>
    <t>Nội soi bàng quang sinh thiết</t>
  </si>
  <si>
    <t>Nội soi niệu quản sinh thiết</t>
  </si>
  <si>
    <t>Nội soi niệu quản chẩn đoán</t>
  </si>
  <si>
    <t>Nội soi bàng quang đặt UPR, đặt Catheter niệu quản</t>
  </si>
  <si>
    <t>Nội soi sinh thiết niệu đạo</t>
  </si>
  <si>
    <t>Nội soi bàng quang, bơm rửa lấy máu cục tránh phẫu thuật</t>
  </si>
  <si>
    <t>Nội soi bàng quang, đ­ưa catheter lên niệu quản bơm rửa niệu quản sau tán sỏi ngoài cơ thể khi sỏi tắc ở niệu quản</t>
  </si>
  <si>
    <t>Nội soi bàng quang tìm xem đái dư­ỡng chấp, đặt catheter lên thận bơm thuốc để tránh phẫu thuật</t>
  </si>
  <si>
    <t>Soi bàng quang, lấy dị vật, sỏi</t>
  </si>
  <si>
    <t>Soi bàng quang</t>
  </si>
  <si>
    <t>Lấy sỏi niệu quản qua nội soi</t>
  </si>
  <si>
    <t>Nội soi tán sỏi niệu quản (búa khí nén, siêu âm, laser)</t>
  </si>
  <si>
    <t>Soi trực tràng</t>
  </si>
  <si>
    <t>Nội soi đại tràng sigma</t>
  </si>
  <si>
    <t xml:space="preserve">Nội soi thực quản, dạ dày, tá tràng </t>
  </si>
  <si>
    <t xml:space="preserve">Nội soi thực quản, dạ dày, tá tràng kết hợp sinh thiết </t>
  </si>
  <si>
    <t>Nội soi chích (tiêm) keo điều trị dãn tĩnh mạch phình vị</t>
  </si>
  <si>
    <t>Nội soi hậu môn có sinh thiết, tiêm xơ</t>
  </si>
  <si>
    <t>Nội soi cắt polip ông tiêu hóa (thực quản, dạ dày, tá tràng, đại trực tràng)</t>
  </si>
  <si>
    <t>Nội soi đại, trực tràng có thể sinh thiết</t>
  </si>
  <si>
    <t xml:space="preserve">Nội soi trực tràng-hậu môn thắt trĩ </t>
  </si>
  <si>
    <t>Nội soi đại tràng tiêm cầm máu</t>
  </si>
  <si>
    <t>Nội soi đại tràng-lấy dị vật</t>
  </si>
  <si>
    <t>Nội soi thực quản-dạ dày, lấy dị vật</t>
  </si>
  <si>
    <t>Nội soi cầm máu bằng clip trong chảy máu đường tiêu hóa</t>
  </si>
  <si>
    <t>Đ. TIÊU HOÁ- Ổ BỤNG</t>
  </si>
  <si>
    <t>Nội soi lồng ngực ống nửa cứng, nửa mềm sinh thiết</t>
  </si>
  <si>
    <t>Nội soi lồng ngực ống cứng sinh thiết</t>
  </si>
  <si>
    <t>Nội soi lồng ngực ống nửa cứng, nửa mềm chẩn đoán</t>
  </si>
  <si>
    <t>Nội soi lồng ngực ống cứng chẩn đoán</t>
  </si>
  <si>
    <t>D. LỒNG NGỰC- PHỔI</t>
  </si>
  <si>
    <t>Nội soi khí - phế quản ống mềm hút đờm qua ống nội khí quản</t>
  </si>
  <si>
    <t>Nội soi khí - phế quản ống mềm dải tần hẹp (NBI, Iscan, Fice,…)</t>
  </si>
  <si>
    <t>Nội soi khí - phế quản ống mềm qua ống nội khí quản</t>
  </si>
  <si>
    <t>Nội soi khí - phế quản ống cứng lấy dị vật</t>
  </si>
  <si>
    <t xml:space="preserve">Nội soi khí - phế quản ống mềm lấy dị vật </t>
  </si>
  <si>
    <t>Nội soi khí - phế quản ống cứng rửa phế nang toàn bộ phổi</t>
  </si>
  <si>
    <t>Nội soi khí - phế quản ống mềm rửa phế quản phế nang chọn lọc</t>
  </si>
  <si>
    <t>Nội soi khí - phế quản ống mềm chải phế quản chẩn đoán</t>
  </si>
  <si>
    <t>Nội soi siêu âm khí - phế quản ống mềm, sinh thiết xuyên thành phế quản</t>
  </si>
  <si>
    <t>Nội soi khí - phế quản ống cứng chẩn đoán</t>
  </si>
  <si>
    <t>Nội soi khí - phế quản ống mềm chẩn đoán</t>
  </si>
  <si>
    <t>C. KHÍ- PHẾ QUẢN</t>
  </si>
  <si>
    <t>Nội soi thanh quản lấy dị vật</t>
  </si>
  <si>
    <t>Nội soi tai mũi họng huỳnh quang</t>
  </si>
  <si>
    <t>Nội soi tai mũi họng</t>
  </si>
  <si>
    <t>Nội soi thanh quản ống mềm cắt u lành tính</t>
  </si>
  <si>
    <t>Nội soi thanh quản ống mềm sinh thiết</t>
  </si>
  <si>
    <t xml:space="preserve">Nội soi thanh quản ống mềm chẩn đoán </t>
  </si>
  <si>
    <t>Nội soi mũi hoặc vòm hoặc họng cắt đốt bằng điện cao tần</t>
  </si>
  <si>
    <t>Nội soi mũi hoặc vòm hoặc họng có sinh thiết</t>
  </si>
  <si>
    <t xml:space="preserve">Nội soi cầm máu mũi </t>
  </si>
  <si>
    <t>Nội soi hạ họng - thanh quản ống mềm sinh thiết</t>
  </si>
  <si>
    <t>Nội soi hạ họng - thanh quản ống mềm chẩn đoán</t>
  </si>
  <si>
    <t>Nội soi hạ họng - thanh quản ống cứng sinh thiết</t>
  </si>
  <si>
    <t xml:space="preserve">Nội soi hạ họng - thanh quản ống cứng chẩn đoán </t>
  </si>
  <si>
    <t>B. TAI - MŨI - HỌNG</t>
  </si>
  <si>
    <r>
      <t xml:space="preserve">Điều trị giảm đau do ung thư di căn xương bằng </t>
    </r>
    <r>
      <rPr>
        <vertAlign val="superscript"/>
        <sz val="10"/>
        <color indexed="8"/>
        <rFont val="Arial"/>
        <family val="2"/>
      </rPr>
      <t>32</t>
    </r>
    <r>
      <rPr>
        <sz val="10"/>
        <color indexed="8"/>
        <rFont val="Arial"/>
        <family val="2"/>
      </rPr>
      <t>P</t>
    </r>
  </si>
  <si>
    <r>
      <t xml:space="preserve">Điều trị giảm đau do ung thư di căn xương bằng </t>
    </r>
    <r>
      <rPr>
        <vertAlign val="superscript"/>
        <sz val="10"/>
        <color indexed="8"/>
        <rFont val="Arial"/>
        <family val="2"/>
      </rPr>
      <t>186</t>
    </r>
    <r>
      <rPr>
        <sz val="10"/>
        <color indexed="8"/>
        <rFont val="Arial"/>
        <family val="2"/>
      </rPr>
      <t>Re</t>
    </r>
  </si>
  <si>
    <r>
      <t xml:space="preserve">Điều trị giảm đau do ung thư di căn xương bằng </t>
    </r>
    <r>
      <rPr>
        <vertAlign val="superscript"/>
        <sz val="10"/>
        <color indexed="8"/>
        <rFont val="Arial"/>
        <family val="2"/>
      </rPr>
      <t>188</t>
    </r>
    <r>
      <rPr>
        <sz val="10"/>
        <color indexed="8"/>
        <rFont val="Arial"/>
        <family val="2"/>
      </rPr>
      <t>Re</t>
    </r>
  </si>
  <si>
    <r>
      <t xml:space="preserve">Điều trị giảm đau do ung thư di căn xương bằng </t>
    </r>
    <r>
      <rPr>
        <vertAlign val="superscript"/>
        <sz val="10"/>
        <color indexed="8"/>
        <rFont val="Arial"/>
        <family val="2"/>
      </rPr>
      <t>117</t>
    </r>
    <r>
      <rPr>
        <sz val="10"/>
        <color indexed="8"/>
        <rFont val="Arial"/>
        <family val="2"/>
      </rPr>
      <t>Sn</t>
    </r>
  </si>
  <si>
    <r>
      <t xml:space="preserve">Điều trị giảm đau do ung thư di căn xương bằng </t>
    </r>
    <r>
      <rPr>
        <vertAlign val="superscript"/>
        <sz val="10"/>
        <color indexed="8"/>
        <rFont val="Arial"/>
        <family val="2"/>
      </rPr>
      <t>153</t>
    </r>
    <r>
      <rPr>
        <sz val="10"/>
        <color indexed="8"/>
        <rFont val="Arial"/>
        <family val="2"/>
      </rPr>
      <t>Sm</t>
    </r>
  </si>
  <si>
    <t xml:space="preserve">Điều trị giảm đau do ung thư di căn xương bằng thuốc phóng xạ </t>
  </si>
  <si>
    <t>B. ĐIỀU TRỊ</t>
  </si>
  <si>
    <r>
      <t xml:space="preserve">PET/CT chẩn đoán khối u với </t>
    </r>
    <r>
      <rPr>
        <vertAlign val="superscript"/>
        <sz val="10"/>
        <color indexed="8"/>
        <rFont val="Arial"/>
        <family val="2"/>
      </rPr>
      <t>18</t>
    </r>
    <r>
      <rPr>
        <sz val="10"/>
        <color indexed="8"/>
        <rFont val="Arial"/>
        <family val="2"/>
      </rPr>
      <t>FDG</t>
    </r>
  </si>
  <si>
    <t>PET chẩn đoán khối u</t>
  </si>
  <si>
    <t>A. CHẨN ĐOÁN</t>
  </si>
  <si>
    <t>Y HỌC HẠT NHÂN</t>
  </si>
  <si>
    <t xml:space="preserve">Đặt stent động mạch chủ </t>
  </si>
  <si>
    <t>Bít ống động mạch</t>
  </si>
  <si>
    <t>Chụp, nong động mạch và đặt stent</t>
  </si>
  <si>
    <t>Chụp nong động mạch ngoại biên bằng bóng</t>
  </si>
  <si>
    <t>Thăm dò điện sinh lý trong buồng tim</t>
  </si>
  <si>
    <t>Đặt máy tạo nhịp phá rung</t>
  </si>
  <si>
    <t>Đặt máy tạo nhịp</t>
  </si>
  <si>
    <t>Điều trị rối loạn nhịp tim bằng sóng cao tần</t>
  </si>
  <si>
    <t>Bít thông liên thất</t>
  </si>
  <si>
    <t>Bít thông liên nhĩ</t>
  </si>
  <si>
    <t>Nong van động mạch phổi</t>
  </si>
  <si>
    <t>Nong van hai lá</t>
  </si>
  <si>
    <t>Thông tim ống lớn</t>
  </si>
  <si>
    <t>Sinh thiết cơ tim</t>
  </si>
  <si>
    <t>Chụp, nong và đặt stent động mạch vành</t>
  </si>
  <si>
    <t>Chụp, nong động mạch vành bằng bóng</t>
  </si>
  <si>
    <t>Chụp động mạch vành</t>
  </si>
  <si>
    <t>8. Điện quang tim mạch</t>
  </si>
  <si>
    <t>Dẫn lưu dịch, áp xe, nang dưới hướng dẫn cắt lớp bi tính</t>
  </si>
  <si>
    <t>Dẫn lưu các ổ dịch trong ổ bụng dưới hướng dẫn cắt lớp vi tính</t>
  </si>
  <si>
    <t>Chọc hút hạch hoặc u dưới hướng dẫn cắt lớp vi tính</t>
  </si>
  <si>
    <t>Chọc hút ổ dịch, áp xe dưới hướng dẫn cắt lớp vi tính</t>
  </si>
  <si>
    <t>Chọc hút ổ dịch/áp xe não dưới cắt lớp vi tính</t>
  </si>
  <si>
    <t>Sinh thiết tạng hay khối ổ bụng dưới cắt lớp vi tính</t>
  </si>
  <si>
    <t>Sinh thiết phần mềm dưới cắt lớp vi tính</t>
  </si>
  <si>
    <t>Sinh thiết não dưới cắt lớp vi tính</t>
  </si>
  <si>
    <t>Sinh thiết cột sống dưới cắt lớp vi tính</t>
  </si>
  <si>
    <t>Sinh thiết xương dưới cắt lớp vi tính</t>
  </si>
  <si>
    <t>Sinh thiết tụy dưới cắt lớp vi tính</t>
  </si>
  <si>
    <t>Sinh thiết lách dưới cắt lớp vi tính</t>
  </si>
  <si>
    <t>Sinh thiết thận dưới cắt lớp vi tính</t>
  </si>
  <si>
    <t>Sinh thiết gan dưới cắt lớp vi tính</t>
  </si>
  <si>
    <t>Sinh thiết trung thất dưới cắt lớp vi tính</t>
  </si>
  <si>
    <t>Sinh thiết phổi/màng phổi dưới cắt lớp vi tính</t>
  </si>
  <si>
    <t>Đốt sóng cao tần điều trị các u tạng dưới hướng dẫn cắt lớp vi tính</t>
  </si>
  <si>
    <t>Đốt sóng cao tần điều trị u gan dưới hướng dẫn cắt lớp vi tính</t>
  </si>
  <si>
    <t>6. Sinh thiết, chọc hút và điều trị dưới hướng dẫn cắt lớp vi tính</t>
  </si>
  <si>
    <t>Dẫn lưu dịch, áp xe, nang dưới hướng dẫn của siêu âm</t>
  </si>
  <si>
    <t>Dẫn lưu các ổ dịch trong ổ bụng dưới hướng dẫn siêu âm</t>
  </si>
  <si>
    <t>Chọc mạch máu dưới hướng dẫn siêu âm</t>
  </si>
  <si>
    <t>Chọc hút tế bào dưới hướng dẫn của siêu âm</t>
  </si>
  <si>
    <t>Chọc hút ổ dịch, áp xe dưới hướng dẫn của siêu âm</t>
  </si>
  <si>
    <t>Chọc hút dịch màng tin dưới hướng dẫn siêu âm</t>
  </si>
  <si>
    <t>Chọc hút dịch ổ khớp dưới hướng dẫn siêu âm</t>
  </si>
  <si>
    <t>Chọc hút nang, tiêm xơ dưới hướng dẫn siêu âm</t>
  </si>
  <si>
    <t>Chọc hút nang vú dưới hướng dẫn siêu âm</t>
  </si>
  <si>
    <t>Chọc nang tuyến giáp dưới hướng dẫn siêu âm</t>
  </si>
  <si>
    <t>Chọc hút tế bào tuyến giáp dưới hướng dẫn siêu âm</t>
  </si>
  <si>
    <t>Chọc hút hạch (hoặc u) dưới hướng dẫn siêu âm</t>
  </si>
  <si>
    <t>Sinh thiết các tạng dưới hướng dẫn siêu âm</t>
  </si>
  <si>
    <t>Sinh thiết phần mềm dưới hướng dẫn siêu âm</t>
  </si>
  <si>
    <t>Sinh thiết tuyến giáp dưới hướng dẫn siêu âm</t>
  </si>
  <si>
    <t>Sinh thiết hạch (hoặc u) dưới hướng dẫn siêu âm</t>
  </si>
  <si>
    <t>Sinh thiết thận dưới hướng dẫn siêu âm</t>
  </si>
  <si>
    <t>Sinh thiết lách dưới hướng dẫn siêu âm</t>
  </si>
  <si>
    <t>Sinh thiết vú dưới hướng dẫn siêu âm</t>
  </si>
  <si>
    <t>Sinh thiết gan dưới hướng dẫn siêu âm</t>
  </si>
  <si>
    <t>5. Sinh thiết, chọc hút và điều trị dưới hướng dẫn siêu âm</t>
  </si>
  <si>
    <t xml:space="preserve">Diệt hạch điều trị đau dây V số hóa xóa nền </t>
  </si>
  <si>
    <t xml:space="preserve">Sinh thiết trong lòng đường mật qua da số hóa xóa nền </t>
  </si>
  <si>
    <t xml:space="preserve">Nong đặt Stent thực quản, dạ dày số hóa xóa nền </t>
  </si>
  <si>
    <t xml:space="preserve">Can thiệp điều trị hẹp đại tràng trước và sau phẫu thuật số hóa xóa nền </t>
  </si>
  <si>
    <t xml:space="preserve">Nong điều trị hẹp tắc vị tràng số hóa xóa nền </t>
  </si>
  <si>
    <t xml:space="preserve">Nong và đặt Stent điều trị hẹp tắc vị tràng số hóa xóa nền </t>
  </si>
  <si>
    <t xml:space="preserve">Đặt sonde JJ số hóa xóa nền </t>
  </si>
  <si>
    <t xml:space="preserve">Dẫn lưu bể thận số hóa xóa nền </t>
  </si>
  <si>
    <t xml:space="preserve">Dẫn lưu áp xe các tạng (gan, lách, thận, ruột thừa..) số hóa xóa nền </t>
  </si>
  <si>
    <t xml:space="preserve">Dẫn lưu các ổ dịch ngực/bụng số hóa xóa nền </t>
  </si>
  <si>
    <t xml:space="preserve">Dẫn lưu áp xe ngực/bụng số hóa xóa nền </t>
  </si>
  <si>
    <t xml:space="preserve">Mở thông dạ dày qua da số hóa xóa nền </t>
  </si>
  <si>
    <t xml:space="preserve">Nong đặt Stent đường mật số hóa xóa nền </t>
  </si>
  <si>
    <t xml:space="preserve">Dẫn lưu đường mật số hóa xóa nền </t>
  </si>
  <si>
    <t xml:space="preserve">Điều trị thoát vị đĩa đệm qua da số hóa xóa nền </t>
  </si>
  <si>
    <t xml:space="preserve">Điều trị bơm tắc mạch trực tiếp qua da số hóa xóa nền </t>
  </si>
  <si>
    <t xml:space="preserve">Điều trị tiêm xơ trực tiếp qua da số hóa xóa nền </t>
  </si>
  <si>
    <t xml:space="preserve">Đốt sóng cao tần điều trị suy giãn tĩnh mạch số hóa xóa nền </t>
  </si>
  <si>
    <t xml:space="preserve">Đặt cổng truyền hóa chất dưới da số hóa xóa nền </t>
  </si>
  <si>
    <t xml:space="preserve">Đốt sóng cao tần điều trị các khối u số hóa xóa nền </t>
  </si>
  <si>
    <t xml:space="preserve">Điều trị các khối u tạng (thận, lách, tụy...) số hóa xóa nền </t>
  </si>
  <si>
    <t xml:space="preserve">Điều trị các tổn thương xương số hóa xóa nền </t>
  </si>
  <si>
    <t xml:space="preserve">Điều trị u xương dạng xương số hóa xóa nền </t>
  </si>
  <si>
    <t xml:space="preserve">Điều trị tiêm giảm đau khớp số hóa xóa nền </t>
  </si>
  <si>
    <t xml:space="preserve">Điều trị tiêm giảm đau cột sống số hóa xóa nền </t>
  </si>
  <si>
    <t xml:space="preserve">Tiêm phá đông khớp vai số hóa xóa nền </t>
  </si>
  <si>
    <t>Tạo hình và đổ xi măng cột sống (kyphoplasty)</t>
  </si>
  <si>
    <t xml:space="preserve">Đổ xi măng cột sống số hóa xóa nền </t>
  </si>
  <si>
    <t xml:space="preserve">Chụp và lấy máu tĩnh mạch tuyến yên số hóa xóa nền </t>
  </si>
  <si>
    <t xml:space="preserve">Chụp và nút mạch điều trị bệnh lý dị dạng mạch vùng đầu mặt cổ và hàm mặt số hóa xóa nền </t>
  </si>
  <si>
    <t xml:space="preserve">Chụp và nút mạch điều trị u xơ mũi họng số hóa xóa nền </t>
  </si>
  <si>
    <t xml:space="preserve">Chụp và nút mạch điều trị chảy máu mũi số hóa xóa nền </t>
  </si>
  <si>
    <t xml:space="preserve">Chụp và can thiệp các bệnh lý hệ tĩnh mạch não số hóa xóa nền </t>
  </si>
  <si>
    <t xml:space="preserve">Chụp và can thiệp lấy huyết khối động mạch não số hóa xóa nền </t>
  </si>
  <si>
    <t xml:space="preserve">Chụp và bơm thuốc tiêu sợi huyết đường động mạch điều trị tắc động mạch não cấp số hóa xóa nền </t>
  </si>
  <si>
    <t xml:space="preserve">Chụp, nong và đặt Stent điều trị hẹp động mạch nội sọ số hóa xóa nền </t>
  </si>
  <si>
    <t xml:space="preserve">Chụp và nong hẹp động mạch nội sọ số hóa xóa nền </t>
  </si>
  <si>
    <t xml:space="preserve">Chụp, nong và đặt stent điều trị hẹp động mạch ngoài sọ (mạch cảnh, đốt sống) số hóa xóa nền </t>
  </si>
  <si>
    <t xml:space="preserve">Chụp và nút mạch tiền phẫu các khối u số hóa xóa nền </t>
  </si>
  <si>
    <t xml:space="preserve">Chụp và nút động mạch đốt sống số hóa xóa nền </t>
  </si>
  <si>
    <t xml:space="preserve">Chụp và nút dị dạng mạch tủy số hóa xóa nền </t>
  </si>
  <si>
    <t xml:space="preserve">Chụp và test nút động mạch não số hóa xóa nền </t>
  </si>
  <si>
    <t xml:space="preserve">Chụp và nút dị dạng thông động tĩnh mạch màng cứng số hóa xóa nền </t>
  </si>
  <si>
    <t xml:space="preserve">Chụp và nút thông động mạch cảnh xoang hang số hóa xóa nền </t>
  </si>
  <si>
    <t xml:space="preserve">Chụp và nút dị dạng thông động tĩnh mạch não số hóa xóa nền </t>
  </si>
  <si>
    <t xml:space="preserve">Chụp và điều trị phình động mạch não bằng thay đổi dòng chảy số hóa xóa nền </t>
  </si>
  <si>
    <t xml:space="preserve">Chụp và nút phình động mạch não số hóa xóa nền </t>
  </si>
  <si>
    <t xml:space="preserve">Chụp và nút dị dạng mạch các tạng số hóa xóa nền </t>
  </si>
  <si>
    <t xml:space="preserve">Chụp và nút động mạch điều trị cầm máu các tạng số hóa xóa nền </t>
  </si>
  <si>
    <t xml:space="preserve">Chụp và sinh thiết gan qua tĩnh mạch trên gan số hóa xóa nền </t>
  </si>
  <si>
    <t xml:space="preserve">Chụp và điều trị giãn tĩnh mạch thực quản xuyên gan qua da số hóa xóa nền </t>
  </si>
  <si>
    <t xml:space="preserve">Chụp và điều trị giãn tĩnh mạch dạ dày số hóa xóa nền </t>
  </si>
  <si>
    <t xml:space="preserve">Chụp và tạo luồng thông cửa chủ qua da (TIPS) số hóa xóa nền </t>
  </si>
  <si>
    <t xml:space="preserve">Chụp và nút mạch bằng hạt DC Bead gắn hóa chất điều trị u gan số hóa xóa nền </t>
  </si>
  <si>
    <t xml:space="preserve">Chụp và nút dị dạng động mạch thận số hóa xóa nền </t>
  </si>
  <si>
    <t xml:space="preserve">Chụp, nong và đặt Stent động mạch thận số hóa xóa nền </t>
  </si>
  <si>
    <t xml:space="preserve">Chụp, nong và đặt stent động mạch mạc treo (tràng trên, tràng dưới) số hóa xóa nền </t>
  </si>
  <si>
    <t xml:space="preserve">Chụp và can thiệp mạch tá tụy số hóa xóa nền </t>
  </si>
  <si>
    <t xml:space="preserve">Chụp và can thiệp mạch lách số hóa xóa nền </t>
  </si>
  <si>
    <t xml:space="preserve">Chụp và nút giãn tĩnh mạch buồng trứng số hóa xóa nền </t>
  </si>
  <si>
    <t xml:space="preserve">Chụp và nút giãn tĩnh mạch tinh số hóa xóa nền </t>
  </si>
  <si>
    <t xml:space="preserve">Chụp và nút động mạch tử cung số hóa xóa nền </t>
  </si>
  <si>
    <t xml:space="preserve">Chụp và nút mạch điều trị lạc nội mạch trong cơ tử cung số hóa xóa nền </t>
  </si>
  <si>
    <t xml:space="preserve">Chụp và nút mạch điều trị u xơ tử cung số hóa xóa nền </t>
  </si>
  <si>
    <t xml:space="preserve">Chụp và nút mạch mạc treo (tràng trên, tràng dưới) số hóa xóa nền </t>
  </si>
  <si>
    <t xml:space="preserve">Chụp và can thiệp mạch phổi số hóa xóa nền </t>
  </si>
  <si>
    <t xml:space="preserve">Chụp và nút động mạch phế quản số hóa xóa nền </t>
  </si>
  <si>
    <t xml:space="preserve">Chụp và nút hệ tĩnh mạch cửa gan số hóa xóa nền </t>
  </si>
  <si>
    <t>Chụp nút mạch điều trị ung thý gan (TACE)</t>
  </si>
  <si>
    <t xml:space="preserve">Chụp và nút động mạch gan số hóa xóa nền </t>
  </si>
  <si>
    <t xml:space="preserve">Chụp và nút mạch điều trị u gan số hóa xóa nền </t>
  </si>
  <si>
    <t xml:space="preserve">Chụp và đặt lưới lọc tĩnh mạch chủ số hóa xóa nền </t>
  </si>
  <si>
    <t xml:space="preserve">Chụp và lấy máu tĩnh mạch tuyến thượng thận số hóa xóa nền </t>
  </si>
  <si>
    <t xml:space="preserve">Chụp và điều trị lấy huyết khối qua ống thông điều trị tắc mạch chi số hóa xóa nền </t>
  </si>
  <si>
    <t xml:space="preserve">Chụp và điều trị bơm thuốc tiêu sợi huyết tại chỗ mạch chi qua ống thông số hóa xóa nền </t>
  </si>
  <si>
    <t>Điều trị suy tĩnh mạch chi dưới bằng đốt sóng RF, Lazer…</t>
  </si>
  <si>
    <t xml:space="preserve">Chụp và can thiệp tĩnh mạch chi (trên, dưới) số hóa xóa nền </t>
  </si>
  <si>
    <t xml:space="preserve">Chụp và nong cầu nối mạch chi (trên, dưới) số hóa xóa nền </t>
  </si>
  <si>
    <t xml:space="preserve">Chụp và nút mạch dị dạng mạch chi (trên, dưới) số hóa xóa nền </t>
  </si>
  <si>
    <t xml:space="preserve">Chụp, nong và đặt Stent động mạch chi (trên, dưới) số hóa xóa nền </t>
  </si>
  <si>
    <t xml:space="preserve">Chụp và nong động mạch chi (trên, dưới) số hóa xóa nền </t>
  </si>
  <si>
    <t xml:space="preserve">Chụp và can thiệp mạch chủ bụng số hóa xóa nền </t>
  </si>
  <si>
    <t xml:space="preserve">Chụp và can thiệp mạch chủ ngực số hóa xóa nền </t>
  </si>
  <si>
    <t xml:space="preserve">4. Chụp và can thiệp mạch số hóa xóa nền </t>
  </si>
  <si>
    <t xml:space="preserve">Chụp động mạch các loại chọc kim trực tiếp số hóa xóa nền </t>
  </si>
  <si>
    <t xml:space="preserve">Chụp tĩnh mạch chi số hóa xóa nền </t>
  </si>
  <si>
    <t xml:space="preserve">Chụp tĩnh mạch lách - cửa đo áp lực số hóa xóa nền </t>
  </si>
  <si>
    <t xml:space="preserve">Chụp tĩnh mạch lách - cửa số hóa xóa nền </t>
  </si>
  <si>
    <t xml:space="preserve">Chụp tĩnh mạch số hóa xóa nền </t>
  </si>
  <si>
    <t xml:space="preserve">Chụp động mạch mạc treo số hóa xóa nền </t>
  </si>
  <si>
    <t xml:space="preserve">Chụp động mạch tạng (gan, lách, thận, tử cung, sinh dục..) số hóa xóa nền </t>
  </si>
  <si>
    <t>Chụp các động mạch tủy</t>
  </si>
  <si>
    <t xml:space="preserve">Chụp động mạch phế quản số hóa xóa nền </t>
  </si>
  <si>
    <t xml:space="preserve">Chụp động mạch phổi số hóa xóa nền </t>
  </si>
  <si>
    <t xml:space="preserve">Chụp động mạch chi (trên, dưới) số hóa xóa nền </t>
  </si>
  <si>
    <t xml:space="preserve">Chụp động mạch chậu số hóa xóa nền </t>
  </si>
  <si>
    <t xml:space="preserve">Chụp động mạch chủ số hóa xóa nền </t>
  </si>
  <si>
    <t xml:space="preserve">Chụp mạch vùng đầu mặt cổ số hóa xóa nền </t>
  </si>
  <si>
    <t xml:space="preserve">Chụp động mạch não số hóa xóa nền </t>
  </si>
  <si>
    <t>3. Chụp mạch số hóa xóa nền (DSA)</t>
  </si>
  <si>
    <t>Sinh thiết trong lòng đường mật qua da dưới Xquang tăng sáng</t>
  </si>
  <si>
    <t>Nong đặt Stent thực quản, dạ dày dưới Xquang tăng sáng</t>
  </si>
  <si>
    <t>Can thiệp điều trị hẹp đại tràng trước và sau phẫu thuật dưới Xquang tăng sáng</t>
  </si>
  <si>
    <t>Nong và đặt Stent điều trị hẹp tắc vị tràng bằng điện quang can thiệp dưới Xquang tăng sáng</t>
  </si>
  <si>
    <t>Đặt sonde JJ dưới Xquang tăng sáng</t>
  </si>
  <si>
    <t>Dẫn lưu bể thận dưới Xquang tăng sáng</t>
  </si>
  <si>
    <t>Dẫn lưu áp xe các tạng (gan, lách, thận, ruột thừa..) dưới Xquang tăng sáng</t>
  </si>
  <si>
    <t>Dẫn lưu các ổ dịch ổ bụng dưới Xquang tăng sáng</t>
  </si>
  <si>
    <t>Dẫn lưu áp xe ổ bụng dưới Xquang tăng sáng</t>
  </si>
  <si>
    <t>Mở thông dạ dày qua da dưới Xquang tăng sáng</t>
  </si>
  <si>
    <t>Nong đặt Stent đường mật dưới Xquang tăng sáng</t>
  </si>
  <si>
    <t>Dẫn lưu đường mật dưới Xquang tăng sáng</t>
  </si>
  <si>
    <t>Điều trị thoát vị đĩa đệm qua da dưới Xquang tăng sáng</t>
  </si>
  <si>
    <t>Tháo lồng ruột bằng bơm hơi hoặc thuốc cản quang dưới Xquang tăng sáng</t>
  </si>
  <si>
    <t>Điều trị bơm tắc mạch trực tiếp qua da dưới Xquang tăng sáng</t>
  </si>
  <si>
    <t>Điều trị tiêm xơ trực tiếp qua da dưới Xquang tăng sáng</t>
  </si>
  <si>
    <t>Đặt cổng truyền hóa chất dưới da dưới Xquang tăng sáng</t>
  </si>
  <si>
    <t>Điều trị các tổn thương xương dưới Xquang tăng sáng</t>
  </si>
  <si>
    <t>Điều trị u xương dạng xương dưới Xquang tăng sáng</t>
  </si>
  <si>
    <t>Điều trị tiêm giảm đau khớp dưới Xquang tăng sáng</t>
  </si>
  <si>
    <t>Điều trị tiêm giảm đau cột sống dưới Xquang tăng sáng</t>
  </si>
  <si>
    <t>Tiêm phá đông khớp vai dưới Xquang tăng sáng</t>
  </si>
  <si>
    <t>Đổ xi măng cột sống dưới Xquang tăng sáng</t>
  </si>
  <si>
    <t>Chụp và nút mạch điều trị bệnh lý dị dạng mạch vùng đầu mặt cổ và hàm mặt dưới Xquang tăng sáng</t>
  </si>
  <si>
    <t>Chụp và nút mạch điều trị u xơ mũi họng dưới Xquang tăng sáng</t>
  </si>
  <si>
    <t>Chụp và nút mạch điều trị chảy máu mũi dưới Xquang tăng sáng</t>
  </si>
  <si>
    <t>Chụp và nút mạch tiền phẫu các khối u dưới Xquang tăng sáng</t>
  </si>
  <si>
    <t>Chụp và nút động mạch điều trị cầm máu các tạng dưới Xquang tăng sáng</t>
  </si>
  <si>
    <t>Chụp và nút dị dạng động mạch thận dưới Xquang tăng sáng</t>
  </si>
  <si>
    <t>Chụp và can thiệp mạch tá tụy dưới Xquang tăng sáng</t>
  </si>
  <si>
    <t>Chụp và can thiệp động mạch lách dưới Xquang tăng sáng</t>
  </si>
  <si>
    <t>Chụp và nút giãn tĩnh mạch buồng trứng dưới Xquang tăng sáng</t>
  </si>
  <si>
    <t>Chụp và nút giãn tĩnh mạch tinh dưới Xquang tăng sáng</t>
  </si>
  <si>
    <t>Chụp và nút động mạch tử cung dưới Xquang tăng sáng</t>
  </si>
  <si>
    <t>Chụp và nút mạch điều trị lạc nội mạch trong cơ tử cung dưới Xquang tăng sáng</t>
  </si>
  <si>
    <t>Chụp và nút mạch điều trị u xơ tử cung dưới Xquang tăng sáng</t>
  </si>
  <si>
    <t>Chụp và can thiệp động mạch mạc treo (tràng trên, tràng dưới) dưới Xquang tăng sáng</t>
  </si>
  <si>
    <t>Chụp và can thiệp động mạch phổi dưới Xquang tăng sáng</t>
  </si>
  <si>
    <t>Chụp và nút động mạch phế quản dưới Xquang tăng sáng</t>
  </si>
  <si>
    <t>Chụp và nút hệ tĩnh mạch cửa gan dưới Xquang tăng sáng</t>
  </si>
  <si>
    <t>Chụp và nút động mạch gan dưới Xquang tăng sáng</t>
  </si>
  <si>
    <t>Chụp và nút mạch điều trị ung thư biểu mô tế bào gan dưới Xquang tăng sáng</t>
  </si>
  <si>
    <t>Chụp và đặt lưới lọc tĩnh mạch chủ dưới Xquang tăng sáng</t>
  </si>
  <si>
    <t>Chụp và lấy máu tĩnh mạch thýợng thận dưới Xquang tăng sáng</t>
  </si>
  <si>
    <t>Chụp và can thiệp tĩnh mạch chi (trên, dưới) dưới Xquang tăng sáng</t>
  </si>
  <si>
    <t>Chụp và nong cầu nối động mạch chi (trên, dưới) dưới Xquang tăng sáng</t>
  </si>
  <si>
    <t>Chụp và nút mạch dị dạng động mạch chi (trên, dưới) dưới Xquang tăng sáng</t>
  </si>
  <si>
    <t>Chụp và nong động mạch chi (trên, dưới) dưới Xquang tăng sáng</t>
  </si>
  <si>
    <t>Chụp, nong và đặt Stent động mạch chi (trên, dưới) dưới Xquang tăng sáng</t>
  </si>
  <si>
    <t>Chụp và can thiệp động mạch chủ bụng dưới Xquang tăng sáng</t>
  </si>
  <si>
    <t>Chụp và can thiệp động mạch chủ ngực dưới Xquang tăng sáng</t>
  </si>
  <si>
    <t>2. Chụp và can thiệp mạch dưới Xquang tăng sáng</t>
  </si>
  <si>
    <t>Chụp động mạch các loại chọc kim trực tiếp dưới Xquang tăng sáng</t>
  </si>
  <si>
    <t>Chụp tĩnh mạch chi dưới Xquang tăng sáng</t>
  </si>
  <si>
    <t>Chụp tĩnh mạch lách - cửa dưới Xquang tăng sáng</t>
  </si>
  <si>
    <t>Chụp tĩnh mạch dưới Xquang tăng sáng</t>
  </si>
  <si>
    <t>Chụp động mạch mạc treo dưới Xquang tăng sáng</t>
  </si>
  <si>
    <t>Chụp động mạch tạng (gan, lách, thận, tử cung, sinh dục..) dưới Xquang tăng sáng</t>
  </si>
  <si>
    <t>Chụp động mạch phế quản dưới Xquang tăng sáng</t>
  </si>
  <si>
    <t>Chụp động mạch phổi dưới Xquang tăng sáng</t>
  </si>
  <si>
    <t>Chụp động mạch chi (trên, dưới) dưới Xquang tăng sáng</t>
  </si>
  <si>
    <t>Chụp động mạch chậu dưới Xquang tăng sáng</t>
  </si>
  <si>
    <t>Chụp động mạch chủ dưới Xquang tăng sáng</t>
  </si>
  <si>
    <t>Chụp mạch vùng đầu mặt cổ dưới Xquang tăng sáng</t>
  </si>
  <si>
    <t>Chụp động mạch não dưới Xquang tăng sáng</t>
  </si>
  <si>
    <t>1. Chụp mạch dưới Xquang tăng sáng</t>
  </si>
  <si>
    <t xml:space="preserve">Đ. KỸ THUẬT ĐIỆN QUANG MẠCH MÁU VÀ CAN THIỆP </t>
  </si>
  <si>
    <t>Chụp cộng hưởng từ týới máu các tạng</t>
  </si>
  <si>
    <t>Chụp cộng hưởng từ dây thần kinh ngoại biên (neurography MR)</t>
  </si>
  <si>
    <t>Chụp cộng hưởng từ toàn thân tầm soát và đánh giá giai đoạn có tiêm tương phản</t>
  </si>
  <si>
    <t>Chụp cộng hưởng từ toàn thân tầm soát và đánh giá giai đoạn TNM</t>
  </si>
  <si>
    <t>6. Chụp cộng hưởng từ toàn thân và kỹ thuật đặc biệt khác máy 1.5T</t>
  </si>
  <si>
    <t>Chụp cộng hưởng từ bạch mạch có tiêm tương phản đặc hiệu</t>
  </si>
  <si>
    <t>Chụp cộng hưởng từ bạch mạch có tiêm tương phản không đặc hiệu</t>
  </si>
  <si>
    <t>Chụp cộng hưởng từ tĩnh mạch có tiêm tương phản</t>
  </si>
  <si>
    <t xml:space="preserve">Chụp cộng hưởng từ tĩnh mạch </t>
  </si>
  <si>
    <t>Chụp cộng hưởng từ động mạch toàn thân có tiêm tương phản</t>
  </si>
  <si>
    <t xml:space="preserve">Chụp cộng hưởng từ động mạch chi toàn thân </t>
  </si>
  <si>
    <t>Chụp cộng hưởng từ động mạch chi dưới có tiêm tương phản</t>
  </si>
  <si>
    <t xml:space="preserve">Chụp cộng hưởng từ động mạch chi dưới </t>
  </si>
  <si>
    <t>Chụp cộng hưởng từ động mạch chi trên có tiêm tương phản</t>
  </si>
  <si>
    <t xml:space="preserve">Chụp cộng hưởng từ động mạch chi trên </t>
  </si>
  <si>
    <t>Chụp cộng hưởng từ tầng trên ổ bụng có khảo sát mạch các tạng (bao gồm mạch: gan, tụy, lách và mạch khối u)</t>
  </si>
  <si>
    <t>Chụp cộng hưởng từ tim</t>
  </si>
  <si>
    <t>Chụp cộng hưởng từ động mạch vành</t>
  </si>
  <si>
    <t>Chụp cộng hưởng từ động mạch chủ-ngực</t>
  </si>
  <si>
    <t>Chụp cộng hưởng từ động mạch chủ-chậu</t>
  </si>
  <si>
    <t>5. Chụp cộng hưởng từ tim mạch máy từ lực 1.5T</t>
  </si>
  <si>
    <t>Chụp cộng hưởng từ phần mềm chi có tiêm tương phản</t>
  </si>
  <si>
    <t xml:space="preserve">Chụp cộng hưởng từ phần mềm chi </t>
  </si>
  <si>
    <t>Chụp cộng hưởng từ xương và tủy xương có tiêm tương phản</t>
  </si>
  <si>
    <t xml:space="preserve">Chụp cộng hưởng từ xương và tủy xương </t>
  </si>
  <si>
    <t>Chụp cộng hưởng từ khớp có tiêm tương phản nội khớp</t>
  </si>
  <si>
    <t>Chụp cộng hưởng từ khớp có tiêm tương phản tĩnh mạch</t>
  </si>
  <si>
    <t xml:space="preserve">Chụp cộng hưởng từ khớp </t>
  </si>
  <si>
    <t>Chụp cộng hưởng từ cột sống thắt lưng - cùng có tiêm tương phản</t>
  </si>
  <si>
    <t xml:space="preserve">Chụp cộng hưởng từ cột sống thắt lưng - cùng </t>
  </si>
  <si>
    <t>Chụp cộng hưởng từ cột sống ngực có tiêm tương phản</t>
  </si>
  <si>
    <t xml:space="preserve">Chụp cộng hưởng từ cột sống ngực </t>
  </si>
  <si>
    <t>Chụp cộng hưởng từ cột sống cổ có tiêm tương phản</t>
  </si>
  <si>
    <t xml:space="preserve">Chụp cộng hưởng từ cột sống cổ </t>
  </si>
  <si>
    <t>4. Chụp Cộng hưởng từ cột sống - ống sống và xương khớp máy từ lực 0.2-1.5T</t>
  </si>
  <si>
    <t>Chụp cộng hưởng từ gan với chất tương phản đặc hiệu mô</t>
  </si>
  <si>
    <t>Chụp cộng hưởng từ thai nhi</t>
  </si>
  <si>
    <t>Chụp cộng hưởng từ đánh giá bánh nhau (rau)</t>
  </si>
  <si>
    <t>Chụp cộng hưởng từ phổ tuyến tiền liệt</t>
  </si>
  <si>
    <t>Chụp cộng hưởng từ tuyến tiền liệt có tiêm tương phản</t>
  </si>
  <si>
    <t>Chụp cộng hưởng từ nội soi ảo khung đại tràng (virtual colonoscopy)</t>
  </si>
  <si>
    <t>Chụp cộng hưởng từ ruột non (enteroclysis)</t>
  </si>
  <si>
    <t>Chụp cộng hưởng từ động học sàn chậu, tống phân (defecography-MR)</t>
  </si>
  <si>
    <t>Chụp cộng hưởng từ bìu, dương vật có tiêm chất tương phản</t>
  </si>
  <si>
    <t xml:space="preserve">Chụp cộng hưởng từ bìu, dương vật </t>
  </si>
  <si>
    <t>Chụp cộng hưởng từ vùng chậu có tiêm chất tương phản (gồm: chụp cộng hưởng từ tử cung-phần phụ, tiền liệt tuyến, đại tràng chậu hông, trực tràng, các khối u vùng chậu…)</t>
  </si>
  <si>
    <t xml:space="preserve">Chụp cộng hưởng từ vùng chậu dò hậu môn </t>
  </si>
  <si>
    <t>Chụp cộng hưởng từ vùng chậu (gồm: chụp cộng hưởng từ tử cung-phần phụ, tiền liệt tuyến, đại tràng chậu hông, trực tràng, các khối u vùng chậu…)</t>
  </si>
  <si>
    <t>Chụp cộng hưởng từ tầng bụng có tiêm chất tương phản (gồm: chụp cộng hưởng từ gan-mật, tụy, lách, thận, dạ dày-tá tràng...)</t>
  </si>
  <si>
    <t>Chụp cộng hưởng từ tầng bụng không tiêm chất tương phản (gồm: chụp cộng hưởng từ gan-mật, tụy, lách, thận, dạ dày-tá tràng...)</t>
  </si>
  <si>
    <t>3. Chụp cộng hưởng từ vùng bụng, chậu máy từ lực 0.2-1.5T</t>
  </si>
  <si>
    <t>Chụp cộng hưởng từ phổ tuyến vú</t>
  </si>
  <si>
    <t>Chụp cộng hưởng từ tuyến vú động học có tiêm tương phản</t>
  </si>
  <si>
    <t xml:space="preserve">Chụp cộng hưởng từ tuyến vú </t>
  </si>
  <si>
    <t>Chụp cộng hưởng từ thông khí phổi (Heli)</t>
  </si>
  <si>
    <t>Chụp cộng hưởng từ lồng ngực có tiêm thuốc cản quang</t>
  </si>
  <si>
    <t xml:space="preserve">Chụp cộng hưởng từ lồng ngực </t>
  </si>
  <si>
    <t>2. Chụp cộng hưởng từ vùng ngực máy từ lực 0.2-1.5T</t>
  </si>
  <si>
    <t>Chụp cộng hưởng từ vùng mặt – cổ có tiêm tương phản</t>
  </si>
  <si>
    <t xml:space="preserve">Chụp cộng hưởng từ vùng mặt – cổ </t>
  </si>
  <si>
    <t>Chụp cộng hưởng từ đáy sọ và xương đá</t>
  </si>
  <si>
    <t>Chụp cộng hưởng từ khuếch tán (DWI - Diffusion-weighted Imaging)</t>
  </si>
  <si>
    <t>Chụp cộng hưởng từ các bó sợi thần kinh (tractography) hay Chụp Cộng hưởng từ khuếch tán sức căng (DTI - Diffusion Tensor Imaging)</t>
  </si>
  <si>
    <t>Chụp cộng hưởng từ phổ não (spect tính rography)</t>
  </si>
  <si>
    <t>Chụp cộng hưởng từ tưới máu não (perfusion)</t>
  </si>
  <si>
    <t>Chụp cộng hưởng từ hốc mắt và thần kinh thị giác có tiêm chất tương phản</t>
  </si>
  <si>
    <t xml:space="preserve">Chụp cộng hưởng từ hốc mắt và thần kinh thị giác </t>
  </si>
  <si>
    <t>Chụp cộng hưởng từ tuyến yên có tiêm chất tương phản (khảo sát động học)</t>
  </si>
  <si>
    <t>Chụp cộng hưởng từ hệ mạch cổ có tiêm chất tương phản</t>
  </si>
  <si>
    <t xml:space="preserve">Chụp cộng hưởng từ hệ mạch cổ không tiêm chất tương phản </t>
  </si>
  <si>
    <t>Chụp cộng hưởng từ não- mạch não có tiêm chất tương phản</t>
  </si>
  <si>
    <t>Chụp cộng hưởng từ não- mạch não không tiêm chất tương phản</t>
  </si>
  <si>
    <t>Chụp cộng hưởng từ sọ não có tiêm chất tương phản</t>
  </si>
  <si>
    <t xml:space="preserve">Chụp cộng hưởng từ sọ não </t>
  </si>
  <si>
    <t>1. Chụp cộng hưởng từ vùng đầu - mặt - cổ máy từ lực 0.2-1.5T</t>
  </si>
  <si>
    <t>D. CHỤP CỘNG HÝỞNG TỪ (Cộng hưởng từ)</t>
  </si>
  <si>
    <t>Chụp cắt lớp vi tính mạch máu chi dưới</t>
  </si>
  <si>
    <t>Chụp cắt lớp vi tính mạch máu chi trên</t>
  </si>
  <si>
    <t>Chụp cắt lớp vi tính tầm soát toàn thân</t>
  </si>
  <si>
    <t>Chụp cắt lớp vi tính xương chi có tiêm thuốc cản quang</t>
  </si>
  <si>
    <t>Chụp cắt lớp vi tính xương chi không tiêm thuốc cản quang</t>
  </si>
  <si>
    <t>Chụp cắt lớp vi tính khớp thường quy có tiêm thuốc cản quang</t>
  </si>
  <si>
    <t>Chụp cắt lớp vi tính khớp thường quy không tiêm thuốc cản quang</t>
  </si>
  <si>
    <t>Chụp cắt lớp vi tính cột sống thắt lưng có tiêm thuốc cản quang</t>
  </si>
  <si>
    <t>Chụp cắt lớp vi tính cột sống thắt lưng không tiêm thuốc cản quang</t>
  </si>
  <si>
    <t>Chụp cắt lớp vi tính cột sống ngực có tiêm thuốc cản quang</t>
  </si>
  <si>
    <t>Chụp cắt lớp vi tính cột sống ngực không tiêm thuốc cản quang</t>
  </si>
  <si>
    <t>Chụp cắt lớp vi tính cột sống cổ có tiêm thuốc cản quang</t>
  </si>
  <si>
    <t>Chụp cắt lớp vi tính cột sống cổ không tiêm thuốc cản quang</t>
  </si>
  <si>
    <t>11. Chụp cắt lớp vi tính cột sống, xương khớp từ 64-128 dãy</t>
  </si>
  <si>
    <t>10. Chụp cắt lớp vi tính cột sống, xương khớp từ 1-32 dãy</t>
  </si>
  <si>
    <t>Chụp cắt lớp vi tính động mạch chủ-chậu</t>
  </si>
  <si>
    <t>Chụp cắt lớp vi tính hệ tiết niệu có khảo sát mạch thận và/hoặc dựng hình đường bài xuất</t>
  </si>
  <si>
    <t>Chụp cắt lớp vi tính tầng trên ổ bụng có khảo sát mạch các tạng (bao gồm mạch: gan, tụy, lách và mạch khối u)</t>
  </si>
  <si>
    <t>Chụp cắt lớp vi tính hệ tiết niệu thường quy</t>
  </si>
  <si>
    <t>Chụp cắt lớp vi tính tiểu khung thường quy (gồm: chụp cắt lớp vi tính tử cung-buồng trứng, tiền liệt tuyến, các khối u vùng tiểu khung.v.v.)</t>
  </si>
  <si>
    <t xml:space="preserve">Chụp cắt lớp vi tính bụng-tiểu khung thường quy </t>
  </si>
  <si>
    <t>Chụp cắt lớp vi tính tầng trên ổ bụng thường quy (gồm: chụp Cắt lớp vi tính gan-mật, tụy, lách, dạ dày-tá tràng.v.v.)</t>
  </si>
  <si>
    <t>8. Chụp cắt lớp vi tính vùng bụng, tiểu khung từ 64-128 dãy</t>
  </si>
  <si>
    <t>7. Chụp cắt lớp vi tính vùng bụng, tiểu khung từ 1-32 dãy</t>
  </si>
  <si>
    <t>Chụp cắt lớp vi tính tính điểm vôi hóa mạch vành</t>
  </si>
  <si>
    <t>Chụp cắt lớp vi tính động mạch vành, tim không dùng thuốc beta block</t>
  </si>
  <si>
    <t>Chụp cắt lớp vi tính động mạch vành, tim có dùng thuốc beta block</t>
  </si>
  <si>
    <t>6. Chụp cắt lớp vi tính vùng ngực từ ≥ 256 dãy</t>
  </si>
  <si>
    <t>Chụp cắt lớp vi tính động mạch vành, tim</t>
  </si>
  <si>
    <t>Chụp cắt lớp vi tính động mạch chủ ngực</t>
  </si>
  <si>
    <t>Chụp cắt lớp vi tính động mạch phổi</t>
  </si>
  <si>
    <t>Chụp cắt lớp vi tính phổi độ phân giải cao</t>
  </si>
  <si>
    <t>Chụp cắt lớp vi tính lồng ngực có tiêm thuốc cản quang</t>
  </si>
  <si>
    <t>Chụp cắt lớp vi tính lồng ngực không tiêm thuốc cản quang</t>
  </si>
  <si>
    <t>5. Chụp cắt lớp vi tính vùng ngực từ 64-128 dãy</t>
  </si>
  <si>
    <t>4. Chụp cắt lớp vi tính vùng ngực từ 1- 32 dãy</t>
  </si>
  <si>
    <t>Chụp CLVT hàm mặt có dựng hình 3D</t>
  </si>
  <si>
    <t>Chụp CLVT hốc mắt</t>
  </si>
  <si>
    <t>Chụp CLVT tai-xương đá có tiêm thuốc cản quang</t>
  </si>
  <si>
    <t>Chụp CLVT tai-xương đá không tiêm thuốc</t>
  </si>
  <si>
    <t>Chụp CLVT hàm-mặt có tiêm thuốc cản quang</t>
  </si>
  <si>
    <t>Chụp CLVT hàm-mặt không tiêm thuốc cản quang</t>
  </si>
  <si>
    <t>Chụp CLVT sọ não có dựng hình 3D</t>
  </si>
  <si>
    <t>Chụp CLVT mạch máu não</t>
  </si>
  <si>
    <t>Chụp CLVT hệ động mạch cảnh có tiêm thuốc cản quang</t>
  </si>
  <si>
    <t>Chụp CLVT sọ não có tiêm thuốc cản quang</t>
  </si>
  <si>
    <t>Chụp CLVT sọ não không tiêm thuốc cản quang</t>
  </si>
  <si>
    <t>2. Chụp cắt lớp vi tính vùng đầu mặt cổ từ 64-128 dãy</t>
  </si>
  <si>
    <t>1. Chụp cắt lớp vi tính vùng đầu mặt cổ từ 1-32 dãy</t>
  </si>
  <si>
    <t>C. CHỤP CẮT LỚP VI TÍNH CHẨN ĐOÁN (CT)</t>
  </si>
  <si>
    <t>Chụp Xquang động mạch chi</t>
  </si>
  <si>
    <t>Chụp Xquang bàng quang trên xương mu</t>
  </si>
  <si>
    <t>Chụp Xquang niệu đạo bàng quang ngược dòng</t>
  </si>
  <si>
    <t>Chụp Xquang niệu quản-bể thận ngược dòng</t>
  </si>
  <si>
    <t>Chụp Xquang bể thận-niệu quản xuôi dòng</t>
  </si>
  <si>
    <t>Chụp Xquang niệu đồ tĩnh mạch (UIV)</t>
  </si>
  <si>
    <t>Chụp Xquang đường dò</t>
  </si>
  <si>
    <t>Chụp Xquang mật tụy ngược dòng qua nội soi</t>
  </si>
  <si>
    <t>Chụp Xquang đường mật qua Kehr</t>
  </si>
  <si>
    <t>Chụp Xquang đại tràng</t>
  </si>
  <si>
    <t>Chụp Xquang thực quản dạ dày</t>
  </si>
  <si>
    <t>2. Chụp Xquang chẩn đoán có chuẩn bị</t>
  </si>
  <si>
    <t>Chụp Xquang tại giường</t>
  </si>
  <si>
    <t>Chụp Xquang bụng không chuẩn bị thẳng hoặc nghiêng</t>
  </si>
  <si>
    <t>Chụp Xquang thực quản cổ nghiêng</t>
  </si>
  <si>
    <t>Chụp Xquang đỉnh phổi ưỡn</t>
  </si>
  <si>
    <t>Chụp Xquang khớp ức đòn thẳng chếch</t>
  </si>
  <si>
    <t>Chụp Xquang xương ức thẳng, nghiêng</t>
  </si>
  <si>
    <t>Chụp Xquang ngực nghiêng hoặc chếch mỗi bên</t>
  </si>
  <si>
    <t>Chụp Xquang ngực thẳng</t>
  </si>
  <si>
    <t>Chụp Xquang xương gót thẳng nghiêng</t>
  </si>
  <si>
    <t>Chụp Xquang xương bàn, ngón chân thẳng, nghiêng hoặc chếch</t>
  </si>
  <si>
    <t>Chụp Xquang xương cổ chân thẳng, nghiêng hoặc chếch</t>
  </si>
  <si>
    <t>Chụp Xquang xương cẳng chân thẳng nghiêng</t>
  </si>
  <si>
    <t xml:space="preserve">Chụp Xquang xương bánh chè và khớp đùi bánh chè </t>
  </si>
  <si>
    <t>Chụp Xquang khớp gối thẳng, nghiêng hoặc chếch</t>
  </si>
  <si>
    <t>Chụp Xquang xương đùi thẳng nghiêng</t>
  </si>
  <si>
    <t>Chụp Xquang khớp háng nghiêng</t>
  </si>
  <si>
    <t>Chụp Xquang khớp háng thẳng hai bên</t>
  </si>
  <si>
    <t>Chụp Xquang xương bàn ngón tay thẳng, nghiêng hoặc chếch</t>
  </si>
  <si>
    <t>Chụp Xquang xương cổ tay thẳng, nghiêng hoặc chếch</t>
  </si>
  <si>
    <t>Chụp Xquang xương cẳng tay thẳng nghiêng</t>
  </si>
  <si>
    <t>Chụp Xquang khớp khuỷu gập (Jones hoặc Coyle)</t>
  </si>
  <si>
    <t>Chụp Xquang khớp khuỷu thẳng, nghiêng hoặc chếch</t>
  </si>
  <si>
    <t>Chụp Xquang xương cánh tay thẳng nghiêng</t>
  </si>
  <si>
    <t>Chụp Xquang xương bả vai thẳng nghiêng</t>
  </si>
  <si>
    <t>Chụp Xquang khớp vai nghiêng hoặc chếch</t>
  </si>
  <si>
    <t>Chụp Xquang khớp vai thẳng</t>
  </si>
  <si>
    <t>Chụp Xquang xương đòn thẳng hoặc chếch</t>
  </si>
  <si>
    <t>Chụp Xquang khung chậu thẳng</t>
  </si>
  <si>
    <t>Chụp Xquang khớp cùng chậu thẳng chếch hai bên</t>
  </si>
  <si>
    <t>Chụp Xquang cột sống cùng cụt thẳng nghiêng</t>
  </si>
  <si>
    <t>Chụp Xquang cột sống thắt lưng động, gập ưỡn</t>
  </si>
  <si>
    <t>Chụp Xquang cột sống thắt lưng L5-S1 thẳng nghiêng</t>
  </si>
  <si>
    <t>Chụp Xquang cột sống thắt lưng chếch hai bên</t>
  </si>
  <si>
    <t>Chụp Xquang cột sống thắt lưng thẳng nghiêng</t>
  </si>
  <si>
    <t>Chụp Xquang cột sống ngực thẳng nghiêng hoặc chếch</t>
  </si>
  <si>
    <t>Chụp Xquang cột sống cổ C1-C2</t>
  </si>
  <si>
    <t>Chụp Xquang cột sống cổ động, nghiêng 3 tư thế</t>
  </si>
  <si>
    <t>Chụp Xquang cột sống cổ chếch hai bên</t>
  </si>
  <si>
    <t>Chụp Xquang cột sống cổ thẳng nghiêng</t>
  </si>
  <si>
    <t>Chụp Xquang Schuller</t>
  </si>
  <si>
    <t>Chụp Xquang Chausse III</t>
  </si>
  <si>
    <t>Chụp Xquang hố yên thẳng hoặc nghiêng</t>
  </si>
  <si>
    <t>Chụp Xquang xương chính mũi nghiêng hoặc tiếp tuyến</t>
  </si>
  <si>
    <t>Chụp Xquang hàm chếch một bên</t>
  </si>
  <si>
    <t>Chụp Xquang Hirtz</t>
  </si>
  <si>
    <t>Chụp Xquang Blondeau</t>
  </si>
  <si>
    <t>Chụp Xquang hốc mắt thẳng nghiêng</t>
  </si>
  <si>
    <t>Chụp Xquang sọ tiếp tuyến</t>
  </si>
  <si>
    <t>Chụp Xquang mặt thẳng nghiêng</t>
  </si>
  <si>
    <t>Chụp Xquang sọ thẳng nghiêng</t>
  </si>
  <si>
    <t>1. Chụp Xquang chẩn đoán thường quy</t>
  </si>
  <si>
    <t>B. CHỤP XQUANG CHẨN ĐOÁN THƯỜNG QUY HOẶC KỸ THUẬT SỐ (CR hoặc DR)</t>
  </si>
  <si>
    <t>Siêu âm dương vật</t>
  </si>
  <si>
    <t>Siêu âm Doppler tinh hoàn, mào tinh hoàn hai bên</t>
  </si>
  <si>
    <t>Siêu tinh hoàn hai bên</t>
  </si>
  <si>
    <t>8. Siêu âm bộ phận sinh dục nam</t>
  </si>
  <si>
    <t>Siêu âm Doppler tuyến vú</t>
  </si>
  <si>
    <t>Siêu âm tuyến vú hai bên</t>
  </si>
  <si>
    <t>7. Siêu âm vú</t>
  </si>
  <si>
    <t>Siêu âm Doppler tim, van tim</t>
  </si>
  <si>
    <t>Siêu âm tim, màng tim qua thành ngục</t>
  </si>
  <si>
    <t>Doppler động mạch cảnh, Doppler xuyên sọ</t>
  </si>
  <si>
    <t>Siêu âm Doppler động mạch, tĩnh mạch chi dưới</t>
  </si>
  <si>
    <t>6. Siêu âm tim, mạch máu</t>
  </si>
  <si>
    <t>Siêu âm phần mềm (da, tổ chức dưới da, cơ….)</t>
  </si>
  <si>
    <t>Siêu âm khớp (gối, háng, khuỷu, cổ tay….)</t>
  </si>
  <si>
    <t>5. Siêu âm cơ xương khớp</t>
  </si>
  <si>
    <t>Siêu âm tầm soát dị tật thai nhi</t>
  </si>
  <si>
    <t>Siêu âm 3D/4D thai nhi</t>
  </si>
  <si>
    <t>Siêu âm Doppler thai nhi 3 tháng cuối</t>
  </si>
  <si>
    <t>Siêu âm Doppler thai nhi 3 tháng giữa</t>
  </si>
  <si>
    <t>Siêu âm Doppler thai nhi 3 tháng đầu</t>
  </si>
  <si>
    <t>Siêu âm Doppler động mạch tử cung</t>
  </si>
  <si>
    <t>Siêu âm thai nhi trong 3 tháng cuối</t>
  </si>
  <si>
    <t>Siêu âm thai nhi trong 3 tháng giữa</t>
  </si>
  <si>
    <t>Siêu âm thai nhi trong 3 tháng đầu</t>
  </si>
  <si>
    <t>Siêu âm Doppler tử cung, buồng trứng qua đường âm đạo</t>
  </si>
  <si>
    <t>Siêu âm Doppler tử cung, buồng trứng qua đường bụng</t>
  </si>
  <si>
    <t>Siêu âm tử cung buồng trứng qua đường âm đạo</t>
  </si>
  <si>
    <t>Siêu âm tử cung buồng trứng qua đường bụng</t>
  </si>
  <si>
    <t>4. Siêu âm sản phụ khoa</t>
  </si>
  <si>
    <t>Siêu âm Doppler tĩnh mạch chậu, chủ dưới</t>
  </si>
  <si>
    <t>Siêu âm Doppler thai nhi (thai, nhau thai, dây rốn, động mạch tử cung)</t>
  </si>
  <si>
    <t>Siêu âm Doppler tử cung phần phụ</t>
  </si>
  <si>
    <t>Siêu âm Doppler động mạch thận</t>
  </si>
  <si>
    <t>Siêu âm Doppler mạch máu ổ bụng (động mạch chủ, mạc treo tràng trên, thân tạng…)</t>
  </si>
  <si>
    <t>Siêu âm Doppler gan lách</t>
  </si>
  <si>
    <t>Siêu âm Doppler các khối u trong ổ bụng</t>
  </si>
  <si>
    <t>Siêu âm thai (thai, nhau thai, nước ối)</t>
  </si>
  <si>
    <t>Siêu âm ống tiêu hóa (dạ dày, ruột non, đại tràng)</t>
  </si>
  <si>
    <t>Siêu âm tử cung phần phụ</t>
  </si>
  <si>
    <t>Siêu âm hệ tiết niệu (thận, tuyến thượng thận, bàng quang, tiền liệt tuyến)</t>
  </si>
  <si>
    <t>Siêu âm ổ bung (gan mật, tụy, lách, thận, bàng quang)</t>
  </si>
  <si>
    <t>3. Siêu âm ổ bụng</t>
  </si>
  <si>
    <t>Siêu âm các khối u phổi ngoại vi</t>
  </si>
  <si>
    <t>Siêu âm thành ngực (cơ, phần mềm thành ngực)</t>
  </si>
  <si>
    <t>Siêu âm màng phổi</t>
  </si>
  <si>
    <t>2. Siêu âm vùng ngực</t>
  </si>
  <si>
    <t>Siêu âm Doppler u tuyến, hạch vùng cổ</t>
  </si>
  <si>
    <t>Siêu âm hạch vùng cổ</t>
  </si>
  <si>
    <t>Siêu âm cơ phần mềm vùng cổ mặt</t>
  </si>
  <si>
    <t>Siêu âm các tuyến nước bọt</t>
  </si>
  <si>
    <t>Siêu âm tuyến giáp</t>
  </si>
  <si>
    <t>1. Siêu âm đầu, cổ</t>
  </si>
  <si>
    <t>A. SIÊU ÂM CHẨN ĐOÁN</t>
  </si>
  <si>
    <t xml:space="preserve">ĐIỆN QUANG </t>
  </si>
  <si>
    <t>Kỹ thuật sử dụng áo nẹp cột sống thắt lưng mềm</t>
  </si>
  <si>
    <t>Kỹ thuật sử dụng áo nẹp cột sống thắt lưng cứng</t>
  </si>
  <si>
    <t>Kỹ thuật sử dụng nẹp bàn chân FO</t>
  </si>
  <si>
    <t>Kỹ thuật sử dụng nẹp cổ bàn chân AFO</t>
  </si>
  <si>
    <t>Kỹ thuật sử dụng nẹp gối cổ bàn chân KAFO</t>
  </si>
  <si>
    <t>Kỹ thuật sử dụng nẹp cổ bàn tay WHO</t>
  </si>
  <si>
    <t>Kỹ thuật sử dụng chân giả dư­ới gối</t>
  </si>
  <si>
    <t>Kỹ thuật sử dụng chân giả trên gối</t>
  </si>
  <si>
    <t>Kỹ thuật sử dụng chân giả tháo khớp háng</t>
  </si>
  <si>
    <t>Kỹ thuật sử dụng nẹp dạng khớp háng (SWASH)</t>
  </si>
  <si>
    <t>Kỹ thuật sử dụng tay giả dưới khuỷu</t>
  </si>
  <si>
    <t>Kỹ thuật sử dụng tay giả trên khuỷu</t>
  </si>
  <si>
    <r>
      <t>E. DỤNG CỤ CHỈNH HÌNH VÀ TRỢ GIÚP</t>
    </r>
    <r>
      <rPr>
        <sz val="10"/>
        <color indexed="8"/>
        <rFont val="Arial"/>
        <family val="2"/>
      </rPr>
      <t xml:space="preserve"> (Nhân viên y tế trực tiếp hướng dẫn người bệnh sử dụng và bảo quản)</t>
    </r>
  </si>
  <si>
    <t>Kỹ thuật băng chun mỏm cụt chi dưới</t>
  </si>
  <si>
    <t>Kỹ thuật băng chun mỏm cụt chi trên</t>
  </si>
  <si>
    <r>
      <t xml:space="preserve">Kỹ thuật băng nẹp bảo vệ bàn tay chức năng </t>
    </r>
    <r>
      <rPr>
        <i/>
        <sz val="10"/>
        <color indexed="8"/>
        <rFont val="Arial"/>
        <family val="2"/>
      </rPr>
      <t>(trong liệt tứ chi)</t>
    </r>
  </si>
  <si>
    <t>Kỹ thuật can thiệp rối loạn đại tiện bằng phản hồi sinh học (Biofeedback)</t>
  </si>
  <si>
    <t>Kỹ thuật tập đường ruột cho người bệnh tổn thương tủy sống</t>
  </si>
  <si>
    <t>Đo áp lực hậu môn trực tràng</t>
  </si>
  <si>
    <t>Đo áp lực bàng quang bằng máy niệu động học</t>
  </si>
  <si>
    <t>Đo tầm vận động khớp</t>
  </si>
  <si>
    <t>Thử cơ bằng tay</t>
  </si>
  <si>
    <t>Lượng giá lao động hướng nghiệp</t>
  </si>
  <si>
    <t>Lượng giá chức năng sinh hoạt hàng ngày</t>
  </si>
  <si>
    <t>Lượng giá chức năng thăng bằng</t>
  </si>
  <si>
    <t>Lượng giá chức năng dáng đi</t>
  </si>
  <si>
    <t>Lượng giá chức năng ngôn ngữ</t>
  </si>
  <si>
    <t>Lượng giá chức năng tri giác và nhận thức</t>
  </si>
  <si>
    <t>Lượng giá chức năng tâm lý</t>
  </si>
  <si>
    <t>Lượng giá chức năng hô hấp</t>
  </si>
  <si>
    <t>Lượng giá chức năng tim mạch</t>
  </si>
  <si>
    <t>Lượng giá chức năng người khuyết tật</t>
  </si>
  <si>
    <r>
      <t>Đ. KỸ THUẬT THĂM DÒ, LƯỢNG GIÁ, CHẨN ĐOÁN VÀ ĐIỀU TRỊ PHỤC HỒI CHỨC NĂNG</t>
    </r>
    <r>
      <rPr>
        <sz val="10"/>
        <color indexed="8"/>
        <rFont val="Arial"/>
        <family val="2"/>
      </rPr>
      <t xml:space="preserve"> (nhân viên y tế trực tiếp thực hiện)</t>
    </r>
  </si>
  <si>
    <t>Tập sửa lỗi phát âm</t>
  </si>
  <si>
    <t>Tập luyện giọng</t>
  </si>
  <si>
    <t>Tập cho người thất ngôn</t>
  </si>
  <si>
    <t>Tập giao tiếp (ngôn ngữ ký hiệu, hình ảnh…)</t>
  </si>
  <si>
    <t>Tập phát âm</t>
  </si>
  <si>
    <t>Tập nhai</t>
  </si>
  <si>
    <t>Tập nói</t>
  </si>
  <si>
    <t>Tập nuốt</t>
  </si>
  <si>
    <t>(nhân viên y tế trực tiếp hướng dẫn người bệnh tập)</t>
  </si>
  <si>
    <t>D. NGÔN NGỮ TRỊ LIỆU</t>
  </si>
  <si>
    <t xml:space="preserve">Tập các chức năng sinh hoạt hàng ngày ADL với các dụng cụ trợ giúp thích nghi </t>
  </si>
  <si>
    <t xml:space="preserve">Tập tri giác và nhận thức </t>
  </si>
  <si>
    <t>Tập điều hòa cảm giác</t>
  </si>
  <si>
    <t>Tập các chức năng sinh hoạt hàng ngày (ADL) (ăn uống, tắm rửa, vệ sinh, vui chơi giải trí…)</t>
  </si>
  <si>
    <t>Tập phối hợp tay miệng</t>
  </si>
  <si>
    <t xml:space="preserve">Tập phối hợp tay mắt </t>
  </si>
  <si>
    <t>Tập phối hợp hai tay</t>
  </si>
  <si>
    <t>Tập các vận động khéo léo của bàn tay</t>
  </si>
  <si>
    <t>Tập các vận động thô của bàn tay</t>
  </si>
  <si>
    <t>Kỹ thuật hướng dẫn người liệt nửa người ra vào xe lăn</t>
  </si>
  <si>
    <t>Kỹ thuật hướng dẫn người liệt hai chân ra vào xe lăn</t>
  </si>
  <si>
    <t>Kỹ thuật tập sử dụng và điều khiển xe lăn</t>
  </si>
  <si>
    <t>(nhân viên y tế trực tiếp tập hoặc hướng dẫn người bệnh)</t>
  </si>
  <si>
    <t>C. HOẠT ĐỘNG TRỊ LIỆU</t>
  </si>
  <si>
    <t>Tập mạnh cơ đáy chậu (cơ sàn chậu, Pelvis floor)</t>
  </si>
  <si>
    <t>Tập điều hợp vận động</t>
  </si>
  <si>
    <t>Kỹ thuật kiểm soát đầu, cổ và thân mình</t>
  </si>
  <si>
    <t>Kỹ thuật ức chế và phá vỡ các phản xạ bệnh lý</t>
  </si>
  <si>
    <t>Kỹ thuật Frenkel</t>
  </si>
  <si>
    <t>Kỹ thuật xoa bóp toàn thân</t>
  </si>
  <si>
    <t>Kỹ thuật xoa bóp vùng</t>
  </si>
  <si>
    <t>Kỹ thuật ức chế co cứng thân mình</t>
  </si>
  <si>
    <t>Kỹ thuật ức chế co cứng chân</t>
  </si>
  <si>
    <t>Kỹ thuật ức chế co cứng tay</t>
  </si>
  <si>
    <t>Kỹ thuật tập chuỗi đóng và chuỗi mở</t>
  </si>
  <si>
    <t>Kỹ thuật di động mô mềm</t>
  </si>
  <si>
    <t xml:space="preserve">Kỹ thuật di động khớp </t>
  </si>
  <si>
    <t>Kỹ thuật kéo nắn trị liệu</t>
  </si>
  <si>
    <t>Kỹ thuật dẫn lưu tư thế</t>
  </si>
  <si>
    <t>Kỹ thuật vỗ rung lồng ngực</t>
  </si>
  <si>
    <t>Tập ho có trợ giúp</t>
  </si>
  <si>
    <t>Tập thở bằng dụng cụ (bóng, spirometer…)</t>
  </si>
  <si>
    <t>Tập các kiểu thở</t>
  </si>
  <si>
    <t>Tập với bàn nghiêng</t>
  </si>
  <si>
    <t>Tập với xe đạp tập</t>
  </si>
  <si>
    <t>Tập với ghế tập mạnh cơ Tứ đầu đùi</t>
  </si>
  <si>
    <t xml:space="preserve">Tập với máy tập thăng bằng </t>
  </si>
  <si>
    <t xml:space="preserve">Tập thăng bằng với bàn bập bênh </t>
  </si>
  <si>
    <t>Tập với dụng cụ chèo thuyền</t>
  </si>
  <si>
    <t>Tập với dụng cụ quay khớp vai</t>
  </si>
  <si>
    <t>Tập với ròng rọc</t>
  </si>
  <si>
    <t>Tập với giàn treo các chi</t>
  </si>
  <si>
    <t>Tập với thang tường</t>
  </si>
  <si>
    <t>Tập tạo thuận thần kinh cơ cảm thụ bản thể chức năng</t>
  </si>
  <si>
    <t xml:space="preserve">Tập tạo thuận thần kinh cơ cảm thụ bản thể (PNF) chi dưới </t>
  </si>
  <si>
    <t>Tập tạo thuận thần kinh cơ cảm thụ bản thể (PNF) chi trên</t>
  </si>
  <si>
    <t>Tập trong bồn bóng nhỏ</t>
  </si>
  <si>
    <t xml:space="preserve">Tập vận động trên bóng </t>
  </si>
  <si>
    <t xml:space="preserve">Tập kéo dãn </t>
  </si>
  <si>
    <t>Tập vận động có kháng trở</t>
  </si>
  <si>
    <t>Tập vận động tự do tứ chi</t>
  </si>
  <si>
    <t>Tập vận động chủ động</t>
  </si>
  <si>
    <t>Tập vận động có trợ giúp</t>
  </si>
  <si>
    <t>Tập vận động thụ động</t>
  </si>
  <si>
    <t>Tập đi với chân giả dưới gối</t>
  </si>
  <si>
    <t>Tập đi với chân giả trên gối</t>
  </si>
  <si>
    <t>Tập đi trên các địa hình khác nhau (dốc, sỏi, gồ ghề...)</t>
  </si>
  <si>
    <t>Tập lên, xuống cầu thang</t>
  </si>
  <si>
    <t>Tập đi với bàn xương cá</t>
  </si>
  <si>
    <t>Tập đi với gậy</t>
  </si>
  <si>
    <t>Tập đi với nạng (nạng nách, nạng khuỷu)</t>
  </si>
  <si>
    <t>Tập đi với khung tập đi</t>
  </si>
  <si>
    <t>Tập đi với thanh song song</t>
  </si>
  <si>
    <t>Tập dáng đi</t>
  </si>
  <si>
    <t>Tập đứng thăng bằng tĩnh và động</t>
  </si>
  <si>
    <t>Tập thay đổi tư thế từ ngồi sang đứng</t>
  </si>
  <si>
    <t>Tập ngồi thăng bằng tĩnh và động</t>
  </si>
  <si>
    <t>Tập thay đổi tư thế từ nằm sang ngồi</t>
  </si>
  <si>
    <t>Tập lăn trở khi nằm</t>
  </si>
  <si>
    <t>Kỹ thuật tập đứng và đi cho người bệnh liệt nửa người</t>
  </si>
  <si>
    <t>Kỹ thuật tập tay và bàn tay cho người bệnh liệt nửa người</t>
  </si>
  <si>
    <t>Kỹ thuật đặt tư thế đúng cho người bệnh liệt tủy</t>
  </si>
  <si>
    <t>Tập nằm đúng tư thế cho người bệnh liệt nửa người</t>
  </si>
  <si>
    <t>B. VẬN ĐỘNG TRỊ LIỆU</t>
  </si>
  <si>
    <t xml:space="preserve">Điều trị bằng tĩnh điện trường </t>
  </si>
  <si>
    <t>Điều trị bằng điện trường cao áp</t>
  </si>
  <si>
    <t xml:space="preserve">Điều trị bằng máy kéo giãn cột sống </t>
  </si>
  <si>
    <t>Điều trị bằng Parafin</t>
  </si>
  <si>
    <t>Điều trị bằng nhiệt lạnh (chườm lạnh)</t>
  </si>
  <si>
    <t>Điều trị bằng nhiệt nóng (chườm nóng)</t>
  </si>
  <si>
    <t>Điều trị bằng Laser công suất thấp</t>
  </si>
  <si>
    <t>Điều trị bằng tia hồng ngoại</t>
  </si>
  <si>
    <t>Điều trị bằng dòng giao thoa</t>
  </si>
  <si>
    <t>Điều trị bằng sóng xung kích</t>
  </si>
  <si>
    <t>Điều trị bằng siêu âm</t>
  </si>
  <si>
    <t xml:space="preserve">Điều trị bằng các dòng điện xung </t>
  </si>
  <si>
    <t>Điều trị bằng điện phân dẫn thuốc</t>
  </si>
  <si>
    <t>Điều trị bằng dòng điện một chiều đều</t>
  </si>
  <si>
    <t>Điều trị bằng từ trường</t>
  </si>
  <si>
    <t>Điều trị bằng vi sóng</t>
  </si>
  <si>
    <t>Điều trị bằng sóng cực ngắn</t>
  </si>
  <si>
    <t>Điều trị bằng sóng ngắn</t>
  </si>
  <si>
    <t>(nhân viên y tế trực tiếp điều trị cho người bệnh)</t>
  </si>
  <si>
    <t>A. VẬT LÝ TRỊ LIỆU</t>
  </si>
  <si>
    <t xml:space="preserve">PHỤC HỒI CHỨC NĂNG </t>
  </si>
  <si>
    <t>Điều trị viêm lợi miệng loét hoại tử cấp</t>
  </si>
  <si>
    <t>Chọc thăm dò u, nang vùng hàm mặt</t>
  </si>
  <si>
    <t>Nắn sai khớp thái dương hàm đến muộn có gây tê</t>
  </si>
  <si>
    <t>Nắn sai khớp thái dương hàm dưới gây mê</t>
  </si>
  <si>
    <t>Nắn sai khớp thái dương hàm</t>
  </si>
  <si>
    <t>Phẫu thuật rạch dẫn lưu áp xe nông vùng hàm mặt</t>
  </si>
  <si>
    <t>Phẫu thuật rạch dẫn lưu viêm tẩy lan tỏa vùng hàm mặt</t>
  </si>
  <si>
    <t>Phẫu thuật cắt nang không do răng xương hàm dưới</t>
  </si>
  <si>
    <t>Phẫu thuật cắt nang do răng xương hàm dưới</t>
  </si>
  <si>
    <t>Phẫu thuật cắt nang do răng xương hàm trên có can thiệp xoang</t>
  </si>
  <si>
    <t>Phẫu thuật cắt nang không do răng xương hàm trên</t>
  </si>
  <si>
    <t>Phẫu thuật cắt nang do răng xương hàm trên</t>
  </si>
  <si>
    <t>Phẫu thuật lấy xương chết, nạo rò điều trị viêm xương hàm</t>
  </si>
  <si>
    <t>Phẫu thuật điều trị viêm xoang hàm do răng</t>
  </si>
  <si>
    <t>Phẫu thuật mở xoang hàm để lấy chóp răng hoặc răng ngầm</t>
  </si>
  <si>
    <t>Phẫu thuật làm sâu ngách tiền đình</t>
  </si>
  <si>
    <t>Phẫu thuật cắt lồi xương</t>
  </si>
  <si>
    <t>Phẫu thuật cắt u men xương hàm dưới giữ lại bờ nền</t>
  </si>
  <si>
    <t>Điều trị viêm tuyến mang tai bằng bơm rửa thuốc qua lỗ ống tuyến</t>
  </si>
  <si>
    <t>Phẫu thuật lấy sỏi ống Wharton tuyến dưới hàm</t>
  </si>
  <si>
    <t>Phẫu thuật cắt đường rò môi dưới</t>
  </si>
  <si>
    <t>Sơ cứu vết thương phần mềm vùng hàm mặt</t>
  </si>
  <si>
    <t>Sơ cứu gãy xương vùng hàm mặt</t>
  </si>
  <si>
    <t>Dẫn lưu máu tụ vùng miệng - hàm mặt</t>
  </si>
  <si>
    <t>Cố định tạm thời sơ cứu gãy xương hàm</t>
  </si>
  <si>
    <t>Phẫu thuật điều trị vết thương vùng hàm mặt do hỏa khí</t>
  </si>
  <si>
    <t>Phẫu thuật điều trị vết thương phần mềm vùng hàm mặt không thiếu hổng tổ chức</t>
  </si>
  <si>
    <t>Phẫu thuật điều trị đa chấn thương vùng hàm mặt</t>
  </si>
  <si>
    <t>Điều trị bảo tồn gẫy lồi cầu xương hàm dưới</t>
  </si>
  <si>
    <t>Điều trị gãy xương hàm dưới bằng vít neo chặn cố định 2 hàm</t>
  </si>
  <si>
    <t>Điều trị gãy xương hàm dưới băng buộc nút Ivy cố định 2 hàm</t>
  </si>
  <si>
    <t>Điều trị gãy xương hàm dưới bằng cung cố định 2 hàm</t>
  </si>
  <si>
    <t>Điều trị gãy xương hàm dưới bằng máng phẫu thuật</t>
  </si>
  <si>
    <t>Điều trị gãy xương gò má - cung tiếp bằng nắn chỉnh (có gây tê hoặc gây tê)</t>
  </si>
  <si>
    <t>Phẫu thuật điều trị gãy xương gò má - cung tiếp bằng nẹp vít tự tiêu</t>
  </si>
  <si>
    <t>Phẫu thuật điều trị gãy xương gò má - cung tiếp bằng nẹp vít hợp kim</t>
  </si>
  <si>
    <t>Phẫu thuật điều trị gãy xương gò má - cung tiếp bằng chỉ thép</t>
  </si>
  <si>
    <t>Phẫu thuật điều trị gãy cung tiếp bằng nẹp vít tự tiêu</t>
  </si>
  <si>
    <t>Phẫu thuật điều trị gãy cung tiếp bằng nẹp vít hợp kim</t>
  </si>
  <si>
    <t>Phẫu thuật điều trị gãy cung tiếp bằng chỉ thép</t>
  </si>
  <si>
    <t>Phẫu thuật điều trị gãy xương gò má bằng nẹp vít tự tiêu</t>
  </si>
  <si>
    <t>Phẫu thuật điều trị gãy xương gò má bằng nẹp vít hợp kim</t>
  </si>
  <si>
    <t>Phẫu thuật điều trị gãy xương gò má bằng chỉ thép</t>
  </si>
  <si>
    <t>Phẫu thuật điều trị gãy xương hàm dưới bằng nẹp vít tư tiêu</t>
  </si>
  <si>
    <t>Phẫu thuật điều trị gãy xương hàm dưới bằng nẹp vít hợp kim</t>
  </si>
  <si>
    <t>Phẫu thuật điều trị gãy xương hàm dưới bằng chỉ thép</t>
  </si>
  <si>
    <t>Phẫu thuật điều trị gãy Lefort III bằng nẹp vít tự tiêu</t>
  </si>
  <si>
    <t>Phẫu thuật điều trị gãy Lefort III bằng nẹp vít hợp kim</t>
  </si>
  <si>
    <t>Phẫu thuật điều trị gãy Lefort III bằng chỉ thép</t>
  </si>
  <si>
    <t>Phẫu thuật điều trị gãy Lefort II bằng nẹp vít tự tiêu</t>
  </si>
  <si>
    <t>Phẫu thuật điều trị gãy Lefort II bằng nẹp vít hợp kim</t>
  </si>
  <si>
    <t>Phẫu thuật điều trị gãy Lefort II bằng chỉ thép</t>
  </si>
  <si>
    <t>Phẫu thuật điều trị gãy Lefort I bằng nẹp vít tự tiêu</t>
  </si>
  <si>
    <t>Phẫu thuật điều trị gãy Lefort I bằng nẹp vít hợp kim</t>
  </si>
  <si>
    <t>Phẫu thuật điều trị gãy Lefort I bằng chỉ thép</t>
  </si>
  <si>
    <t>Phẫu thuật điều trị gãy lồi cầu xương hàm dưới bằng nẹp vít tự tiêu</t>
  </si>
  <si>
    <t>Phẫu thuật điều trị gãy lồi cầu xương hàm dưới bằng nẹp vít hợp kim</t>
  </si>
  <si>
    <t>Phẫu thuật điều trị gãy lồi cầu xương hàm dưới bằng chỉ thép</t>
  </si>
  <si>
    <t>B. HÀM MẶT</t>
  </si>
  <si>
    <t>Điều trị viêm lợi trẻ em (do mảng bám)</t>
  </si>
  <si>
    <t>Chích Apxe lợi trẻ em</t>
  </si>
  <si>
    <t>Nhổ chân răng sữa</t>
  </si>
  <si>
    <t>Nhổ răng sữa</t>
  </si>
  <si>
    <t>Điều trị răng sữa sâu ngà phục hồi bằng Glasslonomer Cement</t>
  </si>
  <si>
    <t>Điều trị răng sữa sâu ngà phục hồi bằng Amalgam</t>
  </si>
  <si>
    <t>Điều trị đóng cuống răng bằng MTA</t>
  </si>
  <si>
    <t>Điều trị đóng cuống răng bằng Canxi Hydroxit</t>
  </si>
  <si>
    <t>Hàn răng không sang chấn với Glasslonomer Cement</t>
  </si>
  <si>
    <t>Trám bít hố rãnh bằng Glasslonomer Cement</t>
  </si>
  <si>
    <t>Trám bít hố rãnh bằng nhựa Sealant</t>
  </si>
  <si>
    <t>Trám bít hố rãnh với Composite quang trùng hợp</t>
  </si>
  <si>
    <t>Trám bít hố rãnh với Composite hóa trùng hợp</t>
  </si>
  <si>
    <t>Trám bít hố rãnh với Glasslonomer Cement quang trùng hợp</t>
  </si>
  <si>
    <t>Điều trị viêm quanh thân răng cấp</t>
  </si>
  <si>
    <t>Cấy lại răng bị bật khỏi ổ răng</t>
  </si>
  <si>
    <t>Cấy chuyển răng</t>
  </si>
  <si>
    <t>Phẫu thuật cắt phanh má</t>
  </si>
  <si>
    <t>Phẫu thuật cắt phanh môi</t>
  </si>
  <si>
    <t>Phẫu thuật cắt phanh lưỡi</t>
  </si>
  <si>
    <t>Cắt lợi di động để làm hàm giả</t>
  </si>
  <si>
    <t>Cắt lợi trùm răng khôn hàm dưới</t>
  </si>
  <si>
    <t>Cắt lợi xơ cho răng mọc</t>
  </si>
  <si>
    <t>Phẫu thuật cắt, nạo xương ổ răng</t>
  </si>
  <si>
    <t>Phẫu thuật cắt cuống răng</t>
  </si>
  <si>
    <t>Phẫu thuật nạo quanh cuống răng</t>
  </si>
  <si>
    <t>Phẫu thuật mở xương cho răng mọc</t>
  </si>
  <si>
    <t>Phẫu thuật tạo hình xương ổ răng</t>
  </si>
  <si>
    <t>Phẫu thuật nhổ răng có tạo hình xương ổ răng</t>
  </si>
  <si>
    <t>Nhổ răng thừa</t>
  </si>
  <si>
    <t>Nhổ chân răng vĩnh viễn</t>
  </si>
  <si>
    <t>Nhổ răng vĩnh viễn lung lay</t>
  </si>
  <si>
    <t>Nhổ răng vĩnh viễn</t>
  </si>
  <si>
    <t>Phẫu thuật nhổ răng khôn mọc lệch có cắt thân chia chân răng</t>
  </si>
  <si>
    <t>Phẫu thuật nhổ răng khôn mọc lệch có cắt thân</t>
  </si>
  <si>
    <t>Phẫu thuật nhổ răng khôn mọc lệch hàm dưới</t>
  </si>
  <si>
    <t>Phẫu thuật nhổ răng khôn mọc lệch hàm trên</t>
  </si>
  <si>
    <t>Phẫu thuật nhổ răng ngầm</t>
  </si>
  <si>
    <t>Phẫu thuật nhổ răng lạc chỗ</t>
  </si>
  <si>
    <t>Điều trị nhạy cảm ngà bằng thuốc bôi (các loại)</t>
  </si>
  <si>
    <t>Điều trị nhạy cảm ngà bằng máng với thuốc chống ê buốt</t>
  </si>
  <si>
    <t>Veneer Composite trực tiếp</t>
  </si>
  <si>
    <t>Phục hồi thân răng có sử dụng chốt chân răng bằng các vật liệu khác nhau</t>
  </si>
  <si>
    <t>Phục hồi thân răng bằng Inlay/Onlay</t>
  </si>
  <si>
    <t>Phục hồi thân răng có sử dụng pin ngà</t>
  </si>
  <si>
    <t>Phục hồi cổ răng bằng Composite</t>
  </si>
  <si>
    <t>Phục hồi cổ răng bằng Glasslonomer Cement</t>
  </si>
  <si>
    <t>Điều trị sâu ngà răng phục hồi bằng Glasslonomer Cement</t>
  </si>
  <si>
    <t>Điều trị sâu ngà răng phục hồi bằng Amalgam</t>
  </si>
  <si>
    <t>Điều trị sâu ngà răng phục hồi bằng Composite</t>
  </si>
  <si>
    <t>Điều trị sâu ngà răng phục hồi bằng Glasslonomer Cement (GIC) kết hợp Composite</t>
  </si>
  <si>
    <t>Phẫu thuật nội nha - hàn ngược ống tủy</t>
  </si>
  <si>
    <t>Điều trị tủy lại</t>
  </si>
  <si>
    <t>Điều trị tủy răng ngoài miệng (răng bị bật, nhổ)</t>
  </si>
  <si>
    <t>Điều trị tủy răng thủng sàn bằng MTA</t>
  </si>
  <si>
    <t>Lấy tủy buồng răng vĩnh viễn</t>
  </si>
  <si>
    <t>Chụp tủy bằng Hydroxit canxi</t>
  </si>
  <si>
    <t>Chụp tủy bằng MTA</t>
  </si>
  <si>
    <t>Điều trị tủy răng và hàn kín hệ thống ống tủy bằng Gutta percha nóng chảy có sử dụng trâm xoay máy</t>
  </si>
  <si>
    <t>Điều trị tủy răng và hàn kín hệ thống ống tủy bằng Gutta percha nguội có sử dụng trâm xoay máy</t>
  </si>
  <si>
    <t>Điều trị tủy răng và hàn kín hệ thống ống tủy bằng Gutta percha nóng chảy có sử dụng trâm xoay cầm tay</t>
  </si>
  <si>
    <t>Điều trị tủy răng và hàn kín hệ thống ống tủy bằng Gutta percha nguội có sử dụng trâm xoay cầm tay</t>
  </si>
  <si>
    <t>Điều trị tủy răng và hàn kín hệ thống ống tủy bằng Gutta percha nóng chảy</t>
  </si>
  <si>
    <t>Điều trị tủy răng và hàn kín hệ thống ống tủy bằng Gutta percha nguội</t>
  </si>
  <si>
    <t>Lấy cao răng</t>
  </si>
  <si>
    <t>Chích áp xe lợi</t>
  </si>
  <si>
    <t>Điều trị viêm quanh răng</t>
  </si>
  <si>
    <t>Điều trị áp xe quanh răng mạn</t>
  </si>
  <si>
    <t>Điều trị áp xe quanh răng cấp</t>
  </si>
  <si>
    <t>Liên kết cố định răng lung lay bằng dây cung kim loại và Composite</t>
  </si>
  <si>
    <t>Liên kết cố định răng lung lay bằng nẹp kim loại</t>
  </si>
  <si>
    <t>Phẫu thuật tạo hình nhú lợi</t>
  </si>
  <si>
    <t>Phẫu thuật nạo túi lợi</t>
  </si>
  <si>
    <t>Phẫu thuật vạt điều trị túi quanh răng</t>
  </si>
  <si>
    <t>Phẫu thuật cắt lợi điều trị túi quanh răng</t>
  </si>
  <si>
    <t>Phẫu thuật vạt niêm mạc làm tăng chiều cao lợi dính</t>
  </si>
  <si>
    <t>Phẫu thuật che phủ chân răng bằng vạt trượt đẩy sang bên</t>
  </si>
  <si>
    <t>Phẫu thuật che phủ chân răng bằng vạt trượt đẩy sang bên có ghép niêm mạc</t>
  </si>
  <si>
    <t>Phẫu thuật tái tạo xương sống hàm bằng ghép xương tự thân lấy ngoài miệng</t>
  </si>
  <si>
    <t>Phẫu thuật nâng sàn xoang hàm sử dụng vật liệu nhân tạo để cấy ghép Implant</t>
  </si>
  <si>
    <t>Phẫu thuật nâng sàn xoang hàm sử dụng vật liệu tự thân để cấy ghép Implant</t>
  </si>
  <si>
    <t>Phẫu thuật cấy ghép Implant</t>
  </si>
  <si>
    <t>Phẫu thuật ghép xương nhân tạo để cấy ghép Implant</t>
  </si>
  <si>
    <t>Phẫu thuật ghép xương tự thân để cấy ghép Implant</t>
  </si>
  <si>
    <t>A. RĂNG</t>
  </si>
  <si>
    <t>RĂNG - HÀM - MẶT</t>
  </si>
  <si>
    <t>Phẫu thuật chỉnh hình vành tai vùi</t>
  </si>
  <si>
    <t>Phẫu thuật chỉnh hình vành tai cụp</t>
  </si>
  <si>
    <t>Phẫu thuật chỉnh hình thu nhỏ vành tai</t>
  </si>
  <si>
    <t>Phẫu thuật tạo hình vành tai bằng sụn sườn</t>
  </si>
  <si>
    <t>Phẫu thuật tạo hình khuyết bộ phận vành tai bằng vạt da</t>
  </si>
  <si>
    <t>Phẫu thuật mở lại hốc mổ điều trị tụ dịch sau phẫu thuật thẩm mỹ vùng mặt cổ</t>
  </si>
  <si>
    <t>Phẫu thuật mở lại hốc mổ cầm máu sau phẫu thuật thẩm mỹ vùng mặt cổ</t>
  </si>
  <si>
    <t>Phẫu thuật lấy sụn sườn làm vật liệu ghép tự thân</t>
  </si>
  <si>
    <t>Phẫu thuật lấy sụn vành tai làm vật liệu ghép tự thân</t>
  </si>
  <si>
    <t>Phẫu thuật thẩm mỹ làm mỏng môi</t>
  </si>
  <si>
    <t>Phẫu thuật thẩm mỹ làm dày môi</t>
  </si>
  <si>
    <t>Phẫu thuật tái tạo hình môi</t>
  </si>
  <si>
    <t>Phẫu thuật sửa sẹo xấu vùng cổ, mặt bằng vạt da</t>
  </si>
  <si>
    <t>Phẫu thuật cắt u da vùng mặt</t>
  </si>
  <si>
    <t>Phẫu thuật tạo hình mặt do liệt dây VII</t>
  </si>
  <si>
    <t xml:space="preserve">Phẫu thuật tái tạo hình tổn thương mất chất vùng mặt bằng vạt da, cân cơ, xương </t>
  </si>
  <si>
    <t>Phẫu thuật tạo hình chít hẹp/tịt cửa mũi sau</t>
  </si>
  <si>
    <t>Phẫu thuật tạo hình chít hẹp cửa mũi trước</t>
  </si>
  <si>
    <t>Nắn chỉnh hình tháp mũi sau chấn thương</t>
  </si>
  <si>
    <t>Phẫu thuật tạo hình tháp mũi bằng vật liệu ghép tự thân</t>
  </si>
  <si>
    <t>Phẫu thuật tạo hình chóp mũi bằng vạt da</t>
  </si>
  <si>
    <t>Phẫu thuật tạo hình cánh mũi bằng vạt da</t>
  </si>
  <si>
    <t>Phẫu thuật thẩm mỹ nâng cánh mũi xệ</t>
  </si>
  <si>
    <t xml:space="preserve">Phẫu thuật thẩm mỹ làm dài mũi/xóa bỏ mũi hếch </t>
  </si>
  <si>
    <t xml:space="preserve">Phẫu thuật thẩm mỹ làm ngắn mũi </t>
  </si>
  <si>
    <t xml:space="preserve">Phẫu thuật thẩm mỹ nâng cao chóp mũi </t>
  </si>
  <si>
    <t>Phẫu thuật thẩm mỹ mở rộng cánh mũi</t>
  </si>
  <si>
    <t>Phẫu thuật thẩm mỹ thu nhỏ cánh mũi</t>
  </si>
  <si>
    <t>Phẫu thuật thẩm mỹ sống mũi lệch vẹo</t>
  </si>
  <si>
    <t>Phẫu thuật thẩm mỹ hạ sống mũi gồ</t>
  </si>
  <si>
    <t>Phẫu thuật thẩm mỹ nâng sống mũi lõm bằng vật liệu ghép tổng hợp</t>
  </si>
  <si>
    <t>Phẫu thuật thẩm mỹ nâng sống mũi lõm bằng vật liệu ghép tự thân</t>
  </si>
  <si>
    <t>Đ. PHẪU THUẬT TẠO HÌNH - THẨM MỸ</t>
  </si>
  <si>
    <t>Chích áp xe nhỏ vùng đầu cổ</t>
  </si>
  <si>
    <t>Thay băng vết mổ</t>
  </si>
  <si>
    <t>Cắt chỉ sau phẫu thuật</t>
  </si>
  <si>
    <t>Khâu vết thương đơn giản vùng đầu, mặt, cổ</t>
  </si>
  <si>
    <t>Phẫu thuật sinh thiết hạch cổ</t>
  </si>
  <si>
    <t>Phẫu thuật mở lại hốc mổ cầm máu sau phẫu thuật vùng đầu cổ</t>
  </si>
  <si>
    <t>Phẫu thuật cắt kén hơi thanh quản</t>
  </si>
  <si>
    <t>Phẫu thuật túi thừa Zenker</t>
  </si>
  <si>
    <t>Phẫu thuật rò xoang lê</t>
  </si>
  <si>
    <t>Phẫu thuật lấy nang rò khe mang II</t>
  </si>
  <si>
    <t>Phẫu thuật rò khe mang I có bộc lộ dây VII</t>
  </si>
  <si>
    <t>Phẫu thuật rò khe mang I</t>
  </si>
  <si>
    <t>Phẫu thuật nang rò giáp lưỡi</t>
  </si>
  <si>
    <t>Phẫu thuật rò sống mũi</t>
  </si>
  <si>
    <t>Phẫu thuật mở cạnh cổ dẫn lưu áp xe</t>
  </si>
  <si>
    <t>Phẫu thuật khối u khoảng bên họng</t>
  </si>
  <si>
    <t>Phẫu thuật cắt mỏm trâm theo đường miệng</t>
  </si>
  <si>
    <t>Phẫu thuật cắt tuyến dưới hàm</t>
  </si>
  <si>
    <t>Phẫu thuật cắt tuyến mang tai có hoặc không bảo tồn dây VII</t>
  </si>
  <si>
    <t>Phẫu thuật cắt thùy nông tuyến mang tai-bảo tồn dây VII</t>
  </si>
  <si>
    <t>Phẫu thuật mở sụn giáp cắt dây thanh</t>
  </si>
  <si>
    <t>Phẫu thuật cắt thanh quản bán phần ngang trên thanh môn</t>
  </si>
  <si>
    <t>Phẫu thuật cắt thanh quản bán phần đứng</t>
  </si>
  <si>
    <t>Phẫu thuật tạo hình lưỡi sau cắt u ác tính</t>
  </si>
  <si>
    <t>Phẫu thuật phục hồi tổn th­ương phức tạp miệng, họng bằng vạt cân cơ</t>
  </si>
  <si>
    <t>Phẫu thuật tạo hình họng – màn hầu bằng vạt cơ – niêm mạc thành sau họng</t>
  </si>
  <si>
    <t>Phẫu thuật cắt u hạ họng/đáy lưỡi theo đường trên xương móng</t>
  </si>
  <si>
    <t>Phẫu thuật vùng chân bướm hàm</t>
  </si>
  <si>
    <t>Phẫu thuật nối dây thần kinh VII trong xương chũm</t>
  </si>
  <si>
    <t>Phẫu thuật chấn th­ương mạch máu vùng cổ</t>
  </si>
  <si>
    <t>D. ĐẦU CỔ</t>
  </si>
  <si>
    <t>Nội soi thanh quản ống cứng sinh thiết u gây tê/gây mê</t>
  </si>
  <si>
    <t>Nội soi thanh quản ống cứng lấy dị vật gây tê/gây mê</t>
  </si>
  <si>
    <t>Nội soi thanh quản ống cứng chẩn đoán gây tê</t>
  </si>
  <si>
    <t>Nội soi thực quản ống cứng lấy dị vật gây tê/gây mê</t>
  </si>
  <si>
    <t>Nội soi thực quản ống cứng chẩn đoán gây tê/gây mê</t>
  </si>
  <si>
    <t>Nội soi hạ họng ống cứng sinh thiết u gây tê/gây mê</t>
  </si>
  <si>
    <t>Nội soi hạ họng ống cứng lấy dị vật gây tê/gây mê</t>
  </si>
  <si>
    <t>Nội soi hạ họng ống cứng chẩn đoán gây tê</t>
  </si>
  <si>
    <t>Phẫu thuật chỉnh hình lỗ mở khí quản</t>
  </si>
  <si>
    <t>Chích áp xe thành sau họng gây tê/gây mê</t>
  </si>
  <si>
    <t>Khí dung mũi họng</t>
  </si>
  <si>
    <t>Sơ cứu bỏng đ­ường hô hấp</t>
  </si>
  <si>
    <t>Thay canuyn</t>
  </si>
  <si>
    <t>Đặt nội khí quản</t>
  </si>
  <si>
    <t>Bơm thuốc thanh quản</t>
  </si>
  <si>
    <t xml:space="preserve">Đốt họng hạt bằng nhiệt </t>
  </si>
  <si>
    <t>Khâu phục hồi tổn th­ương đơn giản miệng, họng</t>
  </si>
  <si>
    <t>Lấy dị vật hạ họng</t>
  </si>
  <si>
    <t>Lấy dị vật họng miệng</t>
  </si>
  <si>
    <t>Sinh thiết u họng miệng</t>
  </si>
  <si>
    <t>Sinh thiết u hạ họng</t>
  </si>
  <si>
    <t>Cắt phanh l­ưỡi</t>
  </si>
  <si>
    <t>Cầm máu đơn giản sau phẫu thuật cắt Amygdale, Nạo VA</t>
  </si>
  <si>
    <t>Chích áp xe quanh Amidan</t>
  </si>
  <si>
    <t>Chích áp xe sàn miệng</t>
  </si>
  <si>
    <t>Lấy sỏi ống tuyến Wharton đường miệng</t>
  </si>
  <si>
    <t>Lấy sỏi ống tuyến Stenon đường miệng</t>
  </si>
  <si>
    <t>Nội soi cầm máu sau phẫu thuật vùng hạ họng, thanh quản</t>
  </si>
  <si>
    <t>Phẫu thuật cắt một phần đáy lưỡi</t>
  </si>
  <si>
    <t>Phẫu thuật cắt u lưỡi (phần lưỡi di động)</t>
  </si>
  <si>
    <t>Phẫu thuật cắt u vùng niêm mạc má</t>
  </si>
  <si>
    <t>Phẫu thuật cắt u sàn miệng</t>
  </si>
  <si>
    <t xml:space="preserve">Phẫu thuật chỉnh hình thanh quản sau chấn thương </t>
  </si>
  <si>
    <t>Phẫu thuật chấn thương thanh khí quản</t>
  </si>
  <si>
    <t>Phẫu thuật mở khí quản thể khó (trẻ sơ sinh, sau xạ trị, u vùng cổ, K tuyến giáp,…)</t>
  </si>
  <si>
    <t>Phẫu thuật mở khí quản (Gây tê/ gây mê)</t>
  </si>
  <si>
    <t>Phẫu thuật nội soi cắt dây thanh</t>
  </si>
  <si>
    <t>Phẫu thuật nội soi cắt u lành tính thanh quản (papiloma, kén hơi thanh quản,…) (gây tê/gây mê)</t>
  </si>
  <si>
    <t>Phẫu thuật nội soi vi phẫu thanh quản cắt u nang/ polyp/ hạt xơ/u hạt dây thanh bằng ống soi mền gây tê</t>
  </si>
  <si>
    <t>Phẫu thuật nội soi vi phẫu thanh quản cắt u nang/ polyp/ hạt xơ/u hạt dây thanh (gây tê/gây mê)</t>
  </si>
  <si>
    <t>Phẫu thuật điều trị liệt cơ mở thanh quản hai bên</t>
  </si>
  <si>
    <t>Phẫu thuật chỉnh hình thanh quản điều trị liệt dây thanh</t>
  </si>
  <si>
    <t>Phẫu thuật nội soi bơm dây thanh ( mỡ/Teflon...)</t>
  </si>
  <si>
    <t>Phẫu thuật nội soi tách dính dây thanh</t>
  </si>
  <si>
    <t>Phẫu thuật dính mép trước dây thanh</t>
  </si>
  <si>
    <t>Phẫu thuật nội soi cắt u nang hạ họng/ hố lưỡi thanh thiệt</t>
  </si>
  <si>
    <t>Phẫu thuật xử trí chảy máu sau cắt Amygdale (gây mê)</t>
  </si>
  <si>
    <t>Phẫu thuật cắt u Amydal</t>
  </si>
  <si>
    <t>Phẫu thuật cắt Amidan gây mê</t>
  </si>
  <si>
    <t>Phẫu thuật chỉnh hình họng màn hầu lưỡi gà (UPPP )</t>
  </si>
  <si>
    <t>C. HỌNG-THANH QUẢN</t>
  </si>
  <si>
    <t>Hút rửa mũi, xoang sau mổ</t>
  </si>
  <si>
    <t>Rút meche, rút merocel hốc mũi</t>
  </si>
  <si>
    <t>Cầm máu điểm mạch mũi bằng hóa chất (Bạc Nitrat)</t>
  </si>
  <si>
    <t>Nội soi lấy dị vật mũi gây tê/gây mê</t>
  </si>
  <si>
    <t>Lấy dị vật mũi gây tê/gây mê</t>
  </si>
  <si>
    <t xml:space="preserve">Cầm máu mũi bằng Merocel </t>
  </si>
  <si>
    <t>Nhét bấc mũi trước</t>
  </si>
  <si>
    <t>Nhét bấc mũi sau</t>
  </si>
  <si>
    <t>Phương pháp Proetz</t>
  </si>
  <si>
    <t>Chọc rửa xoang hàm</t>
  </si>
  <si>
    <t>Nội soi sinh thiết u vòm</t>
  </si>
  <si>
    <t>Nội soi sinh thiết u hốc mũi</t>
  </si>
  <si>
    <t>Sinh thiết hốc mũi</t>
  </si>
  <si>
    <t>Nâng xương chính mũi sau chấn thương</t>
  </si>
  <si>
    <t>Nội soi bẻ cuốn mũi dưới</t>
  </si>
  <si>
    <t>Bẻ cuốn mũi</t>
  </si>
  <si>
    <t>Nội soi đốt điện cuốn mũi dưới</t>
  </si>
  <si>
    <t>Đốt điện cuốn mũi dưới</t>
  </si>
  <si>
    <t>Nội soi chọc thông xoang trán/xoang bướm gây tê/gây mê</t>
  </si>
  <si>
    <t>Phẫu thuật nội soi mở lỗ thông mũi xoang qua khe dưới</t>
  </si>
  <si>
    <t>Phẫu thuật mở lỗ thông mũi xoang qua khe dưới</t>
  </si>
  <si>
    <t>Phẫu thuật nội soi nong- dẫn lưu túi lệ</t>
  </si>
  <si>
    <t>Phẫu thuật xoang hàm Caldwell-Luc</t>
  </si>
  <si>
    <t>Phẫu thuật kết hợp xương trong chấn thương sọ mặt</t>
  </si>
  <si>
    <t>Phẫu thuật chỉnh hình sống mũi sau chấn thương</t>
  </si>
  <si>
    <t>Phẫu thuật chấn thương khối mũi sàng</t>
  </si>
  <si>
    <t>Phẫu thuật chấn thương xương gò má</t>
  </si>
  <si>
    <t>Phẫu thuật chỉnh hình ổ mắt</t>
  </si>
  <si>
    <t>Phẫu thuật chấn thương xoang sàng- hàm</t>
  </si>
  <si>
    <t>Phẫu thuật mở xoang hàm</t>
  </si>
  <si>
    <t>Phẫu thuật vỡ xoang hàm</t>
  </si>
  <si>
    <t>Khoan xoang trán</t>
  </si>
  <si>
    <t>Phẫu thuật chấn thương xoang trán</t>
  </si>
  <si>
    <t>Phẫu thuật nội soi chỉnh hình vách ngăn mũi</t>
  </si>
  <si>
    <t>Phẫu thuật chỉnh hình vách ngăn</t>
  </si>
  <si>
    <t>Phẫu thuật nội soi bịt lỗ thủng vách ngăn mũi</t>
  </si>
  <si>
    <t>Phẫu thuật thủng vách ngăn mũi</t>
  </si>
  <si>
    <t>Phẫu thuật nội soi cắt cuốn dưới</t>
  </si>
  <si>
    <t xml:space="preserve">Phẫu thuật nội soi chỉnh hình cuốn mũi dưới </t>
  </si>
  <si>
    <t>Phẫu thuật chỉnh hình cuốn mũi dưới</t>
  </si>
  <si>
    <t>Phẫu thuật nội soi chỉnh hình cuốn mũi giữa</t>
  </si>
  <si>
    <t>Phẫu thuật cắt Concha Bullosa cuốn mũi</t>
  </si>
  <si>
    <t>Phẫu thuật nội soi cắt vách mũi xoang</t>
  </si>
  <si>
    <t>Phẫu thuật tịt lỗ mũi sau bẩm sinh</t>
  </si>
  <si>
    <t>Phẫu thuật nội soi tách dính niêm mạc hốc mũi</t>
  </si>
  <si>
    <t>Phẫu thuật nội soi cầm máu sau phẫu thuật nội soi mũi xoang</t>
  </si>
  <si>
    <t>Phẫu thuật nội soi cầm máu mũi</t>
  </si>
  <si>
    <t>Phẫu thuật nội soi cắt u thần kinh khứu giác</t>
  </si>
  <si>
    <t>Phẫu thuật nội soi cắt u tuyến yên qua đường mũi</t>
  </si>
  <si>
    <t>Phẫu thuật nội soi cắt u vùng vòm mũi họng</t>
  </si>
  <si>
    <t>Phẫu thuật nội soi cắt u xơ mạch vòm mũi họng</t>
  </si>
  <si>
    <t>Phẫu thuật cắt u xơ mạch vòm họng theo đường ngoài</t>
  </si>
  <si>
    <t xml:space="preserve">Phẫu thuật nội soi cắt u mũi xoang </t>
  </si>
  <si>
    <t>Phẫu thuật mở cạnh mũi</t>
  </si>
  <si>
    <t>Phẫu thuật ung thư sàng hàm phối hợp nội soi</t>
  </si>
  <si>
    <t>Phẫu thuật ung thư sàng hàm</t>
  </si>
  <si>
    <t>Phẫu thuật cắt u nang răng sinh/u nang sàn mũi</t>
  </si>
  <si>
    <t>Phẫu thuật nội soi mở dẫn lưu/cắt bỏ u nhày xoang</t>
  </si>
  <si>
    <t>Phẫu thuật nội soi mở các xoang sàng, hàm, trán, bướm</t>
  </si>
  <si>
    <t>Phẫu thuật nội soi mở khe giữa</t>
  </si>
  <si>
    <t xml:space="preserve">Phẫu thuật cắt polyp mũi bằng Laser </t>
  </si>
  <si>
    <t>Phẫu thuật nội soi cắt polyp mũi</t>
  </si>
  <si>
    <t>Cắt Polyp mũi</t>
  </si>
  <si>
    <t>Phẫu thuật nội soi mở xoang bướm</t>
  </si>
  <si>
    <t>Phẫu thuật nội soi mở xoang hàm</t>
  </si>
  <si>
    <t>Phẫu thuật nội soi mở xoang sàng</t>
  </si>
  <si>
    <t>Phẫu thuật nạo sàng hàm</t>
  </si>
  <si>
    <t>Phẫu thuật nội soi mở xoang trán</t>
  </si>
  <si>
    <t>Phẫu thuật xoang trán đường ngoài (phẫu thuật Jacques)</t>
  </si>
  <si>
    <t>Phẫu thuật nội soi bít lấp rò dịch não tủy ở mũi</t>
  </si>
  <si>
    <t>Phẫu thuật bít lấp rò dịch não tủy ở mũi</t>
  </si>
  <si>
    <t>Phẫu thuật nội soi giảm áp thần kinh thị giác</t>
  </si>
  <si>
    <t>Phẫu thuật dẫn l­ưu áp xe ổ mắt</t>
  </si>
  <si>
    <t>Phẫu thuật nội soi thắt động mạch sàng</t>
  </si>
  <si>
    <t>Phẫu thuật thắt động mạch sàng</t>
  </si>
  <si>
    <t>Phẫu thuật nội soi thắt động mạch hàm trong</t>
  </si>
  <si>
    <t>Phẫu thuật thắt động mạch hàm trong</t>
  </si>
  <si>
    <t>Phẫu thuật nội soi thắt/ đốt động mạch bướm khẩu cái</t>
  </si>
  <si>
    <t>Phẫu thuật nội soi vùng chân bướm hàm</t>
  </si>
  <si>
    <t>Phẫu thuật nội soi cắt dây thần kinh Vidienne</t>
  </si>
  <si>
    <t>Phẫu thuật cắt thần kinh Vidienne</t>
  </si>
  <si>
    <t>B. MŨI-XOANG</t>
  </si>
  <si>
    <t>Lấy nút biểu bì ống tai ngoài</t>
  </si>
  <si>
    <t>Làm thuốc tai</t>
  </si>
  <si>
    <t>Chích nhọt ống tai ngoài</t>
  </si>
  <si>
    <t>Chọc hút dịch vành tai</t>
  </si>
  <si>
    <t>Nội soi lấy dị vật tai gây mê</t>
  </si>
  <si>
    <t>Lấy dị vật tai (gây mê/ gây tê)</t>
  </si>
  <si>
    <t>Phẫu thuật nạo vét sụn vành tai</t>
  </si>
  <si>
    <t>Bơm hơi vòi nhĩ</t>
  </si>
  <si>
    <t>Khâu vết rách vành tai</t>
  </si>
  <si>
    <t>Chích rạch màng nhĩ</t>
  </si>
  <si>
    <t>Phẫu thuật nội soi đặt ống thông khí màng nhĩ</t>
  </si>
  <si>
    <t>Đặt ống thông khí màng nhĩ</t>
  </si>
  <si>
    <t>Cắt bỏ vành tai thừa</t>
  </si>
  <si>
    <t>Phẫu thuật lấy đường rò luân nhĩ</t>
  </si>
  <si>
    <t>Phẫu thuật cắt bỏ u nang vành tai/u bả đậu dái tai</t>
  </si>
  <si>
    <t>Mở lại hốc mổ giải quyết các biến chứng sau phẫu thuật</t>
  </si>
  <si>
    <t>Phẫu thuật cắt bỏ u ống tai ngoài</t>
  </si>
  <si>
    <t>Phẫu thuật tạo hình chít hẹp ống tai ngoài</t>
  </si>
  <si>
    <t>Phẫu thuật tạo hình ống tai ngoài thiểu sản</t>
  </si>
  <si>
    <t>Phẫu thuật nội soi chỉnh hình tai giữa type I, II, III, IV</t>
  </si>
  <si>
    <t>Phẫu thuật chỉnh hình tai giữa type I, II, III, IV</t>
  </si>
  <si>
    <t>Phẫu thuật tạo hình màng nhĩ</t>
  </si>
  <si>
    <t>Phẫu thuật vá nhĩ bằng nội soi</t>
  </si>
  <si>
    <t>Vá nhĩ đơn thuần</t>
  </si>
  <si>
    <t>Phẫu thuật mở hòm nhĩ kiểm tra/ lấy dị vật</t>
  </si>
  <si>
    <t>Chỉnh hình tai giữa không tái tạo chuỗi xương con</t>
  </si>
  <si>
    <t xml:space="preserve">Phẫu thuật tạo hình tai giữa </t>
  </si>
  <si>
    <t>Mở sào bào thượng nhĩ - vá nhĩ</t>
  </si>
  <si>
    <t>Mở sào bào - thượng nhĩ</t>
  </si>
  <si>
    <t>Mở sào bào</t>
  </si>
  <si>
    <t>Phẫu thuật chỉnh hình hốc mổ tiệt căn xương chũm</t>
  </si>
  <si>
    <t>Phẫu thuật tiệt căn xương chũm cải biên - chỉnh hình tai giữa</t>
  </si>
  <si>
    <t>Phẫu thuật nội soi tiệt căn xư­ơng chũm cải biên</t>
  </si>
  <si>
    <t>Phẫu thuật tiệt căn xư­ơng chũm cải biên</t>
  </si>
  <si>
    <t>Phẫu thuật nội soi tiệt căn xương chũm</t>
  </si>
  <si>
    <t>Phẫu thuật tiệt căn xương chũm</t>
  </si>
  <si>
    <t>Phẫu thuật xương chũm đơn thuần</t>
  </si>
  <si>
    <t>Phẫu thuật xương chũm trong áp xe não do tai</t>
  </si>
  <si>
    <t>Phẫu thuật tai xương chũm trong viêm tắc tĩnh mạch bên</t>
  </si>
  <si>
    <t>Phẫu thuật tai xương chũm trong viêm màng não</t>
  </si>
  <si>
    <t>Phẫu thuật dẫn lưu áp xe não do tai</t>
  </si>
  <si>
    <t>Phẫu thuật cắt dây thần kinh tiền đình</t>
  </si>
  <si>
    <t>Phẫu thuật cắt u dây thần kinh VIII</t>
  </si>
  <si>
    <t>Phẫu thuật giảm áp dây VII</t>
  </si>
  <si>
    <t>Phẫu thuật cắt u dây thần kinh VII</t>
  </si>
  <si>
    <t>Phẫu thuật điều trị rò dịch não tủy ở tai</t>
  </si>
  <si>
    <t>Phẫu thuật điều trị rò mê nhĩ</t>
  </si>
  <si>
    <t>Phẫu thuật mở túi nội dịch</t>
  </si>
  <si>
    <t>Phẫu thuật khoét mê nhĩ</t>
  </si>
  <si>
    <t>A. TAI - TAI THẦN KINH</t>
  </si>
  <si>
    <t>TAI - MŨI - HỌNG</t>
  </si>
  <si>
    <t>Test kéo cơ cưỡng bức</t>
  </si>
  <si>
    <t>Đo công suất thể thủy tinh nhân tạo bằng siêu âm</t>
  </si>
  <si>
    <t>Đo độ sâu tiền phòng</t>
  </si>
  <si>
    <t>Đo thị giác 2 mắt</t>
  </si>
  <si>
    <t>Đo biên độ điều tiết</t>
  </si>
  <si>
    <t>Xác định sơ đồ song thị</t>
  </si>
  <si>
    <t>Đo độ lác</t>
  </si>
  <si>
    <t>Đo thị lực</t>
  </si>
  <si>
    <t>Đo nhãn áp (Maclakov, Goldmann, Schiotz…)</t>
  </si>
  <si>
    <t>Nghiệm pháp phát hiện glôcôm</t>
  </si>
  <si>
    <t>Test phát hiện khô mắt</t>
  </si>
  <si>
    <t>Test thử cảm giác giác mạc</t>
  </si>
  <si>
    <t>Thăm dò chức năng và xét nghiệm</t>
  </si>
  <si>
    <t>Siêu âm mắt (siêu âm thường qui)</t>
  </si>
  <si>
    <t>Chụp lỗ thị giác</t>
  </si>
  <si>
    <t>Chụp khu trú dị vật nội nhãn</t>
  </si>
  <si>
    <t>Chẩn đoán hình ảnh</t>
  </si>
  <si>
    <t>Phẫu thuật tạo mí 2 mắt (xẻ đôi mí)</t>
  </si>
  <si>
    <t>Phẫu thuật tạo hình mi</t>
  </si>
  <si>
    <t>Phẫu thuật tạo cùng đồ để lắp mắt giả</t>
  </si>
  <si>
    <t>Phẫu thuật điều trị hở mi</t>
  </si>
  <si>
    <t>Phẫu thuật tạo nếp mi</t>
  </si>
  <si>
    <t>Phẫu thuật phục hồi trễ mi dưới</t>
  </si>
  <si>
    <t>Phẫu thuật lấy mỡ mi mắt trên, dưới và tạo hình 2 mi</t>
  </si>
  <si>
    <t>Tạo hình</t>
  </si>
  <si>
    <t>Khám lâm sàng mắt</t>
  </si>
  <si>
    <t>Theo dõi nhãn áp 3 ngày</t>
  </si>
  <si>
    <t>Soi đáy mắt trực tiếp</t>
  </si>
  <si>
    <t>Đặt kính áp tròng điều trị: tật khúc xạ, giác mạc hình chóp, bệnh lý bề mặt giác mạc</t>
  </si>
  <si>
    <t>Rạch áp xe túi lệ</t>
  </si>
  <si>
    <t>Rạch áp xe mi</t>
  </si>
  <si>
    <t>Bóc giả mạc</t>
  </si>
  <si>
    <t>Bóc sợi giác mạc (Viêm giác mạc sợi)</t>
  </si>
  <si>
    <t>Cấp cứu bỏng mắt ban đầu</t>
  </si>
  <si>
    <t>Rửa cùng đồ</t>
  </si>
  <si>
    <t>Nặn tuyến bờ mi, đánh bờ mi</t>
  </si>
  <si>
    <t>Tra thuốc nhỏ mắt</t>
  </si>
  <si>
    <t>Thay băng vô khuẩn</t>
  </si>
  <si>
    <t>Chích chắp, lẹo, nang lông mi; chích áp xe mi, kết mạc</t>
  </si>
  <si>
    <t>Bơm rửa lệ đạo</t>
  </si>
  <si>
    <t>Đốt lông xiêu, nhổ lông siêu</t>
  </si>
  <si>
    <t>Cắt chỉ khâu kết mạc</t>
  </si>
  <si>
    <t>Cắt chỉ khâu da mi đơn giản</t>
  </si>
  <si>
    <t>Lấy calci kết mạc</t>
  </si>
  <si>
    <t>Khâu kết mạc</t>
  </si>
  <si>
    <t>Lấy dị vật kết mạc</t>
  </si>
  <si>
    <t>Bơm thông lệ đạo</t>
  </si>
  <si>
    <t>Tiêm hậu nhãn cầu</t>
  </si>
  <si>
    <t>Tiêm cạnh nhãn cầu</t>
  </si>
  <si>
    <t>Tiêm dưới kết mạc</t>
  </si>
  <si>
    <t>Cắt chỉ khâu giác mạc</t>
  </si>
  <si>
    <t>Mổ quặm bẩm sinh</t>
  </si>
  <si>
    <t>Phẫu thuật quặm bằng ghép niêm mạc môi (Sapejko)</t>
  </si>
  <si>
    <t>Phẫu thuật quặm tái phát</t>
  </si>
  <si>
    <t>Phẫu thuật quặm</t>
  </si>
  <si>
    <t>Múc nội nhãn</t>
  </si>
  <si>
    <t>Cắt bỏ nhãn cầu có hoặc không cắt thị thần kinh dài</t>
  </si>
  <si>
    <t>Bơm hơi / khí tiền phòng</t>
  </si>
  <si>
    <t>Cắt bè củng giác mạc (Trabeculectomy)</t>
  </si>
  <si>
    <t>Khâu lại mép mổ giác mạc, củng mạc</t>
  </si>
  <si>
    <t>Thăm dò, khâu vết thương củng mạc</t>
  </si>
  <si>
    <t>Khâu củng mạc</t>
  </si>
  <si>
    <t>Khâu giác mạc</t>
  </si>
  <si>
    <t>Khâu phủ kết mạc</t>
  </si>
  <si>
    <t>Xử lý vết thương phần mềm, tổn thương nông vùng mắt</t>
  </si>
  <si>
    <t>Khâu da mi đơn giản</t>
  </si>
  <si>
    <t>Chích dẫn lưu túi lệ</t>
  </si>
  <si>
    <t>Khâu cò mi, tháo cò</t>
  </si>
  <si>
    <t>Cắt bỏ chắp có bọc</t>
  </si>
  <si>
    <t>Lấy dị vật giác mạc sâu</t>
  </si>
  <si>
    <t>Phẫu thuật mộng đơn thuần</t>
  </si>
  <si>
    <t>Cắt bỏ túi lệ</t>
  </si>
  <si>
    <t>Rửa chất nhân tiền phòng</t>
  </si>
  <si>
    <t>Rửa tiền phòng (máu, xuất tiết, mủ, hóa chất...)</t>
  </si>
  <si>
    <t>Tiêm nội nhãn (Kháng sinh, antiVEGF, corticoid...)</t>
  </si>
  <si>
    <t>Chọc hút dịch kính, tiền phòng lấy bệnh phẩm</t>
  </si>
  <si>
    <t>Sửa sẹo bọng bằng kim (Phẫu thuật needling)</t>
  </si>
  <si>
    <t>Sửa vá sẹo bọng bằng kết mạc, màng ối, củng mạc</t>
  </si>
  <si>
    <t>Mở bè có hoặc không cắt bè</t>
  </si>
  <si>
    <t>Mở góc tiền phòng</t>
  </si>
  <si>
    <t>Cắt củng mạc sâu có hoặc không áp thuốc chống chuyển hóa</t>
  </si>
  <si>
    <t>Tạo hình mống mắt (khâu mống mắt, chân mống mắt...)</t>
  </si>
  <si>
    <t>Phẫu thuật cắt mống mắt chu biên</t>
  </si>
  <si>
    <t>Điều trị di lệch góc mắt</t>
  </si>
  <si>
    <t>Rút ngắn góc trong mắt (phẫu thuật Y-V có hoặc không rút ngắn dây chằng mi trong)</t>
  </si>
  <si>
    <t>Lấy da mi sa (mi trên, mi dưới, 2 mi) có hoặc không lấy mỡ dưới da mi</t>
  </si>
  <si>
    <t>Phẫu thuật Epicanthus</t>
  </si>
  <si>
    <t>Di thực hàng lông mi</t>
  </si>
  <si>
    <t>Sửa sẹo xấu vùng quanh mi</t>
  </si>
  <si>
    <t>Phẫu thuật điều trị lật mi dưới có hoặc không ghép</t>
  </si>
  <si>
    <t>Ghép da hay vạt da điều trị hở mi do sẹo</t>
  </si>
  <si>
    <t>Phẫu thuật lấy mỡ dưới da mi (trên, dưới, 2 mi)</t>
  </si>
  <si>
    <t>Phẫu thuật tạo hình hạ thấp hay nâng nếp mi</t>
  </si>
  <si>
    <t>Phẫu thuật tạo hình nếp mi</t>
  </si>
  <si>
    <t>Vá da tạo hình mi</t>
  </si>
  <si>
    <t>Phẫu thuật gấp cân cơ nâng mi trên điều trị sụp mi</t>
  </si>
  <si>
    <t>Phẫu thuật rút ngắn cơ nâng mi trên điều trị sụp mi</t>
  </si>
  <si>
    <t>Cắt chỉ sau phẫu thuật sụp mi</t>
  </si>
  <si>
    <t>Cắt chỉ sau phẫu thuật lác</t>
  </si>
  <si>
    <t>Đóng lỗ dò đường lệ</t>
  </si>
  <si>
    <t>Tái tạo cùng đồ</t>
  </si>
  <si>
    <t>Ghép mỡ điều trị lõm mắt</t>
  </si>
  <si>
    <t>Chích mủ hốc mắt</t>
  </si>
  <si>
    <t>Cắt u hốc mắt có hoặc không mở xương hốc mắt</t>
  </si>
  <si>
    <t>Cắt u mi cả bề dày ghép sụn kết mạc và chuyển vạt da</t>
  </si>
  <si>
    <t>Cắt u da mi có trượt lông mi, vạt da, hay ghép da</t>
  </si>
  <si>
    <t>Cắt u mi cả bề dày không ghép</t>
  </si>
  <si>
    <t>Cắt u da mi không ghép</t>
  </si>
  <si>
    <t>Sinh thiết tổ chức kết mạc</t>
  </si>
  <si>
    <t>Sinh thiết tổ chức hốc mắt</t>
  </si>
  <si>
    <t>Sinh thiết tổ chức mi</t>
  </si>
  <si>
    <t>Tái tạo lệ quản kết hợp khâu mi</t>
  </si>
  <si>
    <t>Cố định bao Tenon tạo cùng đồ dưới</t>
  </si>
  <si>
    <t>Cố định màng xương tạo cùng đồ</t>
  </si>
  <si>
    <t>Vá da, niêm mạc tạo cùng đồ có hoặc không tách dính mi cầu</t>
  </si>
  <si>
    <t>Lấy dị vật tiền phòng</t>
  </si>
  <si>
    <t>Lấy dị vật trong củng mạc</t>
  </si>
  <si>
    <t>Lấy dị vật hốc mắt</t>
  </si>
  <si>
    <t>Tách dính mi cầu, ghép kết mạc rời hoặc màng ối</t>
  </si>
  <si>
    <t>Ghép màng ối, kết mạc điều trị loét, thủng giác mạc</t>
  </si>
  <si>
    <t>Gọt giác mạc đơn thuần</t>
  </si>
  <si>
    <t>Phẫu thuật mộng có ghép (kết mạc tự thân, màng ối...) có hoặc không sử dụng keo dán sinh học</t>
  </si>
  <si>
    <t>Phẫu thuật mộng có ghép (kết mạc rời tự thân, màng ối...) có hoặc không áp thuốc chống chuyển hoá</t>
  </si>
  <si>
    <t>Phẫu thuật mở rộng điểm lệ</t>
  </si>
  <si>
    <t>Mở bao sau bằng phẫu thuật</t>
  </si>
  <si>
    <t>Cắt màng xuất tiết diện đồng tử, cắt màng đồng tử</t>
  </si>
  <si>
    <t>Phẫu thuật cố định IOL thì hai + cắt dịch kính</t>
  </si>
  <si>
    <t>Phẫu thuật chỉnh, xoay, lấy IOL có hoặc không cắt DK</t>
  </si>
  <si>
    <t>Phẫu thuật đặt thể thủy tinh nhân tạo (IOL) thì 2 (không cắt dịch kính)</t>
  </si>
  <si>
    <t>Phẫu thuật lấy thể thủy tinh ngoài bao có hoặc không đặt lOL</t>
  </si>
  <si>
    <t>Cắt thể thủy tinh, dịch kính có hoặc không cố định IOL</t>
  </si>
  <si>
    <t>Lấy thể thủy tinh sa, lệch trong bao phối hợp cắt dịch kính có hoặc không cố định IOL</t>
  </si>
  <si>
    <t>Phẫu thuật phức tạp như: cataract bệnh lý trên trẻ quá nhỏ, người bệnh quá già, có bệnh tim mạch kèm theo</t>
  </si>
  <si>
    <t>Phẫu thuật glôcôm lần hai trở lên</t>
  </si>
  <si>
    <t>Phẫu thuật tán nhuyễn thể thủy tinh bằng siêu âm (Phaco) có hoặc không đặt IOL</t>
  </si>
  <si>
    <t>Phẫu thuật lấy thể thủy tinh (trong bao, ngoài bao, Phaco) có hoặc không đặt IOL trên mắt độc nhất</t>
  </si>
  <si>
    <t>KỸ THUẬT</t>
  </si>
  <si>
    <t>PHÂN TUYẾN</t>
  </si>
  <si>
    <t>MẮT</t>
  </si>
  <si>
    <t>Đóng rò trực tràng - âm đạo hoặc rò tiết niệu - sinh dục</t>
  </si>
  <si>
    <t>Phẫu thuật chấn thương tầng sinh môn</t>
  </si>
  <si>
    <t xml:space="preserve">Phẫu thuật làm lại tầng sinh môn và cơ vòng do rách phức tạp </t>
  </si>
  <si>
    <t>Phẫu thuật cắt tinh hoàn lạc chỗ</t>
  </si>
  <si>
    <t>B. PHỤ KHOA</t>
  </si>
  <si>
    <t>Lấy khối máu tụ âm đạo, tầng sinh môn</t>
  </si>
  <si>
    <t>A. SẢN KHOA</t>
  </si>
  <si>
    <t>PHỤ SẢN</t>
  </si>
  <si>
    <t>Xạ phẫu u thần kinh khứu giác bằng dao gamma quay</t>
  </si>
  <si>
    <t>Điều trị đau dây thần kinh số V nguyên phát bằng dao gamma quay</t>
  </si>
  <si>
    <t>Xạ phẫu u dây thần kinh sọ não bằng dao gamma quay</t>
  </si>
  <si>
    <t>Xạ phẫu u nguyên bào mạch máu nội sọ bằng dao gamma quay</t>
  </si>
  <si>
    <t>Xạ phẫu u hậu nhãn cầu bằng dao gamma quay</t>
  </si>
  <si>
    <t>Xạ phẫu u sọ hầu bằng dao gamma quay</t>
  </si>
  <si>
    <t xml:space="preserve">Xạ phẫu u tuyến tùng bằng dao gamma quay </t>
  </si>
  <si>
    <t>Xạ phẫu u tuyến yên bằng dao gamma quay</t>
  </si>
  <si>
    <t>Xạ phẫu u tiểu não bằng dao gamma quay</t>
  </si>
  <si>
    <t>Xạ phẫu u thân não bằng dao gamma quay</t>
  </si>
  <si>
    <t>Xạ phẫu u màng não thất bằng dao gamma quay</t>
  </si>
  <si>
    <t>Xạ phẫu u màng não bằng dao gamma quay</t>
  </si>
  <si>
    <t>Xạ phẫu u não bằng dao gamma quay</t>
  </si>
  <si>
    <t>Xạ trị buồng trứng trong ung thư vú</t>
  </si>
  <si>
    <t>N. KỸ THUẬT KHÁC</t>
  </si>
  <si>
    <t>Điều trị đích trong ung thư</t>
  </si>
  <si>
    <t>Tiêm hóa chất vào màng bụng điều trị ung thư</t>
  </si>
  <si>
    <t>Gây dính màng phổi bằng bơm hóa chất màng phổi</t>
  </si>
  <si>
    <t>Truyền hóa chất nội tủy</t>
  </si>
  <si>
    <t>Truyền hóa chất khoang màng phổi</t>
  </si>
  <si>
    <t>Truyền hóa chất khoang màng bụng</t>
  </si>
  <si>
    <t>Truyền hóa chất tĩnh mạch</t>
  </si>
  <si>
    <t>Hóa trị liều cao</t>
  </si>
  <si>
    <t>Xạ trị điều biến liều sử dụng PET/CT mô phỏng</t>
  </si>
  <si>
    <t>Xạ trị triệu chứng trong di căn ung thư</t>
  </si>
  <si>
    <t>M. XẠ TRỊ-HÓA TRỊ LIỆU</t>
  </si>
  <si>
    <t>Phẫu thuật tái tạo vú bằng các chất liệu độn</t>
  </si>
  <si>
    <t>Phẫu thuật tái tạo vú bằng các vạt tự thân</t>
  </si>
  <si>
    <t>Cắt u thành âm đạo</t>
  </si>
  <si>
    <t>Phẫu thuật Second Look trong ung thư buồng trứng</t>
  </si>
  <si>
    <t>Cắt ung thư­ buồng trứng lan rộng</t>
  </si>
  <si>
    <t xml:space="preserve">Phẫu thuật mở bụng cắt u nang hoặc cắt buồng trứng trên bệnh nhân có thai </t>
  </si>
  <si>
    <t>Cắt toàn bộ tử cung, hai phần phụ và mạc nối lớn điều trị ung thư buồng trứng</t>
  </si>
  <si>
    <t>Cắt u tiểu khung thuộc tử cung, buồng trứng to, dính, cắm sâu trong tiểu khung</t>
  </si>
  <si>
    <t>Phẫu thuật soi buồng tử cung cắt nhân xơ tử cung dưới niêm mạc, polip buồng tử cung</t>
  </si>
  <si>
    <t>Phẫu thuật Wertheim- Meig điều trị ung thư­ cổ tử cung</t>
  </si>
  <si>
    <t>Cắt tử cung hoàn toàn + 2 phần phụ + vét hạch chậu 2 bên</t>
  </si>
  <si>
    <t>Cắt toàn bộ tử cung, đường bụng</t>
  </si>
  <si>
    <t>Cắt cổ tử cung trên bệnh nhân đã mổ cắt tử cung bán phần (đường bụng, đường âm đạo)</t>
  </si>
  <si>
    <t>Cắt u xơ cổ tử cung</t>
  </si>
  <si>
    <t>Điều trị u lành tử cung bằng nút động mạch</t>
  </si>
  <si>
    <t xml:space="preserve">Phẫu thuật mở bụng/nội soi bóc u lành tử cung </t>
  </si>
  <si>
    <t>Phẫu thuật mở bụng cắt u buồng trứng hoặc cắt phần phụ</t>
  </si>
  <si>
    <t>Cắt u nang buồng trứng và phần phụ</t>
  </si>
  <si>
    <t>Cắt u nang buồng trứng</t>
  </si>
  <si>
    <t>Cắt u nang buồng trứng xoắn</t>
  </si>
  <si>
    <t>Sinh thiết hạch gác cửa trong ung thư vú</t>
  </si>
  <si>
    <t>Cắt buồng trứng, hai bên phần phụ trong điều trị ung thư vú</t>
  </si>
  <si>
    <t>Tái tạo tuyến vú sau cắt ung thư vú</t>
  </si>
  <si>
    <t>Cắt ung thư vú tiết kiệm da - tạo hình ngay</t>
  </si>
  <si>
    <t>Phẫu thuật bảo tồn, vét hạch nách trong ung thư­ tuyến vú</t>
  </si>
  <si>
    <t>Phẫu thuật cắt bỏ tuyến vú cải biên (Patey) do ung thư vú</t>
  </si>
  <si>
    <t>Cắt vú theo phương pháp Patey + Cắt buồng trứng hai bên</t>
  </si>
  <si>
    <t>Phẫu thuật cắt khối u vú ác tính + vét hạch nách</t>
  </si>
  <si>
    <t>Phẫu thuật cắt một phần tuyến vú</t>
  </si>
  <si>
    <t>Mổ bóc nhân xơ vú</t>
  </si>
  <si>
    <t>Cắt u vú lành tính</t>
  </si>
  <si>
    <t>K. VÚ - PHỤ KHOA</t>
  </si>
  <si>
    <t>Cắt bỏ dương vật ung thư có vét hạch</t>
  </si>
  <si>
    <t>Cắt u lành dương vật</t>
  </si>
  <si>
    <t xml:space="preserve">Cắt nang thừng tinh hai bên </t>
  </si>
  <si>
    <t>Cắt nang thừng tinh một bên</t>
  </si>
  <si>
    <t>Cắt u nang thừng tinh</t>
  </si>
  <si>
    <t>Cắt u sùi đầu miệng sáo</t>
  </si>
  <si>
    <t>Cắt toàn bộ thận và niệu quản</t>
  </si>
  <si>
    <t>Cắt ung thư thận có hoặc không vét hạch hệ thống</t>
  </si>
  <si>
    <t>Cắt bướu nephroblastome sau phúc mạc</t>
  </si>
  <si>
    <t>Cắt thận và niệu quản do u niệu quản, u đường tiết niệu</t>
  </si>
  <si>
    <t>Cắt u thận lành</t>
  </si>
  <si>
    <t>Cắt cụt toàn bộ bộ phận sinh dục ngoài do ung thư­ + nạo vét hạch bẹn hai bên</t>
  </si>
  <si>
    <t>Cắt cụt toàn bộ bộ phận sinh dục ngoài do ung thư­</t>
  </si>
  <si>
    <t>Cắt rộng u niệu đạo, vét hạch</t>
  </si>
  <si>
    <t>Cắt túi thừa niệu đạo</t>
  </si>
  <si>
    <t>Cắt nang niệu quản</t>
  </si>
  <si>
    <t>Cắt toàn bộ bàng quang và tạo hình bàng quang bằng ruột trong điều trị ung thư bàng quang</t>
  </si>
  <si>
    <t>Cắt toàn bộ bàng quang, kèm tạo hình ruột - bàng quang</t>
  </si>
  <si>
    <t>Cắt một nửa bàng quang và cắt túi thừa bàng quang</t>
  </si>
  <si>
    <t>Cắt u bàng quang đường trên</t>
  </si>
  <si>
    <t>I. TIẾT NIỆU-SINH DỤC</t>
  </si>
  <si>
    <t>Cắt lách bệnh lý, ung thư, áp xe, xơ lách</t>
  </si>
  <si>
    <t>Cắt thân và đuôi tuỵ</t>
  </si>
  <si>
    <t>Cắt bỏ khối u tá tuỵ</t>
  </si>
  <si>
    <t>Cắt đuôi tuỵ và cắt lách</t>
  </si>
  <si>
    <t xml:space="preserve">Dẫn lưu đường mật ra da do ung thư </t>
  </si>
  <si>
    <t xml:space="preserve">Nối mật-Hỗng tràng do ung thư </t>
  </si>
  <si>
    <t>Khâu cầm máu gan và dẫn lưu ổ bụng do ung thư gan vỡ</t>
  </si>
  <si>
    <t>Thắt động mạch gan ung thư hoặc chảy máu đường mật</t>
  </si>
  <si>
    <t>Tiêm cồn tuyệt đối vào u gan qua siêu âm</t>
  </si>
  <si>
    <t>Nút mạch hóa chất điều trị ung thư gan (TOCE)</t>
  </si>
  <si>
    <t>Đốt nhiệt sóng cao tần điều trị ung thư­ gan</t>
  </si>
  <si>
    <t>Cắt chỏm nang gan bằng nội soi hay mở bụng</t>
  </si>
  <si>
    <t xml:space="preserve">Cắt gan không điển hình-Cắt gan nhỏ do ung thư </t>
  </si>
  <si>
    <t xml:space="preserve">Cắt phân thuỳ gan </t>
  </si>
  <si>
    <t xml:space="preserve">Cắt gan trái do ung thư </t>
  </si>
  <si>
    <t>H. GAN - MẬT - TUỴ</t>
  </si>
  <si>
    <t>Phẫu thuật lấy bỏ mạc nối lớn, phúc mạc</t>
  </si>
  <si>
    <t>Cắt u mạc treo không cắt ruột</t>
  </si>
  <si>
    <t>Cắt u mạc treo có cắt ruột</t>
  </si>
  <si>
    <t>Cắt u sau phúc mạc</t>
  </si>
  <si>
    <t>Làm hậu môn nhân tạo</t>
  </si>
  <si>
    <t>Cắt từ 3 tạng trở lên trong điều trị ung thư tiêu hoá</t>
  </si>
  <si>
    <t>Cắt trực tràng giữ lại cơ tròn</t>
  </si>
  <si>
    <t>Cắt cụt trực tràng đường bụng, đường tầng sinh môn</t>
  </si>
  <si>
    <t>Cắt đoạn trực tràng do ung thư, cắt toàn bộ mạc treo trực tràng (TME).</t>
  </si>
  <si>
    <t>Cắt u trực tràng ống hậu môn đường dưới</t>
  </si>
  <si>
    <t>Cắt một nửa đại tràng phải, trái do ung thư kèm vét hạch hệ thống</t>
  </si>
  <si>
    <t>Cắt đoạn đại tràng ngang, đại tràng sigma do ung thư có hoặc không vét hạch hệ thống nối ngay</t>
  </si>
  <si>
    <t>Cắt đoạn đại tràng, làm hậu môn nhân tạo có hoặc không vét hạch hệ thống</t>
  </si>
  <si>
    <t>Cắt lại đại tràng do ung thư</t>
  </si>
  <si>
    <t>Cắt toàn bộ đại tràng do ung thư và vét hạch hệ thống</t>
  </si>
  <si>
    <t>Các phẫu thuật điều trị ung thư tá tràng</t>
  </si>
  <si>
    <t xml:space="preserve">Mở thông dạ dày ra da do ung thư </t>
  </si>
  <si>
    <t xml:space="preserve">Cắt toàn bộ dạ dày do ung thư tạo hình bằng đoạn ruột non </t>
  </si>
  <si>
    <t>Cắt u lành thực quản</t>
  </si>
  <si>
    <t xml:space="preserve">G. TIÊU HÓA - BỤNG </t>
  </si>
  <si>
    <t>Cắt u máu, u bạch huyết trong lồng ngực đường kính trên 10cm</t>
  </si>
  <si>
    <t>Cắt u máu hay bạch mạch vùng cổ, vùng trên xương đòn, vùng nách xâm lấn các mạch máu lớn</t>
  </si>
  <si>
    <t>Cắt u máu, u bạch huyết thành ngực đường kính 5 - 10 cm</t>
  </si>
  <si>
    <t>Cắt u máu, u bạch huyết thành ngực đường kính dưới 5 cm</t>
  </si>
  <si>
    <t>Cắt u trung thất vừa và nhỏ lệch 1 bên lồng ngực</t>
  </si>
  <si>
    <t xml:space="preserve">Cắt u trung thất </t>
  </si>
  <si>
    <t>Cắt phổi và màng phổi</t>
  </si>
  <si>
    <t>Cắt 2 thuỳ phổi 2 bên lồng ngực trong một phẫu thuật</t>
  </si>
  <si>
    <t xml:space="preserve">Cắt thuỳ phổi, phần phổi còn lại </t>
  </si>
  <si>
    <t>Cắt u nang phổi hoặc u nang phế quản</t>
  </si>
  <si>
    <t>Phẫu thuật cắt kén màng tim</t>
  </si>
  <si>
    <t xml:space="preserve">Cắt u màng tim </t>
  </si>
  <si>
    <t>Cắt u xương sườn nhiều xương</t>
  </si>
  <si>
    <t>Phẫu thuật bóc u thành ngực</t>
  </si>
  <si>
    <t>Phẫu thuật cắt kén khí phổi</t>
  </si>
  <si>
    <t>Phẫu thuật bóc kén trong nhu mô phổi</t>
  </si>
  <si>
    <t>Phẫu thuật bóc kén màng phổi</t>
  </si>
  <si>
    <t>Phẫu thuật cắt u sụn phế quản</t>
  </si>
  <si>
    <t>Cắt u xương sườn 1 xương</t>
  </si>
  <si>
    <t>Mở lồng ngực thăm dò, sinh thiết</t>
  </si>
  <si>
    <t>E. LỒNG NGỰC - TIM MẠCH - PHỔI</t>
  </si>
  <si>
    <t xml:space="preserve">Súc rửa vòm họng trong xạ trị </t>
  </si>
  <si>
    <t>Khí dung vòm họng trong điều trị ung thư vòm</t>
  </si>
  <si>
    <t>Cắt u xương ống tai ngoài</t>
  </si>
  <si>
    <t>Cắt polyp mũi</t>
  </si>
  <si>
    <t>Cắt polyp ống tai</t>
  </si>
  <si>
    <t>Phẫu thuật cạnh mũi lấy u hốc mũi</t>
  </si>
  <si>
    <t>Phẫu thuật mổ u nang sàn mũi</t>
  </si>
  <si>
    <t>Cắt u nhái sàn miệng</t>
  </si>
  <si>
    <t>Cắt u cuộn cảnh</t>
  </si>
  <si>
    <t>Cắt lạnh u máu vùng tai mũi họng</t>
  </si>
  <si>
    <t>Cắt lạnh u máu hạ thanh môn</t>
  </si>
  <si>
    <t xml:space="preserve">Cắt u amidan </t>
  </si>
  <si>
    <t>Cắt u màn hầu có tạo hình vạt cân cơ niêm mạc</t>
  </si>
  <si>
    <t>Cắt bỏ khối u màn hầu</t>
  </si>
  <si>
    <t>Cắt khối u khẩu cái</t>
  </si>
  <si>
    <t>Cắt u l­ưỡi lành tính</t>
  </si>
  <si>
    <t>Rút ống nong thanh khí quản - cắt tổ chức sùi thanh khí quản</t>
  </si>
  <si>
    <t>Cắt u lành tính thanh quản</t>
  </si>
  <si>
    <t xml:space="preserve">Cắt u lành tính dây thanh </t>
  </si>
  <si>
    <t>Cắt u xơ vòm mũi họng</t>
  </si>
  <si>
    <t>Đ. TAI - MŨI - HỌNG</t>
  </si>
  <si>
    <t>Cắt u hốc mắt không mở xương hốc mắt</t>
  </si>
  <si>
    <t xml:space="preserve">Cắt u tiền phòng </t>
  </si>
  <si>
    <t>Cắt u kết mạc, giác mạc có ghép kết mạc, màng ối hoặc giác mạc</t>
  </si>
  <si>
    <t>Cắt u kết mạc không vá</t>
  </si>
  <si>
    <t>Cắt u kết mạc, giác mạc không vỏ</t>
  </si>
  <si>
    <t>Cắt u hốc mắt bằng đường xuyên sọ</t>
  </si>
  <si>
    <t>Cắt u hốc mắt bên và sau nhãn cầu có mở xương hốc mắt</t>
  </si>
  <si>
    <t>Cắt u mi ghép niêm mạc cứng của vòm miệng và chuyển vạt da</t>
  </si>
  <si>
    <t>Cắt u mi cả bề dày không vá</t>
  </si>
  <si>
    <t>Cắt u nội nhãn</t>
  </si>
  <si>
    <t>D. MẮT</t>
  </si>
  <si>
    <t>Cắt u mỡ, u bã đậu vùng hàm mặt đường kính dưới 5 cm</t>
  </si>
  <si>
    <t>Cắt u mỡ, u bã đậu vùng hàm mặt đường kính trên 5 cm</t>
  </si>
  <si>
    <t>Cắt bỏ u lành tính vùng tuyến nước bọt mang tai hoặc dưới hàm trên 5 cm</t>
  </si>
  <si>
    <t>Cắt ung thư da vùng hàm mặt và tạo hình bằng vạt tại chỗ</t>
  </si>
  <si>
    <t>Cắt u máu – bạch mạch vùng hàm mặt</t>
  </si>
  <si>
    <t>Cắt ung thư niêm mạc miệng và tạo hình bằng ghép da hoặc niêm mạc</t>
  </si>
  <si>
    <t>Cắt ung thư niêm mạc miệng và tạo hình bằng vạt tại chỗ</t>
  </si>
  <si>
    <t>Cắt ung thư vùng hàm mặt có nạo vét hạch dưới hàm, hạch cổ và tạo hình bằng vạt từ xa</t>
  </si>
  <si>
    <t>Cắt ung thư vùng hàm mặt có nạo vét hạch dưới hàm, hạch cổ và tạo hình bằng vạt tại chỗ</t>
  </si>
  <si>
    <t>Cắt ung thư vùng hàm mặt có nạo vét hạch dưới hàm và hạch cổ</t>
  </si>
  <si>
    <t>C. HÀM - MẶT</t>
  </si>
  <si>
    <t xml:space="preserve">Phẫu thuật dị dạng lạc chỗ tế bào thần kinh Hamartome </t>
  </si>
  <si>
    <t xml:space="preserve">Cắt u đốt sống ngoài màng cứng </t>
  </si>
  <si>
    <t>Cắt u dây thần kinh trong và ngoài tuỷ</t>
  </si>
  <si>
    <t xml:space="preserve">Cắt u vùng đuôi ngựa </t>
  </si>
  <si>
    <t xml:space="preserve">Cắt cột tủy sống trong u tủy </t>
  </si>
  <si>
    <t>Cắt u vựng hang và u mạch não</t>
  </si>
  <si>
    <t>Cắt u máu tủy sống, dị dạng động tĩnh mạch trong tuỷ</t>
  </si>
  <si>
    <t>Cắt u tuỷ</t>
  </si>
  <si>
    <t>Cắt u tủy cổ cao</t>
  </si>
  <si>
    <t>Cắt u bán cầu đại não</t>
  </si>
  <si>
    <t>Cắt u não thất</t>
  </si>
  <si>
    <t>Cắt u não cạnh đường giữa</t>
  </si>
  <si>
    <t>Cắt u lều tiểu não</t>
  </si>
  <si>
    <t>Cắt u liềm não</t>
  </si>
  <si>
    <t>Cắt u não vùng hố sau</t>
  </si>
  <si>
    <t>Cắt u màng não nền sọ</t>
  </si>
  <si>
    <t>Cắt u hố sau u nguyên bào mạch máu</t>
  </si>
  <si>
    <t>Cắt u hố sau u tiểu não</t>
  </si>
  <si>
    <t>Cắt u hố sau u góc cầu tiểu não</t>
  </si>
  <si>
    <t>Cắt u hố sau u thuỳ Vermis</t>
  </si>
  <si>
    <t>Cắt u vùng hố yên</t>
  </si>
  <si>
    <t>Cắt u sọ hầu</t>
  </si>
  <si>
    <t>Phẫu thuật cắt u màng não, não đơn giản dưới kỹ thuật định vị</t>
  </si>
  <si>
    <t>Phẫu thuật u di căn lên não dưới kỹ thuật định vị</t>
  </si>
  <si>
    <t xml:space="preserve">Điều trị các khối u sọ não và một số bệnh lý thần kinh sọ não bằng dao Gamma </t>
  </si>
  <si>
    <t>B. THẦN KINH SỌ NÃO, CỘT SỐNG</t>
  </si>
  <si>
    <t>Cắt các u ác tuyến dưới hàm</t>
  </si>
  <si>
    <t>Cắt các u ác tuyến giáp</t>
  </si>
  <si>
    <t>Cắt các u ác tuyến mang tai</t>
  </si>
  <si>
    <t>Cắt các u nang mang</t>
  </si>
  <si>
    <t>Cắt các u nang giáp móng</t>
  </si>
  <si>
    <t>Cắt các u lành tuyến giáp</t>
  </si>
  <si>
    <t>Cắt các u lành vùng cổ</t>
  </si>
  <si>
    <t>Cắt các loại u vùng mặt có đ­ường kính trên 10 cm</t>
  </si>
  <si>
    <t>Cắt các loại u vùng mặt có đ­ường kính 5 đến 10 cm</t>
  </si>
  <si>
    <t>Cắt các loại u vùng mặt có đ­ường kính dưới 5 cm</t>
  </si>
  <si>
    <t>Cắt các loại u vùng da đầu, cổ có đ­ường kính 5 đến 10 cm</t>
  </si>
  <si>
    <t>Cắt các loại u vùng da đầu, cổ có đ­ường kính dưới 5 cm</t>
  </si>
  <si>
    <t>A. ĐẦU-CỔ</t>
  </si>
  <si>
    <t>UNG BƯỚU</t>
  </si>
  <si>
    <t>Đặt vị thế cho bệnh nhân bỏng</t>
  </si>
  <si>
    <t>Tập vận động cho bệnh nhân đang điều trị bỏng để dự phòng cứng khớp và co kéo chi thể</t>
  </si>
  <si>
    <t>Sử dụng gel silicol điều trị sẹo bỏng</t>
  </si>
  <si>
    <t>Tập vận động phục hồi chức năng sau bỏng</t>
  </si>
  <si>
    <t>Điều trị sẹo bỏng bằng day sẹo - massage sẹo với các thuốc làm mềm sẹo</t>
  </si>
  <si>
    <t>Điều trị sẹo bỏng bằng băng thun áp lực kết hợp với thuốc làm mềm sẹo</t>
  </si>
  <si>
    <t>Điều trị sẹo bỏng bằng quần áo áp lực kết hợp với thuốc làm mềm sẹo</t>
  </si>
  <si>
    <t>Điều trị sẹo bỏng bằng siêu âm kết hợp với thuốc</t>
  </si>
  <si>
    <t>Tắm phục hồi chức năng sau bỏng</t>
  </si>
  <si>
    <t>Khám bệnh nhân phục hồi chức năng sau bỏng</t>
  </si>
  <si>
    <t>D. VẬT LÝ TRỊ LIỆU, PHỤC HỒI CHỨC NĂNG TRONG BỎNG</t>
  </si>
  <si>
    <t>Điều trị vết thương chậm liền bằng laser he-ne</t>
  </si>
  <si>
    <t>Ghép màng nuôi cấy tế bào các loại trong điều trị vết thương mạn tính</t>
  </si>
  <si>
    <t>Hút áp lực âm (V.A.C) trong 48h điều trị vết thương mạn tính</t>
  </si>
  <si>
    <t>Hút áp lực âm (V.A.C) liên tục trong 24h điều trị vết thương mạn tính</t>
  </si>
  <si>
    <t>Thay băng điều trị vết thương mạn tính</t>
  </si>
  <si>
    <t>C. ĐIỀU TRỊ VẾT THƯƠNG MẠN TÍNH</t>
  </si>
  <si>
    <t>Kỹ thuật tạo vạt da tại chỗ điều trị sẹo bỏng</t>
  </si>
  <si>
    <t>Sử dụng vạt 5 cánh (five flap) trong điều trị sẹo bỏng</t>
  </si>
  <si>
    <t>Kỹ thuật tạo vạt da V-Y điều trị sẹo bỏng</t>
  </si>
  <si>
    <t>Kỹ thuật tạo vạt da chữ Z điều trị sẹo bỏng</t>
  </si>
  <si>
    <t>Kỹ thuật tạo vạt da có cuống mạch liền điều trị sẹo bỏng</t>
  </si>
  <si>
    <t>Phẫu thuật cắt sẹo, lấy bỏ túi giãn da, tạo hình ổ khuyết</t>
  </si>
  <si>
    <t>Kỹ thuật đặt túi giãn da điều trị sẹo bỏng</t>
  </si>
  <si>
    <t>Cắt sẹo ghép da dày toàn lớp kiểu wolf- krause</t>
  </si>
  <si>
    <t>Cắt sẹo ghép da mảnh trung bình</t>
  </si>
  <si>
    <t>Cắt sẹo khâu kín</t>
  </si>
  <si>
    <t>Khám di chứng bỏng</t>
  </si>
  <si>
    <t>B. PHẪU THUẬT TẠO HÌNH, THẨM MỸ TRONG BỎNG VÀ SAU BỎNG</t>
  </si>
  <si>
    <t>Hút áp lực âm (v.a.c) liên tục trong 48h điều trị vết thương, vết bỏng</t>
  </si>
  <si>
    <t>Hút áp lực âm (V.A.C) liên tục trong 24h điều trị vết thương, vết bỏng</t>
  </si>
  <si>
    <t>Tắm điều trị bệnh nhân bỏng</t>
  </si>
  <si>
    <t>Siêu lọc máu liên tục điều trị nhiễm độc, nhiễm khuẩn do bỏng</t>
  </si>
  <si>
    <t>Theo dõi chăm sóc người bệnh bỏng nặng</t>
  </si>
  <si>
    <t>Bộc lộ tĩnh mạch ngoại vi để truyền dịch điều trị bệnh nhân bỏng</t>
  </si>
  <si>
    <t>Đặt dây truyền dịch ngoại vi điều trị bệnh nhân bỏng</t>
  </si>
  <si>
    <t>Đặt catheter tĩnh mạch trung tâm bù dịch điều trị sốc bỏng</t>
  </si>
  <si>
    <t>Mở khí quản cấp cứu qua tổn thương bỏng</t>
  </si>
  <si>
    <t>Chẩn đoán và cấp cứu bỏng đường tiêu hóa</t>
  </si>
  <si>
    <t>Chẩn đoán và cấp cứu bỏng đường hô hấp</t>
  </si>
  <si>
    <t>Chẩn đoán và điều trị sốc bỏng</t>
  </si>
  <si>
    <t>Sơ cấp cứu bỏng do dòng điện</t>
  </si>
  <si>
    <t>Sơ cấp cứu bỏng acid</t>
  </si>
  <si>
    <t>Sơ cấp cứu bỏng do vôi tôi nóng</t>
  </si>
  <si>
    <t>Xử lí tại chỗ kì đầu tổn thương bỏng</t>
  </si>
  <si>
    <t>Sơ cứu, cấp cứu tổn thương bỏng nhiệt</t>
  </si>
  <si>
    <t>Khám bệnh nhân bỏng, chẩn đoán diện tích và độ sâu bỏng bằng lâm sàng</t>
  </si>
  <si>
    <t>3. Các kỹ thuật khác</t>
  </si>
  <si>
    <t>Phẫu thuật khoan, đục xương sọ trong điều trị bỏng sâu có tổn thương xương sọ</t>
  </si>
  <si>
    <t xml:space="preserve">Phẫu thuật khoan đục xương, lấy bỏ xương chết trong điều trị bỏng sâu </t>
  </si>
  <si>
    <t>Tháo khớp chi thể bỏng không còn khả năng bảo tồn điều trị bỏng sâu</t>
  </si>
  <si>
    <t>Cắt cụt chi thể bỏng không còn khả năng bảo tồn điều trị bỏng sâu</t>
  </si>
  <si>
    <t>Cắt cụt cấp cứu chi thể bỏng không còn khả năng bảo tồn điều trị bỏng sâu</t>
  </si>
  <si>
    <t>Lấy bỏ sụn viêm hoại tử trong bỏng vành tai</t>
  </si>
  <si>
    <t>Phẫu thuật chuyển vạt da kiểu Ý điều trị bỏng sâu</t>
  </si>
  <si>
    <t>Phẫu thuật chuyển vạt da tại chỗ điều trị bỏng sâu</t>
  </si>
  <si>
    <t>Cắt hoại tử toàn lớp – khâu kín dưới 3% diện tích cơ thể ở người lớn</t>
  </si>
  <si>
    <t>Cắt hoại tử toàn lớp – khâu kín ≥ 3% diện tích cơ thể ở người lớn</t>
  </si>
  <si>
    <t>Phẫu thuật ghép da dày tự thân kiểu wolf- krause dưới 3% diện tích cơ thể ở người lớn điều trị bỏng sâu</t>
  </si>
  <si>
    <t>Sử dụng các sản phảm dạng dung dịch từ nuôi cấy tế bào để điều trị vết thương, vết bỏng</t>
  </si>
  <si>
    <t>Ghép màng nuôi cấy tế bào các loại điều trị vết thương, vết bỏng</t>
  </si>
  <si>
    <t>Ghép da dị loại điều trị vết thương bỏng</t>
  </si>
  <si>
    <t>Ghép da tự thân xen kẽ (molem-jackson) dưới 10% diện tích cơ thể ở người lớn</t>
  </si>
  <si>
    <t>Ghép da tự thân phối hợp kiểu hai lớp (sandwich) dưới 10% diện tích cơ thể ở người lớn</t>
  </si>
  <si>
    <t>Ghép da tự thân mảnh siêu nhỏ (micro skin graft) dưới 10% diện tích cơ thể ở người lớn</t>
  </si>
  <si>
    <t>Ghép da tự thân tem thư (post stam graft) dưới 10% diện tích cơ thể ở người lớn</t>
  </si>
  <si>
    <t>Ghép da tự thân mắt lưới (mesh graft) dưới 10% diện tích cơ thể ở người lớn</t>
  </si>
  <si>
    <t>Ghép da tự thân mảnh lớn dưới 5% diện tích cơ thể ở người lớn</t>
  </si>
  <si>
    <t>Ghép da tự thân mảnh lớn từ 5% - 10% diện tích cơ thể ở người lớn</t>
  </si>
  <si>
    <t>Cắt bỏ hoại tử toàn lớp bỏng sâu dưới 3% diện tích cơ thể ở người lớn</t>
  </si>
  <si>
    <t>Cắt bỏ hoại tử toàn lớp bỏng sâu từ 3% - 5% diện tích cơ thể ở người lớn</t>
  </si>
  <si>
    <t>Cắt bỏ hoại tử tiếp tuyến bỏng sâu dưới 5% diện tích cơ thể ở người lớn</t>
  </si>
  <si>
    <t>Cắt bỏ hoại tử tiếp tuyến bỏng sâu từ 5% - 10% diện tích cơ thể ở người lớn</t>
  </si>
  <si>
    <t>Khâu cầm máu, thắt mạch máu để cấp cứu chảy máu trong bỏng sâu</t>
  </si>
  <si>
    <t>Rạch hoại tử bỏng giải thoát chèn ép</t>
  </si>
  <si>
    <t>Gây mê thay băng bỏng</t>
  </si>
  <si>
    <t>Sử dụng thuốc tạo màng điều trị vết thương bỏng nông</t>
  </si>
  <si>
    <t xml:space="preserve">Thay băng và chăm sóc vùng lấy da </t>
  </si>
  <si>
    <t>Thay băng sau phẫu thuật ghép da điều trị bỏng sâu</t>
  </si>
  <si>
    <t>Thay băng điều trị vết bỏng dưới 10% diện tích cơ thể ở người lớn</t>
  </si>
  <si>
    <t>Thay băng điều trị vết bỏng từ 10% - 19% diện tích cơ thể ở người lớn</t>
  </si>
  <si>
    <t>Thay băng điều trị vết bỏng từ 20% - 39% diện tích cơ thể ở người lớn</t>
  </si>
  <si>
    <t>1. Thay băng bỏng</t>
  </si>
  <si>
    <t>BỎNG</t>
  </si>
  <si>
    <t>Phẫu thuật đặt Catheter ổ bụng để lọc màng bụng</t>
  </si>
  <si>
    <t>Phẫu thuật điều trị Arnold Chiarri</t>
  </si>
  <si>
    <t>Phẫu thuật nang màng nhện tủy</t>
  </si>
  <si>
    <t>Phẫu thuật cắt hoặc tạo hình cung sau trong điều trị hẹp ống sống</t>
  </si>
  <si>
    <t>Phẫu thuật giải phóng thần kinh ngoại biên</t>
  </si>
  <si>
    <t>Phẫu thuật thần kinh chức năng cắt rễ thần kinh chọn lọc</t>
  </si>
  <si>
    <t>Mở rộng lỗ liên hợp để giải phóng chèn ép rễ</t>
  </si>
  <si>
    <t>Mở cung sau và cắt bỏ mỏm khớp dưới</t>
  </si>
  <si>
    <t>Phẫu thuật giải ép cắt bỏ dây chằng vàng</t>
  </si>
  <si>
    <t>Phẫu thuật vá màng cứng hoặc tạo hình màng cứng</t>
  </si>
  <si>
    <t>Phẫu thuật dị vật tủy sống, ống sống.</t>
  </si>
  <si>
    <t>Phẫu thuật máu tụ dưới màng cứng tủy sống</t>
  </si>
  <si>
    <t>Phẫu thuật máu tụ ngoài màng cứng tủy sống</t>
  </si>
  <si>
    <t>Phẫu thuật vết thương tủy sống kết hợp cố định cột sống</t>
  </si>
  <si>
    <t>Phẫu thuật vết thương tủy sống</t>
  </si>
  <si>
    <t>I. CÁC PHẪU THUẬT KHÁC</t>
  </si>
  <si>
    <t>Bơm ciment qua đường ngoài cuống vào thân đốt sống</t>
  </si>
  <si>
    <t>Phẫu thuật lấy thoát vị đĩa đệm cột sống thắt lưng đa tầng</t>
  </si>
  <si>
    <t>Phẫu thuật lấy thoát vị đĩa đệm cột sống thắt lung</t>
  </si>
  <si>
    <t>Giải phóng chèn ép chấn thương cột sống thắt lư­ng</t>
  </si>
  <si>
    <t>Ghép xương trong phẫu thuật chấn thương cột sống thắt lưng</t>
  </si>
  <si>
    <t>Cố định cột sống và hàn khớp liên thân đốt cột sống thắt lưng – cùng đường sau qua lỗ liên hợp (TLIF)</t>
  </si>
  <si>
    <t>Cố định CS và hàn khớp qua liên thân đốt cột sống thắt lưng – cùng đường sau (PLIF)</t>
  </si>
  <si>
    <t>Phẫu thuật cố định cột sống bằng vít qua cuống</t>
  </si>
  <si>
    <t>Phẫu thuật cố định cột sống ngực bằng nẹp vít qua cuống lối sau</t>
  </si>
  <si>
    <t>Phẫu thuật mở cung sau cột sống ngực</t>
  </si>
  <si>
    <t>Phẫu thuật nang Tarlov</t>
  </si>
  <si>
    <t>Phẫu thuật bệnh lý vôi hóa dây chằng dọc sau cột sống cổ</t>
  </si>
  <si>
    <t>Phẫu thuật trượt bản lề cổ chẩm</t>
  </si>
  <si>
    <t>Phẫu thuật giải ép lỗ liên hợp cột sống cổ đường trước</t>
  </si>
  <si>
    <t>Phẫu thuật cắt chéo thân đốt sống cổ đường trước</t>
  </si>
  <si>
    <t>Phẫu thuật lấy đĩa đệm, ghép xương và cố định CS cổ (ACDF)</t>
  </si>
  <si>
    <t>Nẹp bột các loại, không nắn</t>
  </si>
  <si>
    <t>Nắn, bó bột trật khớp cổ chân</t>
  </si>
  <si>
    <t>Nắm, cố định trật khớp hàm</t>
  </si>
  <si>
    <t>Nắn, bó bột trật khớp xương đòn</t>
  </si>
  <si>
    <t>Nắn, bó bột gãy xương bàn chân</t>
  </si>
  <si>
    <t>Nắn, bó bột gãy Monteggia</t>
  </si>
  <si>
    <t>Nắn, bó bột gãy Dupuptren</t>
  </si>
  <si>
    <t>Nắn, bó bột trật khớp cùng đòn</t>
  </si>
  <si>
    <t>Nắn, bó bột gãy xương ngón chân</t>
  </si>
  <si>
    <t>Nắn, bó bột gãy xương gót</t>
  </si>
  <si>
    <t>Nắn, bó bột gãy xương chày</t>
  </si>
  <si>
    <t>Nắn, bó bột gãy 1/3 dưới hai xương cẳng chân</t>
  </si>
  <si>
    <t>Nắn, bó bột gãy 1/3 giữa hai xương cẳng chân</t>
  </si>
  <si>
    <t>Nắn, bó bột gãy 1/3 trên hai xương cẳng chân</t>
  </si>
  <si>
    <t>Nắn, bó bột trật khớp gối</t>
  </si>
  <si>
    <t>Bó bột ống trong gãy xương bánh chè</t>
  </si>
  <si>
    <t>Nắn, bó bột gãy lồi cầu xương đùi</t>
  </si>
  <si>
    <t>Nắn, cố định trật khớp háng không chỉ định phẫu thuật</t>
  </si>
  <si>
    <t>Nắn, bó bột gãy Cổ xương đùi</t>
  </si>
  <si>
    <t>Nắn, bó bột gãy xương chậu</t>
  </si>
  <si>
    <t>Nắn, bó bột gãy mâm chày</t>
  </si>
  <si>
    <t>Nắn, bó bột trong bong sụn tiếp khớp gối, khớp háng</t>
  </si>
  <si>
    <t>Nắn, bó bột trật khớp háng</t>
  </si>
  <si>
    <t>Nắn, bó bột gãy xương bàn, ngón tay</t>
  </si>
  <si>
    <t>Nắn, bó bột gãy Pouteau - Colles</t>
  </si>
  <si>
    <t>Nắn, bó bột gãy một xương cẳng tay</t>
  </si>
  <si>
    <t>Nắn, bó bột gãy 1/3 dưới hai xương cánh tay</t>
  </si>
  <si>
    <t>Nắn, bó bột gãy 1/3 giữa hai xương cánh tay</t>
  </si>
  <si>
    <t>Nắn, bó bột gãy 1/3 trên hai xương cánh tay</t>
  </si>
  <si>
    <t>Nắn, bó bột gãy trên lồi cầu xương cánh tay trẻ em độ III và độ IV</t>
  </si>
  <si>
    <t>Nắn, bó bột gãy cổ xương cánh tay</t>
  </si>
  <si>
    <t>Nắn, bó bột bong sụn tiếp khớp khuỷu, khớp cổ tay</t>
  </si>
  <si>
    <t>Nắn, bó bột trật khớp khuỷu</t>
  </si>
  <si>
    <t>Nắn, bó bột gãy 1/3 dưới thân xương cánh tay</t>
  </si>
  <si>
    <t>Nắn, bó bột gãy 1/3 giữa thân xương cánh tay</t>
  </si>
  <si>
    <t>Nắn, bó bột gãy 1/3 trên thân xương cánh tay</t>
  </si>
  <si>
    <t>Nắn, bó bột gãy xương đòn</t>
  </si>
  <si>
    <t>Nắn, bó bột trật khớp vai</t>
  </si>
  <si>
    <t>Nắn, bó bột cột sống</t>
  </si>
  <si>
    <t>Nắn, bó bột gãy 1/3 dưới xương đùi</t>
  </si>
  <si>
    <t>Nắn, bó bột gãy 1/3 trên xương đùi</t>
  </si>
  <si>
    <t>Nắn, bó bột chỉnh hình chân chữ X</t>
  </si>
  <si>
    <t>Nắn, bó bột chỉnh hình chân chữ 0</t>
  </si>
  <si>
    <t>Nắn, bó bột gãy cổ xương đùi, vỡ ổ cối và trật khớp háng</t>
  </si>
  <si>
    <t>Nắn, bó bột giai đoạn trong hội chứng Volkmann</t>
  </si>
  <si>
    <t>17. Nắn- Bó bột</t>
  </si>
  <si>
    <t>Phẫu thuật rút nẹp, dụng cụ kết hợp xương</t>
  </si>
  <si>
    <t>Phẫu thuật vết thương khớp</t>
  </si>
  <si>
    <t>Phẫu thuật nạo viêm + lấy xương chết</t>
  </si>
  <si>
    <t>Phẫu thuật viêm xương</t>
  </si>
  <si>
    <t>Phẫu thuật vá da mỏng</t>
  </si>
  <si>
    <t>Phẫu thuật vá da dày &gt; 1 cm2</t>
  </si>
  <si>
    <t>Phẫu thuật chuyển giường thần kinh trụ</t>
  </si>
  <si>
    <t>Lấy u xương (ghép xi măng)</t>
  </si>
  <si>
    <t>Phẫu thuật lấy bỏ u phần mềm</t>
  </si>
  <si>
    <t>Phẫu thuật ghép xương tự thân</t>
  </si>
  <si>
    <t>Phẫu thuật giải ép thần kinh (ống cổ tay, Khuỷu…)</t>
  </si>
  <si>
    <t>Phẫu thuật nối gân gấp/ kéo dài gân (1 gân)</t>
  </si>
  <si>
    <t>Phẫu thuật nối gân duỗi/ kéo dài gân(1 gân)</t>
  </si>
  <si>
    <t>Phẫu thuật vá da diện tích &gt;10cm2</t>
  </si>
  <si>
    <t>Phẫu thuật vá da diện tích từ 5-10cm2</t>
  </si>
  <si>
    <t>Phẫu thuật vá da diện tích &lt;5cm2</t>
  </si>
  <si>
    <t>Phẫu thuật chuyển da, cơ che phủ</t>
  </si>
  <si>
    <t>Phẫu thuật đóng cứng khớp khác</t>
  </si>
  <si>
    <t>Phẫu thuật điều trị gãy xương/ đặt lại xương trên một vùng chi thể (không sử dụng các phương tiện kết hợp xương)</t>
  </si>
  <si>
    <t>Phẫu thuật làm sạch ổ khớp</t>
  </si>
  <si>
    <t>Phẫu thuật vết thương phần mềm phức tạp</t>
  </si>
  <si>
    <t>Phẫu thuật vết thương phần mềm đơn giản/rách da đầu</t>
  </si>
  <si>
    <t>Phẫu thuật sửa mỏm cụt ngón tay/ngón chân (1 ngón)</t>
  </si>
  <si>
    <t>Phẫu thuật sửa mỏm cụt chi</t>
  </si>
  <si>
    <t>Phẫu thuật đặt lại khớp, găm kim cố định (buộc vòng chỉ thép)</t>
  </si>
  <si>
    <t>Phẫu thuật đặt lại khớp găm kim cổ xương cánh tay</t>
  </si>
  <si>
    <t>Phẫu thuật lấy xương chết, nạo viêm</t>
  </si>
  <si>
    <t>Phẫu thuật xơ cứng đơn giản</t>
  </si>
  <si>
    <t>Phẫu thuật tháo khớp chi</t>
  </si>
  <si>
    <t>Phẫu thuật cắt cụt chi</t>
  </si>
  <si>
    <t>Phẫu thuật đóng cứng khớp cổ chân</t>
  </si>
  <si>
    <t>Phẫu thuật kéo dài chi</t>
  </si>
  <si>
    <t>Rút đinh/tháo phương tiện kết hợp xương</t>
  </si>
  <si>
    <t>Phẫu thuật kết hợp xương trên màn hình tăng sáng</t>
  </si>
  <si>
    <t>Phẫu thuật thay khớp háng bán phần</t>
  </si>
  <si>
    <t>Phẫu thuật thay toàn bộ khớp háng</t>
  </si>
  <si>
    <t>Phẫu thuật kết hợp xương gãy bong sụn tiếp đầu dưới xương chày</t>
  </si>
  <si>
    <t>Phẫu thuật kết hợp xương gãy thân xương cẳng chân</t>
  </si>
  <si>
    <t>Phẫu thuật kết hợp xương gãy bong sụn tiếp vùng khớp gối</t>
  </si>
  <si>
    <t>Phẫu thuật kết hợp xương gãy đầu dưới xương đùi</t>
  </si>
  <si>
    <t>Phẫu thuật kết hợp xương gãy thân xương đùi</t>
  </si>
  <si>
    <t>Phẫu thuật trật khớp háng sau chấn thương</t>
  </si>
  <si>
    <t>Phẫu thuật kết hợp xương gãy 2 xương cẳng tay</t>
  </si>
  <si>
    <t>Phẫu thuật kết hợp xương gãy đài quay (Gãy cổ xương quay)</t>
  </si>
  <si>
    <t>Phẫu thuật kết hợp xương gãy Monteggia</t>
  </si>
  <si>
    <t>Phẫu thuật kết hợp xương gãy phức tạp vùng khuỷu</t>
  </si>
  <si>
    <t>Phẫu thuật điều trị trật khớp khuỷu</t>
  </si>
  <si>
    <t>Phẫu thuật kết hợp xương gãy ròng rọc xương cánh tay</t>
  </si>
  <si>
    <t>Phẫu thuật kết hợp xương gãy lồi cầu ngoài xương cánh tay</t>
  </si>
  <si>
    <t>Phẫu thuật kết hợp xương bằng K.Wire điều trị gãy trên lồi cầu xương cánh tay</t>
  </si>
  <si>
    <t>Gãy thân xương cánh tay phẫu thuật phương pháp METAIZEUM</t>
  </si>
  <si>
    <t>Phẫu thuật kết hợp xương gãy bong sụn tiếp đầu dưới xương cánh tay</t>
  </si>
  <si>
    <t>Phẫu thuật xơ cứng cơ ức đòn chũm</t>
  </si>
  <si>
    <t>Phẫu thuật xơ cứng gân cơ tứ đầu đùi</t>
  </si>
  <si>
    <t>Phẫu thuật trật bánh chè mắc phải</t>
  </si>
  <si>
    <t>Phẫu thuật trật báng chè bẩm sinh</t>
  </si>
  <si>
    <t>Chỉnh sửa lệch trục chi (chân chữ X, O)</t>
  </si>
  <si>
    <t>Chuyễn vạt da cân - cơ cuống mạch liền</t>
  </si>
  <si>
    <t>Phẫu thuật chỉnh hình cổ bàn chân sau bại não</t>
  </si>
  <si>
    <t>Phẫu thuật điều trị đứt gân Achille</t>
  </si>
  <si>
    <t>Phẫu thuật đứt gân cơ nhị đầu</t>
  </si>
  <si>
    <t>Phẫu thuật điều trị tổn thương gân cơ chóp xoay</t>
  </si>
  <si>
    <t>Phẫu thuật tổn thương gân cơ chày sau</t>
  </si>
  <si>
    <t>Phẫu thuật tổn thương gân gấp dài ngón I</t>
  </si>
  <si>
    <t>Phẫu thuật tổn thương gân cơ mác bên</t>
  </si>
  <si>
    <t>Phẫu thuật tổn thương gân Achille</t>
  </si>
  <si>
    <t>Phẫu thuật tổn thương gân duỗi dài ngón I</t>
  </si>
  <si>
    <t>Phẫu thuật tổn thương gân chày trước</t>
  </si>
  <si>
    <t>Cụt chấn thương cổ và bàn chân</t>
  </si>
  <si>
    <t>Phẫu thuật kết hợp xương trật khớp cổ chân</t>
  </si>
  <si>
    <t>Phẫu thuật kết hợp xương gãy xương đốt bàn và đốt ngón chân</t>
  </si>
  <si>
    <t>Phẫu thuật kết hợp xương gãy Pilon</t>
  </si>
  <si>
    <t>Phẫu thuật kết hợp xương gãy cổ chân</t>
  </si>
  <si>
    <t>13. Vùng cổ chân-bàn chân</t>
  </si>
  <si>
    <t>Phẫu thuật tháo khớp cổ tay</t>
  </si>
  <si>
    <t>Phẫu thuật cắt cụt cẳng tay, cánh tay</t>
  </si>
  <si>
    <t>Phẫu thuật làm mỏm cụt ngón và đốt bàn ngón</t>
  </si>
  <si>
    <t>Thương tích bàn tay phức tạp</t>
  </si>
  <si>
    <t>Thương tích bàn tay giản đơn</t>
  </si>
  <si>
    <t>Phẫu thuật tạo hình điều trị tật thừa ngón tay</t>
  </si>
  <si>
    <t>Phẫu thuật tạo hình điều trị tật dính ngón tay</t>
  </si>
  <si>
    <t>Phẫu thuật điều trị viêm bao hoạt dịch của gân gấp bàn ngón tay</t>
  </si>
  <si>
    <t>Phẫu thuật làm cứng khớp cổ tay</t>
  </si>
  <si>
    <t>Phẫu thuật làm cứng khớp quay Trụ dưới</t>
  </si>
  <si>
    <t>Phẫu thuật điề trị bệnh DE QUER VAIN và ngón tay cò súng</t>
  </si>
  <si>
    <t>Khâu phục hồi tổn thương gân duỗi</t>
  </si>
  <si>
    <t>Khâu tổn thương gân gấp bàn tay ở vùng II</t>
  </si>
  <si>
    <t>Khâu tổn thương gân gấp vùng I, III, IV, V</t>
  </si>
  <si>
    <t>Phẫu thuật điều trị liệt thần kinh giữa và thần kinh trụ</t>
  </si>
  <si>
    <t>Phẫu thuật chuyển gân điều trị liệt thần kinh quay</t>
  </si>
  <si>
    <t>Phẫu thuật chuyển gân điều trị liệt thần kinh trụ</t>
  </si>
  <si>
    <t>Phẫu thuật chuyển gân điều trị liệt thần kinh giữa</t>
  </si>
  <si>
    <t>Phẫu thuật điều trị hội chứng chền ép thần kinh quay</t>
  </si>
  <si>
    <t>Phẫu thuật điều trị hội chứng chền ép thần kinh trụ</t>
  </si>
  <si>
    <t>Phẫu thuật điều trị hội chứng ống cổ tay</t>
  </si>
  <si>
    <t>Phẫu thuật chỉnh trục Cal lệch đầu dưới xương quay</t>
  </si>
  <si>
    <t>KHX qua da bằng K.Wire gãy đầu dưới xương quay</t>
  </si>
  <si>
    <t>Phẫu thuật tái tạo dây chằng bên của ngón 1 bàn tay</t>
  </si>
  <si>
    <t>Phẫu thuật và điều trị trật khớp quay trụ dưới</t>
  </si>
  <si>
    <t>Phẫu thuật KHX gãy nội khớp đầu dưới xương quay</t>
  </si>
  <si>
    <t>Phẫu thuật KHX gãy đầu dưới xương quay</t>
  </si>
  <si>
    <t>Phẫu thuật gãy xương đốt bàn ngón tay</t>
  </si>
  <si>
    <t>Phẫu thuật KHX gãy lồi cầu xương khớp ngón tay</t>
  </si>
  <si>
    <t>Phẫu thuật KHX gãy nội khớp xương khớp ngón tay</t>
  </si>
  <si>
    <t>Phẫu thuật KHX gãy xương đốt bàn ngón tay</t>
  </si>
  <si>
    <t>Phẫu thuật vết thương phần mềm tổn thương gân gấp</t>
  </si>
  <si>
    <t>Phẫu thuật vết thương bàn tay tổn thương gân duỗi</t>
  </si>
  <si>
    <t>Phẫu thuật vết thương bàn tay</t>
  </si>
  <si>
    <t>Phẫu thuật dập nát phần mềm các cơ quan vận động</t>
  </si>
  <si>
    <t>Phẫu thuật thương tích phần mềm các cơ quan vận động</t>
  </si>
  <si>
    <t>Cố đinh ngoại vi trong điều trị gãy hở chi dưới</t>
  </si>
  <si>
    <t>Cố đinh ngoại vi trong điều trị gãy hở chi trên</t>
  </si>
  <si>
    <t>Phẫu thuật KHX gãy hở độ III thân xương cánh tay</t>
  </si>
  <si>
    <t>Phẫu thuật KHX gãy hở độ II thân xương cánh tay</t>
  </si>
  <si>
    <t>Phẫu thuật KHX gãy hở độ I thân xương cánh tay</t>
  </si>
  <si>
    <t>Phẫu thuật KHX gãy hở III thân hai xương cẳng tay</t>
  </si>
  <si>
    <t>Phẫu thuật KHX gãy hở II thân hai xương cẳng tay</t>
  </si>
  <si>
    <t>Phẫu thuật KHX gãy hở I thân hai xương cẳng tay</t>
  </si>
  <si>
    <t>Phẫu thuật KHX gãy hở độ III hai xương cẳng chân</t>
  </si>
  <si>
    <t>Phẫu thuật KHX gãy hở độ II hai xương cẳng chân</t>
  </si>
  <si>
    <t>Phẫu thuật KHX gãy hở độ I hai xương cẳng chân</t>
  </si>
  <si>
    <t>10. Gãy xương hở</t>
  </si>
  <si>
    <t>Phẫu thuật KHX gãy mắt cá kèm trật khớp cổ chân</t>
  </si>
  <si>
    <t>Phẫu thuật KHX gãy mắt cá ngoài</t>
  </si>
  <si>
    <t>Phẫu thuật KHX gãy mắt cá trong</t>
  </si>
  <si>
    <t>Phẫu thuật KHX gãy xương mác đơn thuần</t>
  </si>
  <si>
    <t>Phẫu thuật KHX gãy thân 2 xương cẳng chân</t>
  </si>
  <si>
    <t>Phẫu thuật KHX gãy thân xương chày</t>
  </si>
  <si>
    <t>Phẫu thuật KHX gãy mâm chày + thân xương chày</t>
  </si>
  <si>
    <t>Phẫu thuật KHX gãy mâm chày ngoài</t>
  </si>
  <si>
    <t>Phẫu thuật KHX gãy mâm chày trong</t>
  </si>
  <si>
    <t>Phẫu thuật KHX gãy xương bánh chè phức tạp</t>
  </si>
  <si>
    <t>Phẫu thuật KHX gãy bánh chè</t>
  </si>
  <si>
    <t>Phẫu thuật KHX gãy thân xương đùi phức tạp</t>
  </si>
  <si>
    <t>Phẫu thuật KHX gãy trên và liên lồi cầu xương đùi</t>
  </si>
  <si>
    <t>Phẫu thuật KHX gãy lồi cầu trong xương đùi</t>
  </si>
  <si>
    <t>Phẫu thuật KHX gãy lồi cầu ngoài xương đùi</t>
  </si>
  <si>
    <t>Phẫu thuật KHX gãy trên lồi cầu xương đùi</t>
  </si>
  <si>
    <t>Phẫu thuật KHX gãy thân xương đùi</t>
  </si>
  <si>
    <t>Phẫu thuật KHX gãy trật cổ xương đùi</t>
  </si>
  <si>
    <t>Phẫu thuật KHX gãy liên mấu chuyển xương đùi</t>
  </si>
  <si>
    <t>Phẫu thuật KHX gãy cổ mấu chuyển xương đùi</t>
  </si>
  <si>
    <t>Phẫu thuật KHX gãy cổ xương đùi</t>
  </si>
  <si>
    <t>Phẫu thuật KHX gãy bán phần chỏm xương đùi</t>
  </si>
  <si>
    <t>6. Vùng đùi</t>
  </si>
  <si>
    <t>Phẫu thuật KHX gãy ổ cối đơn thuần</t>
  </si>
  <si>
    <t>Phẫu thuật KHX gãy khung chậu – trật khớp mu</t>
  </si>
  <si>
    <t>Phẫu thuật KHX toác khớp mu ( trật khớp)</t>
  </si>
  <si>
    <t>Phẫu thuật KHX gãy cánh chậu</t>
  </si>
  <si>
    <t>5. Vùng chậu</t>
  </si>
  <si>
    <t>Phẫu thuật tổn thương gân gấp bàn – cổ tay</t>
  </si>
  <si>
    <t>Phẫu thuật tổn thương gân gấp của cổ tay và cẳng tay</t>
  </si>
  <si>
    <t>Phẫu thuật tổn thương gân duỗi cẳng và bàn ngón tay</t>
  </si>
  <si>
    <t>4. Vùng bàn tay</t>
  </si>
  <si>
    <t>Phẫu thuật KHX gãy đầu dưới qương quay</t>
  </si>
  <si>
    <t>Phẫu thuật tạo hình cứng khớp cổ tay sau chấn thương</t>
  </si>
  <si>
    <t>Phẫu thuật KHX gãy phức tạp khớp khuỷu</t>
  </si>
  <si>
    <t>Phẫu thuật KHX gãy xương quay kèm trật khớp quay trụ dưới</t>
  </si>
  <si>
    <t>Phẫu thuật KHX gãy thân 2 xương cẳng tay</t>
  </si>
  <si>
    <t>Phẫu thuật KHX gãy đài quay phức tạp</t>
  </si>
  <si>
    <t>Phẫu thuật KHX gãy đài quay</t>
  </si>
  <si>
    <t>Phẫu thuật KHX gãy Monteggia</t>
  </si>
  <si>
    <t>Phẫu thuật KHX gãy mỏm khuỷu phức tạp</t>
  </si>
  <si>
    <t>Phẫu thuật KHX gãy mỏm khuỷu</t>
  </si>
  <si>
    <t>3. Vùng cẳng tay</t>
  </si>
  <si>
    <t>Phẫu thuật KHX gãy lồi cầu ngoài xương cánh tay</t>
  </si>
  <si>
    <t>Phẫu thuật KHX gãy ròng rọc xương cánh tay</t>
  </si>
  <si>
    <t>Phẫu thuật KHX gãy liên lồi cầu xương cánh tay</t>
  </si>
  <si>
    <t>Phẫu thuật KHX gãy trên lồi cầu xương cánh tay</t>
  </si>
  <si>
    <t>Phẫu thuật KHX gãy thân xương cánh tay phức tạp</t>
  </si>
  <si>
    <t>Phẫu thuật KHX phẫu thuật tạo hình điều trị cứng sau chấn thương</t>
  </si>
  <si>
    <t>Phẫu thuật KHX khớp giả xương cánh tay</t>
  </si>
  <si>
    <t>Phẫu thuật KHX gãy thân xương cánh tay cánh tay có liệt TK quay</t>
  </si>
  <si>
    <t>Phẫu thuật KHX gãy thân xương cánh tay</t>
  </si>
  <si>
    <t>2. Vùng cánh tay</t>
  </si>
  <si>
    <t>Phẫu thuật KHX trật khớp ức đòn</t>
  </si>
  <si>
    <t>Phẫu thuật KHX khớp giả xương đòn</t>
  </si>
  <si>
    <t>Phẫu thuật KHX trật khớp cùng đòn</t>
  </si>
  <si>
    <t>Phẫu thuật KHX gãy xương đòn</t>
  </si>
  <si>
    <t>Phẫu thuật KHX gãy cổ xương bả vai</t>
  </si>
  <si>
    <t>Phẫu thuật kết hợp xương (KHX) gãy xương bả vai</t>
  </si>
  <si>
    <t>Phẫu thuật tháo khớp vai</t>
  </si>
  <si>
    <t>Phẫu thuật thay khớp vai nhân tạo</t>
  </si>
  <si>
    <t>Lấy u sau phúc mạc</t>
  </si>
  <si>
    <t>Bóc phúc mạc kèm cắt các tạng khác</t>
  </si>
  <si>
    <t>Bóc phúc mạc phủ tạng</t>
  </si>
  <si>
    <t>Bóc phúc mạc bên phải</t>
  </si>
  <si>
    <t>Bóc phúc mạc bên trái</t>
  </si>
  <si>
    <t>Lấy mạc nối lớn và mạc nối nhỏ</t>
  </si>
  <si>
    <t>Bóc phúc mạc douglas</t>
  </si>
  <si>
    <t>Mở bụng thăm dò, lau rửa ổ bụng, đặt dẫn lưu</t>
  </si>
  <si>
    <t>2. Phúc mạc</t>
  </si>
  <si>
    <t>Các phẫu thuật thành bụng khác</t>
  </si>
  <si>
    <t>Khâu vết thương thành bụng</t>
  </si>
  <si>
    <t>Phẫu thuật khâu phục hồi thành bụng do toác vết mổ</t>
  </si>
  <si>
    <t>Phẫu thuật cắt u thành bụng</t>
  </si>
  <si>
    <t>Các phẫu thuật cơ hoành khác</t>
  </si>
  <si>
    <t>Phẫu thuật cắt u cơ hoành</t>
  </si>
  <si>
    <t>Phẫu thuật điều trị nhão cơ hoành</t>
  </si>
  <si>
    <t>Phẫu thuật điều trị thoát vị hoành bẩm sinh (Bochdalek)</t>
  </si>
  <si>
    <t>Phẫu thuật điều trị thoát vị khe hoành</t>
  </si>
  <si>
    <t>Phẫu thuật điều trị thoát vị cơ hoành</t>
  </si>
  <si>
    <t>Phẫu thuật khâu vỡ cơ hoành</t>
  </si>
  <si>
    <t>Phẫu thuật khâu lỗ thủng cơ hoành do vết thương</t>
  </si>
  <si>
    <t>Phẫu thuật rò, nang ống rốn tràng, niệu rốn</t>
  </si>
  <si>
    <t>Phẫu thuật điều trị thoát vị thành bụng khác</t>
  </si>
  <si>
    <t>Phẫu thuật điều trị thoát vị vết mổ thành bụng</t>
  </si>
  <si>
    <t>Phẫu thuật điều trị thoát vị đùi</t>
  </si>
  <si>
    <t>Phẫu thuật điều trị thoát vị bẹn 2 bên</t>
  </si>
  <si>
    <t>Phẫu thuật điều trị thoát vị bẹn tái phát</t>
  </si>
  <si>
    <t>Phẫu thuật điều trị thoát vị bẹn bằng phương pháp Lichtenstein</t>
  </si>
  <si>
    <t>Phẫu thuật điều trị thoát vị bẹn bằng phương pháp kết hợp Bassini và Shouldice</t>
  </si>
  <si>
    <t>Phẫu thuật điều trị thoát vị bẹn bằng phương pháp Shouldice</t>
  </si>
  <si>
    <t>Phẫu thuật điều trị thoát vị bẹn bằng phương pháp Bassini</t>
  </si>
  <si>
    <t>1. Thành bụng - cơ hoành</t>
  </si>
  <si>
    <t>E. THÀNH BỤNG - CƠ HOÀNH - PHÚC MẠC</t>
  </si>
  <si>
    <t>Các phẫu thuật lách khác</t>
  </si>
  <si>
    <t>Bảo tồn lách vỡ bằng lưới sinh học</t>
  </si>
  <si>
    <t>Khâu vết thương lách</t>
  </si>
  <si>
    <t>Cắt lách bán phần</t>
  </si>
  <si>
    <t>Cắt lách bệnh lý</t>
  </si>
  <si>
    <t>Cắt lách do chấn thương</t>
  </si>
  <si>
    <t>Các phẫu thuật tuỵ khác</t>
  </si>
  <si>
    <t>Lấy tổ chức tụy hoại tử, dẫn lưu</t>
  </si>
  <si>
    <t>Phẫu thuật Puestow - Gillesby</t>
  </si>
  <si>
    <t>Phẫu thuật Frey – Beger điều trị sỏi tụy, viêm tụy mạn</t>
  </si>
  <si>
    <t>Phẫu thuật Frey điều trị sỏi tụy, viêm tụy mạn</t>
  </si>
  <si>
    <t>Phẫu thuật Patington – Rochelle điều trị sỏi tụy, viêm tụy mạn</t>
  </si>
  <si>
    <t>Phẫu thuật Mercadier điều trị sỏi tụy, viêm tụy mạn</t>
  </si>
  <si>
    <t>Các phẫu thuật nối tuỵ ruột khác</t>
  </si>
  <si>
    <t>Nối Wirsung ruột non + nối ống mật chủ - ruột non + nối dạ dày – ruột non trên ba quai ruột biệt lập</t>
  </si>
  <si>
    <t>Nối diện cắt thân tụy với dạ dày</t>
  </si>
  <si>
    <t>Nối diện cắt đầu tụy và thân tụy với ruột non trên quai Y</t>
  </si>
  <si>
    <t>Nối tụy ruột</t>
  </si>
  <si>
    <t>Cắt đuôi tụy bảo tồn lách</t>
  </si>
  <si>
    <t>Cắt thân đuôi tụy kèm cắt lách</t>
  </si>
  <si>
    <t>Cắt tụy trung tâm</t>
  </si>
  <si>
    <t>Cắt khối tá tụy</t>
  </si>
  <si>
    <t>Lấy tổ chức ung thư tát phát khu trú tại tụy</t>
  </si>
  <si>
    <t>Lấy nhân ở tụy (di căn tụy, u tụy)</t>
  </si>
  <si>
    <t>Cắt bỏ nang tụy</t>
  </si>
  <si>
    <t>Nối nang tụy với hỗng tràng</t>
  </si>
  <si>
    <t>Nối nang tụy với dạ dày</t>
  </si>
  <si>
    <t>Nối nang tụy với tá tràng</t>
  </si>
  <si>
    <t>Dẫn lưu nang tụy</t>
  </si>
  <si>
    <t>Khâu vết thương tụy và dẫn lưu</t>
  </si>
  <si>
    <t>Các phẫu thuật đường mật khác</t>
  </si>
  <si>
    <t>Mở đường mật, đặt dẫn lưu đường mật</t>
  </si>
  <si>
    <t>Cắt nang ống mật chủ</t>
  </si>
  <si>
    <t>Nối mật ruột bên - bên</t>
  </si>
  <si>
    <t>Các phẫu thuật lấy sỏi mật khác</t>
  </si>
  <si>
    <t>Mở nhu mô gan lấy sỏi</t>
  </si>
  <si>
    <t>Tán sỏi qua đường hầm Kehr hoặc qua da</t>
  </si>
  <si>
    <t>Mở ống mật chủ lấy sỏi đường mật, nội soi tán sỏi đường mật</t>
  </si>
  <si>
    <t>Mở ống mật chủ lấy sỏi đường mật, nội soi đường mật</t>
  </si>
  <si>
    <t>Mở ống mật chủ lấy sỏi đường mật, dẫn lưu đường mật</t>
  </si>
  <si>
    <t>Mở ống mật chủ lấy sỏi đường mật, không dẫn lưu đường mật</t>
  </si>
  <si>
    <t>Cắt túi mật</t>
  </si>
  <si>
    <t>Mở thông túi mật</t>
  </si>
  <si>
    <t>Thăm dò kết hợp với tiêm cồn hoặc đốt sóng cao tần hoặc áp lạnh</t>
  </si>
  <si>
    <t>Dẫn lưu áp xe tồn dư sau mổ gan</t>
  </si>
  <si>
    <t>Dẫn lưu áp xe gan</t>
  </si>
  <si>
    <t>Lấy hạch cuống gan</t>
  </si>
  <si>
    <t>Cắt chỏm nang gan</t>
  </si>
  <si>
    <t>Lấy máu tụ bao gan</t>
  </si>
  <si>
    <t>Chèn gạc nhu mô gan cầm máu</t>
  </si>
  <si>
    <t>Cầm máu nhu mô gan</t>
  </si>
  <si>
    <t>Cắt lọc nhu mô gan</t>
  </si>
  <si>
    <t>Lấy bỏ u gan</t>
  </si>
  <si>
    <t>Thắt động mạch gan (riêng, phải, trái)</t>
  </si>
  <si>
    <t>Các phẫu thuật cắt gan khác</t>
  </si>
  <si>
    <t>Cắt gan hình chêm, nối gan ruột</t>
  </si>
  <si>
    <t>Cắt gan lớn</t>
  </si>
  <si>
    <t>Cắt gan nhỏ</t>
  </si>
  <si>
    <t>Cắt hạ phân thuỳ 9</t>
  </si>
  <si>
    <t>Cắt hạ phân thuỳ 8</t>
  </si>
  <si>
    <t>Cắt hạ phân thuỳ 7</t>
  </si>
  <si>
    <t>Cắt hạ phân thuỳ 6</t>
  </si>
  <si>
    <t>Cắt hạ phân thuỳ 5</t>
  </si>
  <si>
    <t>Cắt hạ phân thuỳ 4</t>
  </si>
  <si>
    <t>Cắt hạ phân thuỳ 3</t>
  </si>
  <si>
    <t>Cắt hạ phân thuỳ 2</t>
  </si>
  <si>
    <t>Cắt hạ phân thuỳ 1</t>
  </si>
  <si>
    <t>Cắt thuỳ gan trái</t>
  </si>
  <si>
    <t>Cắt gan phân thuỳ sau</t>
  </si>
  <si>
    <t>Thăm dò, sinh thiết gan</t>
  </si>
  <si>
    <t>Các phẫu thuật hậu môn khác</t>
  </si>
  <si>
    <t>Phẫu thuật cắt lọc, xử lý vết thương tầng sinh môn phức tạp</t>
  </si>
  <si>
    <t>Phẫu thuật cắt lọc, xử lý vết thương tầng sinh môn đơn giản</t>
  </si>
  <si>
    <t>Phẫu thuật điều trị đại tiện mất tự chủ</t>
  </si>
  <si>
    <t>Phẫu thuật điều trị đứt cơ thắt hậu môn</t>
  </si>
  <si>
    <t>Phẫu thuật điều trị táo bón do rối loạn co thắt cơ mu – trực tràng (Anismus)</t>
  </si>
  <si>
    <t>Cắt u lành tính ống hậu môn (u cơ, polyp…)</t>
  </si>
  <si>
    <t>Phẫu thuật cắt u nhú ống hậu môn (condylome)</t>
  </si>
  <si>
    <t>Phẫu thuật cắt da thừa cạnh hậu môn</t>
  </si>
  <si>
    <t>Phẫu thuật điều trị bệnh Rectocelle</t>
  </si>
  <si>
    <t>Điều trị nứt kẽ hậu môn bằng cắt cơ tròn trong (vị trí 3 giờ và 9 giờ)</t>
  </si>
  <si>
    <t>Phẫu thuật điều trị bệnh Verneuil</t>
  </si>
  <si>
    <t>Phẫu thuật điều trị áp xe hậu môn phức tạp</t>
  </si>
  <si>
    <t>Phẫu thuật chích, dẫn lưu áp xe cạnh hậu môn đơn giản</t>
  </si>
  <si>
    <t>Phẫu thuật khâu treo và triệt mạch trĩ (THD)</t>
  </si>
  <si>
    <t>Phẫu thuật Longo kết hợp với khâu treo trĩ</t>
  </si>
  <si>
    <t>Phẫu thuật Longo</t>
  </si>
  <si>
    <t>Phẫu thuật lấy toàn bộ trĩ vòng</t>
  </si>
  <si>
    <t>Phẫu thuật cắt trĩ kinh điển có sử dụng dụng cụ hỗ trợ</t>
  </si>
  <si>
    <t>Phẫu thuật cắt trĩ kinh điển (phương pháp Milligan – Morgan hoặc Ferguson)</t>
  </si>
  <si>
    <t>Cắt toàn bộ mạc treo trực tràng</t>
  </si>
  <si>
    <t>Khâu lỗ thủng, vết thương trực tràng</t>
  </si>
  <si>
    <t>Cắt đoạn trực tràng, đóng đầu dưới đưa đầu trên ra ngoài kiểu Hartmann</t>
  </si>
  <si>
    <t>Cắt đoạn trực tràng nối ngay</t>
  </si>
  <si>
    <t>Lấy dị vật trực tràng</t>
  </si>
  <si>
    <t>Cắt đại tràng phải hoặc đại tràng trái, đưa 2 đầu ruột ra ngoài</t>
  </si>
  <si>
    <t>Cắt đại tràng phải hoặc đại tràng trái nối ngay</t>
  </si>
  <si>
    <t>Cắt manh tràng và đoạn cuối hồi tràng</t>
  </si>
  <si>
    <t>Cắt đoạn đại tràng, đóng đầu dưới, đưa đầu trên ra ngoài ổ bụng kiểu Hartmann</t>
  </si>
  <si>
    <t>Cắt đoạn đại tràng, đưa 2 đầu đại tràng ra ngoài</t>
  </si>
  <si>
    <t>Cắt đoạn đại tràng nối ngay</t>
  </si>
  <si>
    <t>Cắt túi thừa đại tràng</t>
  </si>
  <si>
    <t>Khâu lỗ thủng đại tràng</t>
  </si>
  <si>
    <t>Dẫn lưu hoặc mở thông manh tràng</t>
  </si>
  <si>
    <t>Các phẫu thuật ruột thừa khác</t>
  </si>
  <si>
    <t>Dẫn lưu áp xe ruột thừa</t>
  </si>
  <si>
    <t>Cắt ruột thừa, dẫn lưu ổ apxe</t>
  </si>
  <si>
    <t>Cắt ruột thừa, lau rửa ổ bụng</t>
  </si>
  <si>
    <t>X</t>
  </si>
  <si>
    <t>Cắt ruột thừa đơn thuần</t>
  </si>
  <si>
    <t>Các phẫu thuật tá tràng khác</t>
  </si>
  <si>
    <t>Cắt u mạc treo ruột</t>
  </si>
  <si>
    <t>Cắt bỏ u mạc nối lớn</t>
  </si>
  <si>
    <t>Cắt mạc nối lớn</t>
  </si>
  <si>
    <t>Nối tắt ruột non - ruột non</t>
  </si>
  <si>
    <t>Nối tắt ruột non - đại tràng hoặc trực tràng</t>
  </si>
  <si>
    <t>Đóng mở thông ruột non</t>
  </si>
  <si>
    <t>Phẫu thuật điều trị apxe tồn dư, dẫn lưu ổ bụng</t>
  </si>
  <si>
    <t>Gỡ dính sau mổ lại</t>
  </si>
  <si>
    <t>Cắt nhiều đoạn ruột non</t>
  </si>
  <si>
    <t>Cắt đoạn ruột non, nối tận bên, đưa 1 đầu ra ngoài (Quénue)</t>
  </si>
  <si>
    <t>Cắt đoạn ruột non, đưa hai đầu ruột ra ngoài</t>
  </si>
  <si>
    <t>Cắt đoạn ruột non, lập lại lưu thông</t>
  </si>
  <si>
    <t>Cắt ruột non hình chêm</t>
  </si>
  <si>
    <t>Mở ruột non lấy dị vật (bã thức ăn, giun, mảnh kim loại,…)</t>
  </si>
  <si>
    <t>Đẩy bã thức ăn xuống đại tràng</t>
  </si>
  <si>
    <t>Tháo lồng ruột non</t>
  </si>
  <si>
    <t>Tháo xoắn ruột non</t>
  </si>
  <si>
    <t>Cắt dây chằng, gỡ dính ruột</t>
  </si>
  <si>
    <t>Khâu lỗ thủng hoặc khâu vết thương ruột non</t>
  </si>
  <si>
    <t>Mở thông hỗng tràng hoặc mở thông hồi tràng</t>
  </si>
  <si>
    <t>4. Ruột non- Mạc treo</t>
  </si>
  <si>
    <t>Cắt màng ngăn tá tràng</t>
  </si>
  <si>
    <t>Cắt túi thừa tá tràng</t>
  </si>
  <si>
    <t>Khâu vùi túi thừa tá tràng</t>
  </si>
  <si>
    <t>Cắt u tá tràng</t>
  </si>
  <si>
    <t>Các phẫu thuật dạ dày khác</t>
  </si>
  <si>
    <t>Mở dạ dày xử lý tổn thương</t>
  </si>
  <si>
    <t>Tạo hình môn vị</t>
  </si>
  <si>
    <t>Mở cơ môn vị</t>
  </si>
  <si>
    <t>Cắt thần kinh X siêu chọn lọc</t>
  </si>
  <si>
    <t>Cắt thần kinh X chọn lọc</t>
  </si>
  <si>
    <t>Cắt thần kinh X toàn bộ</t>
  </si>
  <si>
    <t>Khâu cầm máu ổ loét dạ dày</t>
  </si>
  <si>
    <t>Phẫu thuật Newmann</t>
  </si>
  <si>
    <t>Khâu lỗ thủng dạ dày tá tràng</t>
  </si>
  <si>
    <t>Nạo vét hạch D2</t>
  </si>
  <si>
    <t>Nạo vét hạch D1</t>
  </si>
  <si>
    <t>Cắt toàn bộ dạ dày</t>
  </si>
  <si>
    <t>Cắt đoạn dạ dày và mạc nối lớn</t>
  </si>
  <si>
    <t>Cắt đoạn dạ dày</t>
  </si>
  <si>
    <t>Cắt dạ dày hình chêm</t>
  </si>
  <si>
    <t>Nối vị tràng</t>
  </si>
  <si>
    <t>Mở bụng thăm dò, sinh thiết</t>
  </si>
  <si>
    <t>Mở bụng thăm dò</t>
  </si>
  <si>
    <t>Khâu lỗ thủng hoặc vết thương thực quản</t>
  </si>
  <si>
    <t>Dẫn lưu áp xe thực quản, trung thất</t>
  </si>
  <si>
    <t>Đưa thực quản ra ngoài</t>
  </si>
  <si>
    <t>Mở thông dạ dày</t>
  </si>
  <si>
    <t>Mở ngực thăm dò, sinh thiết</t>
  </si>
  <si>
    <t>Mở ngực thăm dò</t>
  </si>
  <si>
    <t>Mở rộng lỗ sáo</t>
  </si>
  <si>
    <t>Cắt hẹp bao quy đầu</t>
  </si>
  <si>
    <t>Cắt bỏ bao da qui đầu do dính hoặc dài</t>
  </si>
  <si>
    <t>Phẫu thuật chữa xơ cứng dương vật (Peyronie)</t>
  </si>
  <si>
    <t>Phẫu thuật tràn dịch màng tinh hoàn</t>
  </si>
  <si>
    <t>Phẫu thuật xoắn, vỡ tinh hoàn</t>
  </si>
  <si>
    <t>Cắt bỏ tinh hoàn</t>
  </si>
  <si>
    <t>Nong niệu đạo</t>
  </si>
  <si>
    <t>Phẫu thuật chữa c­ương cứng dương vật</t>
  </si>
  <si>
    <t>Phẫu thuật vỡ vật hang do gẫy dương vật</t>
  </si>
  <si>
    <t>Cắt dương vật không vét hạch, cắt một nửa dương vật</t>
  </si>
  <si>
    <t>Thắt tĩnh mạch tinh trên bụng</t>
  </si>
  <si>
    <t>Phẫu thuật tái tạo miệng sáo do hẹp miệng sáo</t>
  </si>
  <si>
    <t>Cắt thể Morgani xoắn</t>
  </si>
  <si>
    <t>Cắt mào tinh</t>
  </si>
  <si>
    <t>Cắt tinh mạc</t>
  </si>
  <si>
    <t>Hạ tinh hoàn ẩn, tinh hoàn lạc chổ</t>
  </si>
  <si>
    <t>Điều trị đái rỉ ở nữ bàng đặt miếng nâng niệu đạo TOT</t>
  </si>
  <si>
    <t>Phẫu thuật điều trị són tiểu</t>
  </si>
  <si>
    <t>Phẫu thuật tạo hình điều trị lỗ niệu đạo mặt lư­ng dương vật</t>
  </si>
  <si>
    <t>Phẫu thuật tạo hình điều trị lỗ niệu đạo lệch thấp 2 thì</t>
  </si>
  <si>
    <t>Phẫu thuật tạo hình điều trị lỗ niệu đạo lệch thấp 1 thì</t>
  </si>
  <si>
    <t>Phẫu thuật tạo hình điều trị đa dị tật bàng quang âm đạo, niệu đạo, trực tràng</t>
  </si>
  <si>
    <t>Phẫu thuật tạo hình điều trị dị tật lộ bàng quang bẩm sinh</t>
  </si>
  <si>
    <t>Cắt bỏ tinh hoàn lạc chỗ</t>
  </si>
  <si>
    <t>5. Sinh dục</t>
  </si>
  <si>
    <t>Dẫn lưu bàng quang, đặt Tuteur niệu đạo</t>
  </si>
  <si>
    <t>Bóc u tiền liệt tuyến qua đường bàng quang</t>
  </si>
  <si>
    <t>Bóc u tiền liệt tuyến qua đường sau xương mu</t>
  </si>
  <si>
    <t>Phẫu thuật lỗ tiều lệch thấp, tạo hình thì 2</t>
  </si>
  <si>
    <t>Phẫu thuật lỗ tiểu lệch thấp, tạo hình một thì</t>
  </si>
  <si>
    <t>Phẫu thuật áp xe tuyến tiền liệt</t>
  </si>
  <si>
    <t>Dẫn lưu viêm tấy khung chậu do rò nư­ớc tiểu</t>
  </si>
  <si>
    <t>Đư­a một đầu niệu đạo ra ngoài da</t>
  </si>
  <si>
    <t>Cấp cứu nối niệu đạo do vỡ xương chậu</t>
  </si>
  <si>
    <t>Cắt nối niệu đạo sau</t>
  </si>
  <si>
    <t>Cắt nối niệu đạo trư­ớc</t>
  </si>
  <si>
    <t>4. Niệu đạo</t>
  </si>
  <si>
    <t>Cắt u ống niệu rốn và một phần bàng quang</t>
  </si>
  <si>
    <t>Dẫn lưu bàng quang đơn thuần</t>
  </si>
  <si>
    <t>Dẫn lưu áp xe khoang Retzius</t>
  </si>
  <si>
    <t>Dẫn lưu n­ước tiểu bàng quang</t>
  </si>
  <si>
    <t>Lấy sỏi bàng quang</t>
  </si>
  <si>
    <t>Thay ống thông dẫn lưu thận, bàng quang</t>
  </si>
  <si>
    <t>Bơm rửa bàng quang, bơm hóa chất</t>
  </si>
  <si>
    <t>Phẫu thuật cắt túi thừa bàng quang</t>
  </si>
  <si>
    <t>Phẫu thuật đặt võng nâng cổ bàng quang (Sling) trong tiểu không kiểm soát khi gắng sức</t>
  </si>
  <si>
    <t>Phẫu thuật cấp cứu vỡ bàng quang</t>
  </si>
  <si>
    <t>Cắt cổ bàng quang</t>
  </si>
  <si>
    <t>Cắm niệu quản bàng quang</t>
  </si>
  <si>
    <t>Cắt bàng quang, đ­ưa niệu quản ra ngoài da</t>
  </si>
  <si>
    <t>Phẫu thuật rò bàng quang-âm đạo, bàng quang-tử cung, trực tràng</t>
  </si>
  <si>
    <t>Dẫn lưu bàng quang bằng chọc trôca</t>
  </si>
  <si>
    <t>Thông niệu quản ra da qua 1 đoạn ruột đơn thuần</t>
  </si>
  <si>
    <t>Lấy sỏi bàng quang lần 2, đóng lỗ rò bàng quang</t>
  </si>
  <si>
    <t>Đặt ống thông JJ trong hẹp niệu quản</t>
  </si>
  <si>
    <t>Đưa niệu quản ra da đơn thuần ± thắt ĐM chậu trong</t>
  </si>
  <si>
    <t>Cắm lại niệu quản – bàng quang</t>
  </si>
  <si>
    <t>Tạo hình niệu quản do phình to niệu quản</t>
  </si>
  <si>
    <t>Phẫu thuật rò niệu quản - âm đạo</t>
  </si>
  <si>
    <t>Nong niệu quản</t>
  </si>
  <si>
    <t>Đặt bộ phận giả niệu quản qua da</t>
  </si>
  <si>
    <t>Lấy sỏi niệu quản đoạn sát bàng quang</t>
  </si>
  <si>
    <t>Lấy sỏi niệu quản tái phát, phẫu thuật lại</t>
  </si>
  <si>
    <t>Lấy sỏi niệu quản đơn thuần</t>
  </si>
  <si>
    <t>Cắt nối niệu quản</t>
  </si>
  <si>
    <t>Nối niệu quản - đài thận</t>
  </si>
  <si>
    <t>Cắt thận rộng rãi + nạo vét hạch</t>
  </si>
  <si>
    <t>Cắt u tuyến thượng thận (mổ mở)</t>
  </si>
  <si>
    <t>Tạo hình khúc nối bể thận – niệu quản (Phương pháp Foley, Anderson – Hynes</t>
  </si>
  <si>
    <t>Dẫn lưu viêm tấy quanh thận, áp xe thận</t>
  </si>
  <si>
    <t>Dẫn lưu thận qua da dưới hướng dẫn của siêu âm</t>
  </si>
  <si>
    <t>Dẫn lưu bể thận tối thiểu</t>
  </si>
  <si>
    <t>Phẫu thuật hở lấy sỏi thận sỏi niệu quản + kết hợp nội soi mềm để lấy toàn bộ sỏi</t>
  </si>
  <si>
    <t>Phẫu thuật khâu bảo tồn hoặc cắt thận bán phần trong chấn thương thận</t>
  </si>
  <si>
    <t>Cắt eo thận móng ngựa</t>
  </si>
  <si>
    <t>Dẫn lưu đài bể thận qua da</t>
  </si>
  <si>
    <t>Tán sỏi ngoài cơ thể</t>
  </si>
  <si>
    <t>Lấy sỏi bể thận ngoài xoang</t>
  </si>
  <si>
    <t>Lấy sỏi mở bể thận, đài thận có dẫn lưu thận</t>
  </si>
  <si>
    <t>Lấy sỏi mở bể thận trong xoang</t>
  </si>
  <si>
    <t>Lấy sỏi san hô thận</t>
  </si>
  <si>
    <t>Phẫu thuật treo thận</t>
  </si>
  <si>
    <t>Cắt một nửa thận (cắt thận bán phần)</t>
  </si>
  <si>
    <t>Cắt thận đơn thuần</t>
  </si>
  <si>
    <t>Cắt thận thận phụ (thận dư số) với niệu quản lạc chỗ</t>
  </si>
  <si>
    <t>Lấy sỏi thận bệnh lý, thận móng ngựa, thận đa nang</t>
  </si>
  <si>
    <t>Phẫu thuật điều trị bệnh lý mủ màng phổi</t>
  </si>
  <si>
    <t>Phẫu thuật lấy dị vật phổi – màng phổi</t>
  </si>
  <si>
    <t>Phẫu thuật điều trị máu đông màng phổi</t>
  </si>
  <si>
    <t>Phẫu thuật cắt – khâu kén khí phổi</t>
  </si>
  <si>
    <t>Phẫu thuật điều trị nhiễm trùng vết mổ ngực</t>
  </si>
  <si>
    <t>Phẫu thuật đánh xẹp ngực điều trị ổ cặn màng phổi</t>
  </si>
  <si>
    <t>Phẫu thuật cắt xương sườn do viêm xương</t>
  </si>
  <si>
    <t>Phẫu thuật cắt xương sườn do u xương sườn</t>
  </si>
  <si>
    <t>Phẫu thuật mở ngực nhỏ tạo dính màng phổi</t>
  </si>
  <si>
    <t>Phẫu thuật điều trị lỗ dò phế quản</t>
  </si>
  <si>
    <t>Phẫu thuật bóc màng phổi điều trị ổ cặn, dầy dính màng phổi</t>
  </si>
  <si>
    <t>Phẫu thuật điều trị lõm ngực bẩm sinh</t>
  </si>
  <si>
    <t>Phẫu thuật cắt u thành ngực</t>
  </si>
  <si>
    <t>Phẫu thuật cắt u trung thất</t>
  </si>
  <si>
    <t>Phẫu thuật cắt phổi do ung thư kèm nạo vét hạch</t>
  </si>
  <si>
    <t>Phẫu thuật cắt một thùy phổi bệnh lý</t>
  </si>
  <si>
    <t>Phẫu thuật cắt một phân thùy phổi, cắt phổi không điển hình do bệnh lý</t>
  </si>
  <si>
    <t>Phẫu thuật Hybrid điều trị bệnh mạch máu (phẫu thuật mạch + can thiệp mạch)</t>
  </si>
  <si>
    <t>Phẫu thuật lại trong các bệnh lý mạch máu ngoại vi</t>
  </si>
  <si>
    <t>Phẫu thuật cắt u máu nhỏ (đường kính &lt; 10 cm)</t>
  </si>
  <si>
    <t>Phẫu thuật cắt u máu lớn (đường kính ≥ 10 cm)</t>
  </si>
  <si>
    <t>Phẫu thuật điều trị giả phồng động mạch do tiêm chích ma túy</t>
  </si>
  <si>
    <t>Phẫu thuật điều trị phồng, giả phồng động mạch chi</t>
  </si>
  <si>
    <t>Phẫu thuật cắt đường thông động – tĩnh mạch chạy thận nhân tạo do biến chứng hoặc sau ghép thận</t>
  </si>
  <si>
    <t>Phẫu thuật tạo thông động – tĩnh mạch để chạy thận nhân tạo</t>
  </si>
  <si>
    <t>Phẫu thuật điều trị bệnh suy – giãn tĩnh mạch chi dưới</t>
  </si>
  <si>
    <t>Phẫu thuật bắc cầu động mạch nách – động mạch đùi</t>
  </si>
  <si>
    <t>Phẫu thuật bắc cầu các động mạch vùng cổ - nền cổ (cảnh – dưới đòn, cảnh – cảnh)</t>
  </si>
  <si>
    <t>Phẫu thuật điều trị phồng động mạch cảnh</t>
  </si>
  <si>
    <t>Phẫu thuật điều trị hẹp khít động mạch cảnh do xơ vữa</t>
  </si>
  <si>
    <t>Phẫu thuật điều trị phồng và giả phồng động mạch tạng</t>
  </si>
  <si>
    <t>Phẫu thuật bắc cầu động mạch chủ bụng – động mạch tạng</t>
  </si>
  <si>
    <t>Phẫu thuật điều trị tắc động mạch chi bán cấp tính</t>
  </si>
  <si>
    <t>Phẫu thuật điều trị tắc động mạch chi cấp tính do huyết khối, mảnh sùi, dị vật</t>
  </si>
  <si>
    <t>Phẫu thuật bắc cầu điều trị thiếu máu mạn tính chi</t>
  </si>
  <si>
    <t>Phẫu thuật thay đoạn động mạch chủ bụng dưới thận, động mạch chậu</t>
  </si>
  <si>
    <t>Phẫu thuật Hybrid điều trị bệnh tim mắc phải (phẫu thuật tim + can thiệp tim mạch)</t>
  </si>
  <si>
    <t>Kỹ thuật chạy máy hỗ trợ tim phổi (ECMO) ở người lớn</t>
  </si>
  <si>
    <t>Kỹ thuật đặt bóng đối xung động mạch chủ</t>
  </si>
  <si>
    <t>Phẫu thuật bệnh tim mắc phải có dùng máy tim phổi nhân tạo</t>
  </si>
  <si>
    <t>Phẫu thuật điều trị viêm xương ức sau mổ tim hở</t>
  </si>
  <si>
    <t>Phẫu thuật dẫn lưu dịch khoang màng tim</t>
  </si>
  <si>
    <t>Phẫu thuật điều trị viêm mủ màng tim</t>
  </si>
  <si>
    <t>Phẫu thuật cắt màng tim điều trị viêm màng ngoài tim co thắt</t>
  </si>
  <si>
    <t>Phẫu thuật cắt túi phồng thất trái</t>
  </si>
  <si>
    <t>Phẫu thuật cắt u cơ tim</t>
  </si>
  <si>
    <t>Phẫu thuật cắt u nhày nhĩ trái</t>
  </si>
  <si>
    <t>Phẫu thuật thay đoạn động mạch chủ lên</t>
  </si>
  <si>
    <t>Phẫu thuật thay lại 2 van tim</t>
  </si>
  <si>
    <t>Phẫu thuật thay lại 1 van tim</t>
  </si>
  <si>
    <t>Phẫu thuật tạo hình hoặc thay van ba lá kết hợp can thiệp khác trên tim (thay, tạo hình … các van tim khác)</t>
  </si>
  <si>
    <t>Phẫu thuật tạo hình hoặc thay van ba lá đơn thuần</t>
  </si>
  <si>
    <t>Phẫu thuật thay hoặc tạo hình van hai lá kết hợp thay hoặc tạo hình van động mạch chủ</t>
  </si>
  <si>
    <t>Phẫu thuật tạo hình van động mạch chủ</t>
  </si>
  <si>
    <t>Phẫu thuật thay van động mạch chủ và động mạch chủ lên</t>
  </si>
  <si>
    <t>Phẫu thuật thay van động mạch chủ</t>
  </si>
  <si>
    <t>Phẫu thuật thay van hai lá</t>
  </si>
  <si>
    <t>Phẫu thuật tạo hình van hai lá ở bệnh van hai lá không do thấp</t>
  </si>
  <si>
    <t>Phẫu thuật tạo hình van hai lá bị hẹp do thấp</t>
  </si>
  <si>
    <t>Phẫu thuật tách hẹp van hai lá tim kín lần đầu</t>
  </si>
  <si>
    <t>Phẫu thuật bắc cầu động mạch chủ - động mạch vành kết hợp can thiệp khác trên tim (thay van, cắt khối phồng thất trái …)</t>
  </si>
  <si>
    <t>Phẫu thuật bắc cầu động mạch chủ - động mạch vành không dùng máy tim phổi nhân tạo</t>
  </si>
  <si>
    <t>Phẫu thuật bắc cầu động mạch chủ - động mạch vành có dùng máy tim phổi nhân tạo</t>
  </si>
  <si>
    <t>Kỹ thuật chạy máy tim phổi nhân tạo ở người lớn</t>
  </si>
  <si>
    <t>Phẫu thuật Hybrid điều trị bệnh tim bẩm sinh (phẫu thuật tim + can thiệp tim mạch)</t>
  </si>
  <si>
    <t>Phẫu thuật mở hẹp van động mạch phổi bằng ngừng tuần hoàn tạm thời</t>
  </si>
  <si>
    <t>Kỹ thuật chạy máy hỗ trợ tim phổi (ECMO) ở trẻ em</t>
  </si>
  <si>
    <t>Phẫu thuật bệnh tim bẩm sinh có dùng máy tim phổi nhân tạo</t>
  </si>
  <si>
    <t>Phẫu thuật lại sửa toàn bộ các bệnh tim bẩm sinh</t>
  </si>
  <si>
    <t>Phẫu thuật điều trị hẹp eo động mạch chủ ở trẻ lớn và người lớn</t>
  </si>
  <si>
    <t>Phẫu thuật điều trị hẹp eo động mạch chủ ở trẻ nhỏ</t>
  </si>
  <si>
    <t>Phẫu thuật điều trị teo, dị dạng quai động mạch chủ</t>
  </si>
  <si>
    <t>Phẫu thuật điều trị dò động – tĩnh mạch phổi</t>
  </si>
  <si>
    <t>Phẫu thuật sửa toàn bộ ≥ 2 bệnh tim bẩm sinh phối hợp</t>
  </si>
  <si>
    <t>Phẫu thuật đóng dò động mạch vành vào các buồng tim</t>
  </si>
  <si>
    <t>Phẫu thuật thay van ba lá điều trị bệnh Ebstein</t>
  </si>
  <si>
    <t>Phẫu thuật sửa van ba lá điều trị bệnh Ebstein</t>
  </si>
  <si>
    <t>Phẫu thuật sửa toàn bộ bệnh tĩnh mạch phổi đổ lạc chỗ hoàn toàn</t>
  </si>
  <si>
    <t>Phẫu thuật sửa toàn bộ bệnh tĩnh mạch phổi đổ lạc chỗ bán phần</t>
  </si>
  <si>
    <t>Phẫu thuật điều trị hẹp đường ra thất phải đơn thuần (hẹp phễu thất phải, van động mạch phổi …)</t>
  </si>
  <si>
    <t>Phẫu thuật sửa toàn bộ bệnh nhĩ 3 buồng</t>
  </si>
  <si>
    <t>Phẫu thuật sửa toàn bộ vỡ phình xoang Valsalva</t>
  </si>
  <si>
    <t>Phẫu thuật sửa toàn bộ bệnh đảo ngược các mạch máu lớn</t>
  </si>
  <si>
    <t>Phẫu thuật sửa toàn bộ bệnh thất phải hai đường ra</t>
  </si>
  <si>
    <t>Phẫu thuật sửa toàn bộ kênh sàn nhĩ – thất toàn bộ</t>
  </si>
  <si>
    <t>Phẫu thuật sửa toàn bộ kênh sàn nhĩ – thất bán phần</t>
  </si>
  <si>
    <t>Phẫu thuật sửa toàn bộ tứ chứng Fallot</t>
  </si>
  <si>
    <t>Phẫu thuật vá thông liên thất</t>
  </si>
  <si>
    <t>Phẫu thuật đóng thông liên nhĩ</t>
  </si>
  <si>
    <t>Phẫu thuật Fontan</t>
  </si>
  <si>
    <t>Phẫu thuật nối tắt tĩnh mạch chủ - động mạch phổi điều trị bệnh tim bẩm sinh phức tạp</t>
  </si>
  <si>
    <t>Phẫu thuật bắc cầu động mạch chủ - động mạch phổi phổi trong bệnh tim bẩm sinh có hẹp đường ra thất phải</t>
  </si>
  <si>
    <t>Phẫu thuật thắt hẹp động mạch phổi trong bệnh tim bẩm sinh có tăng áp lực động mạch phổi nặng</t>
  </si>
  <si>
    <t>Phẫu thuật điều trị bệnh còn ống động mạch ở trẻ lớn và người lớn</t>
  </si>
  <si>
    <t>Phẫu thuật điều trị bệnh còn ống động mạch ở trẻ nhỏ</t>
  </si>
  <si>
    <t>Phẫu thuật ghép van tim đồng loài</t>
  </si>
  <si>
    <t>Kỹ thuật chạy máy tim phổi nhân tạo trong bệnh tim ở trẻ em</t>
  </si>
  <si>
    <t>3. Bệnh tim bẩm sinh</t>
  </si>
  <si>
    <t>Phẫu thuật Hybrid trong cấp cứu mạch máu (phẫu thuật mạch + can thiệp mạch)</t>
  </si>
  <si>
    <t>Phẫu thuật điều trị vết thương – chấn thương động – tĩnh mạch chủ, mạch tạng, mạch thận</t>
  </si>
  <si>
    <t>Phẫu thuật thắt các mạch máu lớn ngoại vi</t>
  </si>
  <si>
    <t>Phẫu thuật điều trị vết thương mạch đốt sống</t>
  </si>
  <si>
    <t>Phẫu thuật điều trị vết thương - chấn thương mạch dưới đòn</t>
  </si>
  <si>
    <t>Phẫu thuật điều trị vết thương - chấn thương mạch chậu</t>
  </si>
  <si>
    <t>Phẫu thuật điều trị vết thương - chấn thương mạch cảnh</t>
  </si>
  <si>
    <t>Phẫu thuật điều trị vết thương - chấn thương mạch máu chi</t>
  </si>
  <si>
    <t>2. Cấp cứu chấn thương- vết thương mạch máu</t>
  </si>
  <si>
    <t>Phẫu thuật cấp cứu lồng ngực có dùng máy tim phổi nhân tạo</t>
  </si>
  <si>
    <t>Cố định gãy xương sườn bằng băng dính to bản</t>
  </si>
  <si>
    <t>Phẫu thuật điều trị mảng sườn di động</t>
  </si>
  <si>
    <t>Phẫu thuật điều trị vết thương ngực – bụng qua đường bụng</t>
  </si>
  <si>
    <t>Phẫu thuật điều trị vết thương ngực – bụng qua đường ngực</t>
  </si>
  <si>
    <t>Phẫu thuật lấy dị vật trong phổi – màng phổi</t>
  </si>
  <si>
    <t>Phẫu thuật khâu vết thương nhu mô phổi</t>
  </si>
  <si>
    <t>Phẫu thuật điều trị vỡ phế quản do chấn thương ngực</t>
  </si>
  <si>
    <t>Phẫu thuật điều trị vết thương – chấn thương khí quản cổ</t>
  </si>
  <si>
    <t>Phẫu thuật điều trị vỡ tim do chấn thương</t>
  </si>
  <si>
    <t>Phẫu thuật điều trị vết thương tim</t>
  </si>
  <si>
    <t>Phẫu thuật điều trị vết thương ngực hở nặng có chỉ định mở ngực cấp cứu</t>
  </si>
  <si>
    <t>Phẫu thuật điều trị vết thương ngực hở đơn thuần</t>
  </si>
  <si>
    <t>Phẫu thuật dẫn lưu tối thiểu khoang màng phổi</t>
  </si>
  <si>
    <t>1. Cấp cứu chấn thương- vết thương ngực</t>
  </si>
  <si>
    <t>Phẫu thuật u thần kinh trên da</t>
  </si>
  <si>
    <t>Phẫu thuật giải phóng chèn ép TK ngoại biên</t>
  </si>
  <si>
    <t>Phẫu thuật u thần kinh ngoại biên</t>
  </si>
  <si>
    <t>Phẫu thuật u xương hốc mắt</t>
  </si>
  <si>
    <t>15. Hố mắt</t>
  </si>
  <si>
    <t>Phẫu thuật dị dạng mạch máu ngoài sọ</t>
  </si>
  <si>
    <t>Phẫu thuật u da đầu thâm nhiễm xương-màng cứng sọ</t>
  </si>
  <si>
    <t>Phẫu thuật u thần kinh sọ đoạn dưới nền sọ</t>
  </si>
  <si>
    <t>Phẫu thuật u xương sọ vòm sọ</t>
  </si>
  <si>
    <t>12. U ngoài sọ</t>
  </si>
  <si>
    <t>Phẫu thuật u trong nhu mô tiểu não, bằng đường mở nắp sọ</t>
  </si>
  <si>
    <t>11. Nhu mô, tiểu não</t>
  </si>
  <si>
    <t>Phẫu thuật u hố sau không xâm lấn xoang tĩnh mạch, bằng đường mở nắp sọ</t>
  </si>
  <si>
    <t>Phẫu thuật u nội sọ, vòm đại não không xâm lấn xoang tĩnh mạch, bằng đường mở nắp sọ</t>
  </si>
  <si>
    <t>Phẫu thuật u vùng tầng giữa nền sọ bằng mở năp sọ</t>
  </si>
  <si>
    <t>Phẫu thuật u tầng trước nền sọ bằng mở nắp sọ trán 2 bên</t>
  </si>
  <si>
    <t>Phẫu thuật u tầng trước nền sọ bằng mở nắp sọ trán một bên</t>
  </si>
  <si>
    <t>Phẫu thuật u máu thể hang tiểu não</t>
  </si>
  <si>
    <t>Phẫu thuật u máu thể hang (cavernoma) đại não</t>
  </si>
  <si>
    <t>Phẫu thuật dị dạng động-tĩnh mạch não</t>
  </si>
  <si>
    <t>Phẫu thuật thoát vị tủy-màng tủy</t>
  </si>
  <si>
    <t>Phẫu thuật thoát vị não màng não vòm sọ</t>
  </si>
  <si>
    <t>Phẫu thuật dị dạng cổ chẩm</t>
  </si>
  <si>
    <t>6. Dị tật sọ mặt</t>
  </si>
  <si>
    <t>Phẫu thuật đóng đường dò dịch não tủy qua xoang trán</t>
  </si>
  <si>
    <t>Phẫu thuật lấy bỏ dẫn lưu não thất (ổ bụng, tâm nhĩ) hoặc dẫn lưu nang dịch não tủy (ổ bụng, não thất)</t>
  </si>
  <si>
    <t>Phẫu thuật mở thông não thất, mở thông nang dưới nhện qua mở nắp sọ</t>
  </si>
  <si>
    <t>Phẫu thuật dẫn lưu nang dưới nhện nội sọ-ổ bụng</t>
  </si>
  <si>
    <t>Phẫu thật dẫn lưu dịch não tủy thắt lưng-ổ bụng</t>
  </si>
  <si>
    <t>Phẫu thuật dẫn lưu não thất ổ bụng trong dãn não thất</t>
  </si>
  <si>
    <t>Chọc dịch não tủy thắt lưng (thủ thuật)</t>
  </si>
  <si>
    <t>Phẫu thuật mở cung sau đốt sống đơn thuần kết hợp với tạo hình màng cứng tủy</t>
  </si>
  <si>
    <t>Phẫu thuật u trong và ngoài ống sống, kèm tái tạo đốt sống, bằng đường vào trước hoặc trước-ngoài</t>
  </si>
  <si>
    <t>Phẫu thuật u trong và ngoài ống sống, không tái tạo đốt sống, bằng đường vào phía sau hoặc sau-ngoài</t>
  </si>
  <si>
    <t>Phẫu thuật u rễ thần kinh ngoài màng tủy kèm tái tạo đốt sống, bằng đường vào phía sau</t>
  </si>
  <si>
    <t>Phẫu thuật u ngoài màng cứng tủy sống-rễ thần kinh, bằng đường vào phía sau</t>
  </si>
  <si>
    <t>Phãu thuật u dưới trong màng tủy, ngoài tuỷ, bằng đường vào phía sau hoặc sau –ngoài</t>
  </si>
  <si>
    <t>Phẫu thuật lấy bỏ nang màng tủy (meningeal cysts) trong ống sống bằng đường vào phía sau</t>
  </si>
  <si>
    <t>Phẫu thuật cắt bỏ đường dò dưới da-dưới màng tuỷ</t>
  </si>
  <si>
    <t>Phẫu thuật làm sạch viêm ngoài màng tủy và/hoặc viêm đĩa đệm không tái tạo đốt sống, bằng đường vào trực tiếp</t>
  </si>
  <si>
    <t>Phẫu thuật xử lý nhiễm khuẩn vết mổ</t>
  </si>
  <si>
    <t>Phẫu thuật điều trị viêm xương đốt sống</t>
  </si>
  <si>
    <t>Phẫu thuật áp xe dưới màng tủy</t>
  </si>
  <si>
    <t>Phẫu thuật áp xe ngoài màng tủy</t>
  </si>
  <si>
    <t>Phẫu thuật tụ mủ ngoài màng cứng</t>
  </si>
  <si>
    <t>Phẫu thuật tụ mủ dưới màng cứng</t>
  </si>
  <si>
    <t>Phẫu thuật nhiễm khuẩn vết mổ</t>
  </si>
  <si>
    <t>Phẫu thuật viêm xương sọ</t>
  </si>
  <si>
    <t>Phẫu thuật lấy bao áp xe não, đại não, bằng đường mở nắp sọ</t>
  </si>
  <si>
    <t>Phẫu thuật chọc hút áp xe não, tiểu não</t>
  </si>
  <si>
    <t>Phẫu thuật chọc hút áp xe não, bán cầu đại não</t>
  </si>
  <si>
    <t>2. Phẫu thuật nhiễm trùng</t>
  </si>
  <si>
    <t>Phẫu thuật vá đường dò dịch não tủy ở vòm sọ sau CTSN</t>
  </si>
  <si>
    <t>Phẫu thuật đặt catheter vào ống sống thắt lưng đo áp lực dịch não tuỷ</t>
  </si>
  <si>
    <t>Phẫu thuật đặt catheter vào nhu mô đo áp lực nội sọ</t>
  </si>
  <si>
    <t>Phẫu thuật đặt catheter vào não thất đo áp lực nội sọ</t>
  </si>
  <si>
    <t>Phẫu thuật vá khuyết sọ sau chấn thương sọ não</t>
  </si>
  <si>
    <t>Phẫu thuật dẫn lưu não thất ra ngoài trong chấn thương sọ não (CTSN)</t>
  </si>
  <si>
    <t>Phẫu thuật mở nắp sọ giải ép trong tăng áp lực nội sọ (do máu tụ, thiếu máu não, phù não)</t>
  </si>
  <si>
    <t>Phẫu thuật xử lý vết thương xoang tĩnh mạch sọ</t>
  </si>
  <si>
    <t>Phẫu thuật xử lý vết thương xoang hơi trán</t>
  </si>
  <si>
    <t>Phẫu thuật lấy máu tụ trong não thất</t>
  </si>
  <si>
    <t>Phẫu thuật dẫn lưu máu tụ trong não thất</t>
  </si>
  <si>
    <t>Phẫu thuật lấy máu tụ dưới màng cứng mạn tính hai bên</t>
  </si>
  <si>
    <t>Phẫu thuật lấy màu tụ dưới màng cứng mạn tính một bên</t>
  </si>
  <si>
    <t>Phẫu thuật lấy máu tụ dưới màng cứng cấp tính</t>
  </si>
  <si>
    <t>Phẫu thuật lấy máu tụ ngoài màng cứng nhiều vị trí trên lều và/hoặc dưới lều tiểu não</t>
  </si>
  <si>
    <t>Phẫu thuật lấy máu tụ ngoài mầng cứng dưới lều tiểu não (hố sau)</t>
  </si>
  <si>
    <t>Phẫu thuật lấy máu tụ ngoài màng cứng trên lều tiểu não</t>
  </si>
  <si>
    <t>Phẫu thuật xử lý lún sọ không có vết thương</t>
  </si>
  <si>
    <t>Phẫu thuật vết thương sọ não (có rách màng não)</t>
  </si>
  <si>
    <t>Phẫu thuật vỡ lún xương sọ hở</t>
  </si>
  <si>
    <t>Phẫu thuật xử lý vết thương da đầu phức tạp</t>
  </si>
  <si>
    <t>NGOẠI KHOA</t>
  </si>
  <si>
    <t>An thần thông tim chẩn đoán và điều trị các bệnh lí tim và mạch ở trẻ em</t>
  </si>
  <si>
    <t xml:space="preserve">An thần tán sỏi thận qua da </t>
  </si>
  <si>
    <t>An thần tán sỏi qua da bằng xung hơi</t>
  </si>
  <si>
    <t>An thần tán sỏi qua da bằng siêu âm</t>
  </si>
  <si>
    <t>An thần tán sỏi qua da bằng laser</t>
  </si>
  <si>
    <t xml:space="preserve">An thần sau phẫu thuật lấy máu tụ quanh ổ mắt sau CTSN </t>
  </si>
  <si>
    <t xml:space="preserve">An thần sau phẫu thuật lấy máu tụ ngoài màng cứng trên lều tiểu não </t>
  </si>
  <si>
    <t xml:space="preserve">An thần sau phẫu thuật lấy máu tụ ngoài màng cứng nhiều vị trí trên lều và/hoặc dưới lều tiểu não </t>
  </si>
  <si>
    <t xml:space="preserve">An thần sau phẫu thuật lấy máu tụ ngoài mầng cứng dưới lều tiểu não (hố sau) </t>
  </si>
  <si>
    <t>An thần sau phẫu thuật điều trị bệnh còn ống động mạch ở trẻ lớn và người lớn</t>
  </si>
  <si>
    <t>An thần sau phẫu thuật chấn thương sọ não</t>
  </si>
  <si>
    <t xml:space="preserve">An thần sau phẫu thuật chấn thương không sốc hoặc sốc nhẹ </t>
  </si>
  <si>
    <t>An thần sau phẫu thuật bắc cầu mạch vành có đặt bóng dội ngược động mạch chủ</t>
  </si>
  <si>
    <t>An thần sau phẫu thuật bắc cầu động mạch/Phẫu thuật nội soi lấy tĩnh mạch hiển</t>
  </si>
  <si>
    <t>An thần sau phẫu thuật bắc cầu động mạch vành/Phẫu thuật nội soi lấy tĩnh mạch hiển và động mạch quay</t>
  </si>
  <si>
    <t xml:space="preserve">An thần sau phẫu thuật bắc cầu động mạch vành/Phẫu thuật nội soi lấy động mạch ngực trong </t>
  </si>
  <si>
    <t>An thần sau phẫu thuật bắc cầu động mạch vành/Phẫu thuật nội soi lấy động mạch quay</t>
  </si>
  <si>
    <t xml:space="preserve">An thần sau phẫu thuật bắc cầu động mạch vành có hay không dùng tim phổi nhân tạo </t>
  </si>
  <si>
    <t xml:space="preserve">An thần sau phẫu thuật bắc cầu động mạch vành /Phẫu thuật nội soi lấy tĩnh mạch hiển </t>
  </si>
  <si>
    <t>An thần rút sonde JJ do nơi khác đặt hoặc thay sonde JJ tại khoa</t>
  </si>
  <si>
    <t>An thần phẫu thuật nội soi xoang bướm - trán</t>
  </si>
  <si>
    <t>An thần phẫu thuật nội soi xẻ sa lồi lỗ niệu quản</t>
  </si>
  <si>
    <t>An thần phẫu thuật nội soi thắt tuần hoàn bàng hệ</t>
  </si>
  <si>
    <t>An thần phẫu thuật nội soi thắt động mạch hàm trong</t>
  </si>
  <si>
    <t>An thần phẫu thuật nội soi cầm máu sau phẫu thuật</t>
  </si>
  <si>
    <t>An thần nội soi xẻ lỗ niệu quản lấy sỏi</t>
  </si>
  <si>
    <t>An thần nội soi thận ống mềm tán sỏi thận</t>
  </si>
  <si>
    <t>An thần nội soi thận ống mềm gắp sỏi thận</t>
  </si>
  <si>
    <t xml:space="preserve">An thần nội soi tán sỏi niệu quản ngược dòng </t>
  </si>
  <si>
    <t xml:space="preserve">An thần nội soi tán sỏi niệu quản </t>
  </si>
  <si>
    <t xml:space="preserve">An thần nội soi phế quản sinh thiết chẩn đoán </t>
  </si>
  <si>
    <t>An thần nội soi nong niệu quản hẹp</t>
  </si>
  <si>
    <t>An thần nội soi nong hẹp thực quản</t>
  </si>
  <si>
    <t>An thần nội soi niệu quản tán sỏi bằng laser</t>
  </si>
  <si>
    <t>An thần nội soi niệu quản ngược dòng bằng ống soi mềm tán sỏi thận bằng laser</t>
  </si>
  <si>
    <t>An thần nội soi niệu quản 2 bên 1 thì tán sỏi niệu quản</t>
  </si>
  <si>
    <t>An thần nội soi niệu quản 2 bên 1 thì gắp sỏi niệu quản</t>
  </si>
  <si>
    <t xml:space="preserve">An thần nội soi gắp dị vật đường thở </t>
  </si>
  <si>
    <t>An thần nội soi buồng tử cung, vòi trứng thông vòi trứng</t>
  </si>
  <si>
    <t>An thần nội soi buồng tử cung sinh thiết buồng tử cung</t>
  </si>
  <si>
    <t>An thần nội soi buồng tử cung nạo buồng tử cung</t>
  </si>
  <si>
    <t>An thần nội soi buồng tử cung chẩn đoán</t>
  </si>
  <si>
    <t>An thần nội soi buồng tử cung can thiệp</t>
  </si>
  <si>
    <t>An thần cho bệnh nhân nằm ở hồi tỉnh</t>
  </si>
  <si>
    <t>An thần cho bệnh nhân nằm ở hồi sức</t>
  </si>
  <si>
    <t>An thần bệnh nhân phải nắn xương</t>
  </si>
  <si>
    <t>An thần bệnh nhân nội soi khí phế quản</t>
  </si>
  <si>
    <t>An thần bệnh nhân nội soi đường tiêu hóa</t>
  </si>
  <si>
    <t>An thần bệnh nhân nội soi đường mật</t>
  </si>
  <si>
    <t>An thần bệnh nhân nhổ răng</t>
  </si>
  <si>
    <t>An thần bệnh nhân khi chụp hình ở khoa chẩn đoán hình ảnh</t>
  </si>
  <si>
    <t>Đ. AN THẦN</t>
  </si>
  <si>
    <t>Gây tê thông tim chẩn đoán và điều trị các bệnh lí tim và mạch ở trẻ em</t>
  </si>
  <si>
    <t xml:space="preserve">Gây tê tán sỏi thận qua da </t>
  </si>
  <si>
    <t>Gây tê tán sỏi qua da bằng xung hơi</t>
  </si>
  <si>
    <t>Gây tê tán sỏi qua da bằng siêu âm</t>
  </si>
  <si>
    <t>Gây tê tán sỏi qua da bằng laser</t>
  </si>
  <si>
    <t>Gây tê rút sonde JJ do nơi khác đặt hoặc thay sonde JJ tại khoa</t>
  </si>
  <si>
    <t>Gây tê phẫu thuật viêm sụn vành tai, dị tật vành tai</t>
  </si>
  <si>
    <t>Gây tê phẫu thuật vá da tạo hình mi</t>
  </si>
  <si>
    <t>Gây tê phẫu thuật ứ máu kinh</t>
  </si>
  <si>
    <t>Gây tê phẫu thuật tháo lồng ruột</t>
  </si>
  <si>
    <t>Gây tê phẫu thuật tạo hình âm đạo + tầng sinh môn</t>
  </si>
  <si>
    <t>Gây tê phẫu thuật sa sinh dục</t>
  </si>
  <si>
    <t>Gây tê phẫu thuật sa bàng quang qua ngõ âm đạo (tạo hình thành trước âm đạo)</t>
  </si>
  <si>
    <t>Gây tê phẫu thuật nong niệu đạo</t>
  </si>
  <si>
    <t>Gây tê phẫu thuật nội soi xẻ sa lồi lỗ niệu quản</t>
  </si>
  <si>
    <t>Gây tê phẫu thuật nội soi tán sỏi, dẫn lưu đường mật qua da dưới ECHO</t>
  </si>
  <si>
    <t>Gây tê phẫu thuật nội soi tái tạo lại dây chằng chéo trước</t>
  </si>
  <si>
    <t>Gây tê phẫu thuật nội soi tái tạo lại dây chằng chéo sau</t>
  </si>
  <si>
    <t xml:space="preserve">Gây tê phẫu thuật nội soi tái tạo dây chằng chéo trước bằng kỹ thuật hai bó) </t>
  </si>
  <si>
    <t>Gây tê phẫu thuật nội soi tái tạo dây chằng chéo trước bằng gân tứ đầu</t>
  </si>
  <si>
    <t>Gây tê phẫu thuật nội soi tái tạo dây chằng chéo trước bằng gân chân ngỗng</t>
  </si>
  <si>
    <t>Gây tê phẫu thuật nội soi tái tạo dây chằng chéo trước bằng gân bánh chè tự thân)</t>
  </si>
  <si>
    <t>Gây tê phẫu thuật nội soi tái tạo dây chằng chéo sau</t>
  </si>
  <si>
    <t>Gây tê phẫu thuật nội soi ổ bụng lấy dụng cụ tránh thai</t>
  </si>
  <si>
    <t>Gây tê phẫu thuật nội soi ổ bụng chuẩn đoán</t>
  </si>
  <si>
    <t>Gây tê phẫu thuật nội soi khâu sụn chêm (Arthroscopic Meniscus Repair)</t>
  </si>
  <si>
    <t xml:space="preserve">Gây tê phẫu thuật nội soi hỗ trợ giải áp vi mạch </t>
  </si>
  <si>
    <t>Gây tê phẫu thuật nội soi hổ trợ điều trị hoại tử chỏm xương đùi bằng khoan giải áp</t>
  </si>
  <si>
    <t>Gây tê phẫu thuật nội soi hàn khớp dưới sên (Arthroscopic Subtalar Arthrodesis)</t>
  </si>
  <si>
    <t xml:space="preserve">Gây tê phẫu thuật nội soi hàn khớp cổ chân </t>
  </si>
  <si>
    <t>Gây tê phẫu thuật nội soi giải phóng ống cổ tay</t>
  </si>
  <si>
    <t>Gây tê phẫu thuật nội soi ghép sụn xương tự thân</t>
  </si>
  <si>
    <t>Gây tê phẫu thuật nội soi ghép sụn chêm</t>
  </si>
  <si>
    <t>Gây tê phẫu thuật nội soi GEU thể huyết tụ thành nang</t>
  </si>
  <si>
    <t>Gây tê phẫu thuật nội soi đính lại nơi bám gân nhị đầu</t>
  </si>
  <si>
    <t>Gây tê phẫu thuật nội soi điều trị tổn thương dây chằng tròn</t>
  </si>
  <si>
    <t>Gây tê phẫu thuật nội soi điều trị sa sinh dục</t>
  </si>
  <si>
    <t>Gây tê phẫu thuật nội soi điều trị rò hậu môn</t>
  </si>
  <si>
    <t>Gây tê phẫu thuật nội soi điều trị rách sụn viền ổ cối</t>
  </si>
  <si>
    <t>Gây tê phẫu thuật nội soi điều trị mất vững bánh</t>
  </si>
  <si>
    <t>Gây tê phẫu thuật nội soi điều trị hội chứng chèn ép trước cổ chân</t>
  </si>
  <si>
    <t>Gây tê phẫu thuật nội soi điều trị hoại tử chỏm xương đùi bằng ghép sụn xương</t>
  </si>
  <si>
    <t>Gây tê phẫu thuật nội soi điều trị gãy xương vùng khủyu (Arthroscopic Fracture Management in the Elbow)</t>
  </si>
  <si>
    <t>Gây tê phẫu thuật nội soi điều trị cứng khớp khủyu (Arthroscopic Management of Elbow Stiffness)</t>
  </si>
  <si>
    <t>Gây tê phẫu thuật nội soi điều trị cứng khớp cổ chân</t>
  </si>
  <si>
    <t>Gây tê phẫu thuật nội soi dẫn lưu đường mật qua da dưới siêu âm</t>
  </si>
  <si>
    <t>Gây tê phẫu thuật nội soi chuyển vị trí tĩnh mạch để tạo dò động mạch-tĩnh mạch cho chạy thận nhân tạo</t>
  </si>
  <si>
    <t>Gây tê phẫu thuật nội soi chửa ngoài tử cung</t>
  </si>
  <si>
    <t>Gây tê phẫu thuật nội soi cắt u xơ vòm mũi</t>
  </si>
  <si>
    <t xml:space="preserve">Gây tê phẫu thuật nội soi cắt u nhú tai mũi họng </t>
  </si>
  <si>
    <t>Gây tê phẫu thuật nội soi cắt u hoạt dịch cổ tay (arthroscopic ganglion resection)</t>
  </si>
  <si>
    <t>Gây tê phẫu thuật nội soi cắt u buồng trứng</t>
  </si>
  <si>
    <t xml:space="preserve">Gây tê phẫu thuật nội soi cắt túi thừa bàng quang </t>
  </si>
  <si>
    <t xml:space="preserve">Gây tê phẫu thuật nội soi cắt toàn bộ tử cung </t>
  </si>
  <si>
    <t xml:space="preserve">Gây tê phẫu thuật nội soi cắt tinh hoàn </t>
  </si>
  <si>
    <t xml:space="preserve">Gây tê phẫu thuật nội soi cắt tiền liệt tuyến </t>
  </si>
  <si>
    <t xml:space="preserve">Gây tê phẫu thuật nội soi cắt thận và niệu quản </t>
  </si>
  <si>
    <t>Gây tê phẫu thuật nội soi cắt thận tận gốc</t>
  </si>
  <si>
    <t>Gây tê phẫu thuật nội soi cắt thận đơn giản</t>
  </si>
  <si>
    <t xml:space="preserve">Gây tê phẫu thuật nội soi cắt thận bán phần </t>
  </si>
  <si>
    <t>Gây tê phẫu thuật nội soi cắt sụn chêm (Arthroscopic Meniscectomy)</t>
  </si>
  <si>
    <t xml:space="preserve">Gây tê phẫu thuật nội soi cắt polyp cổ bọng đái </t>
  </si>
  <si>
    <t>Gây tê phẫu thuật nội soi cắt mấu răng C2 (mỏm nha) qua miệng</t>
  </si>
  <si>
    <t>Gây tê phẫu thuật nội soi cắt lọc sụn khớp gối (Debridement of Articular Cartilage in the Knee)</t>
  </si>
  <si>
    <t>Gây tê phẫu thuật nội soi cắt lọc khớp bàn ngón chân cái (Arthroscopy of the First Metatarsophalangeal Joint)</t>
  </si>
  <si>
    <t>Gây tê phẫu thuật nội soi cắt hoạt mạc viêm khớp khủyu (Arthroscopic Synovectomy of the Elbow)</t>
  </si>
  <si>
    <t>Gây tê phẫu thuật nội soi cắt hoạt mạc viêm khớp háng (Arthroscopic Synovectomy of the hip)</t>
  </si>
  <si>
    <t>Gây tê phẫu thuật nội soi cắt hoạt mạc viêm khớp gối (Arthroscopic Synovectomy of the knee)</t>
  </si>
  <si>
    <t>Gây tê phẫu thuật nội soi cắt gần toàn bộ tuyến giáp trong bệnh basedow.</t>
  </si>
  <si>
    <t>Gây tê phẫu thuật nội soi cắt gan thùy trái</t>
  </si>
  <si>
    <t>Gây tê phẫu thuật nội soi cắt dây dính hay dây chằng</t>
  </si>
  <si>
    <t>Gây tê phẫu thuật nội soi cắt đầu dài gân nhị đầu</t>
  </si>
  <si>
    <t>Gây tê phẫu thuật nội soi cắt chỏm nang thận sau phúc mạc</t>
  </si>
  <si>
    <t>Gây tê phẫu thuật nội soi cắt chỏm nang gan</t>
  </si>
  <si>
    <t>Gây tê phẫu thuật nội soi cắt bóng khí phổi</t>
  </si>
  <si>
    <t>Gây tê phẫu thuật nội soi cắt bỏ u mạch máu vùng đầu cổ</t>
  </si>
  <si>
    <t>Gây tê phẫu thuật nội soi cắt bỏ tuyến thượng thận 2 bên</t>
  </si>
  <si>
    <t>Gây tê phẫu thuật nội soi cắt bỏ tuyến thượng thận 1 bên</t>
  </si>
  <si>
    <t>Gây tê phẫu thuật nội soi cắt bản sống giải ép trong hẹp ống sống lưng</t>
  </si>
  <si>
    <t>Gây tê phẫu thuật nội soi cắt bán phần lách trong chấn thương</t>
  </si>
  <si>
    <t>Gây tê phẫu thuật nội soi cắt bán phần dưới dạ dày + nạo hạch D3</t>
  </si>
  <si>
    <t>Gây tê phẫu thuật nội soi cắt bán phần dưới dạ dày + nạo hạch D2</t>
  </si>
  <si>
    <t>Gây tê phẫu thuật nội soi cắt bán phần dưới dạ dày + nạo hạch D1β</t>
  </si>
  <si>
    <t>Gây tê phẫu thuật nội soi cắt bán phần dưới dạ dày + nạo hạch D1α</t>
  </si>
  <si>
    <t>Gây tê phẫu thuật nội soi cắt bán phần dưới dạ dày + nạo hạch D1</t>
  </si>
  <si>
    <t>Gây tê phẫu thuật nội soi cắt bán phần 2 thùy tuyến giáp</t>
  </si>
  <si>
    <t xml:space="preserve">Gây tê phẫu thuật nội soi cắt bán phần 2 thuỳ tuyến giáp trong bướu giáp đa nhân độc </t>
  </si>
  <si>
    <t xml:space="preserve">Gây tê phẫu thuật nội soi cắt bán phần 2 thuỳ tuyến giáp trong bướu giáp đa nhân </t>
  </si>
  <si>
    <t>Gây tê phẫu thuật nội soi cắt bán phần 1 thùy tuyến giáp</t>
  </si>
  <si>
    <t xml:space="preserve">Gây tê phẫu thuật nội soi cắt bạch mạch thận </t>
  </si>
  <si>
    <t xml:space="preserve">Gây tê phẫu thuật nội soi cắt 3/4 dạ dày </t>
  </si>
  <si>
    <t xml:space="preserve">Gây tê phẫu thuật nội soi cắt 2/3 dạ dày </t>
  </si>
  <si>
    <t>Gây tê phẫu thuật nội soi cắt 1 thùy tuyến giáp</t>
  </si>
  <si>
    <t>Gây tê phẫu thuật nội soi cắt 1 thuỳ tuyến giáp trong bướu giáp nhân độc</t>
  </si>
  <si>
    <t>Gây tê phẫu thuật nội soi cắt 1 thuỳ tuyến giáp trong bướu giáp nhân</t>
  </si>
  <si>
    <t>Gây tê phẫu thuật nội soi cắt 1 thùy tuyến giáp + eo giáp</t>
  </si>
  <si>
    <t xml:space="preserve">Gây tê phẫu thuật nội soi cắt 1 thuỳ phổi </t>
  </si>
  <si>
    <t xml:space="preserve">Gây tê phẫu thuật nội soi cắt 1 phần thùy phổi </t>
  </si>
  <si>
    <t>Gây tê phẫu thuật nội soi căng da trán, căng da mặt, căng da cổ</t>
  </si>
  <si>
    <t>Gây tê phẫu thuật nội soi cầm máu sau phẫu thuật</t>
  </si>
  <si>
    <t>Gây tê phẫu thuật nội soi cắm lại niệu quản vào bàng quang</t>
  </si>
  <si>
    <t xml:space="preserve">Gây tê phẫu thuật nội soi cắm lại niệu quản </t>
  </si>
  <si>
    <t>Gây tê phẫu thuật nội soi buồng tử cung cắt vách ngăn</t>
  </si>
  <si>
    <t>Gây tê phẫu thuật nội soi buồng tử cung cắt polype</t>
  </si>
  <si>
    <t>Gây tê phẫu thuật nội soi buồng tử cung cắt dính buồng tử cung</t>
  </si>
  <si>
    <t>Gây tê phẫu thuật nội soi buồng tử cung + mở thông 2 vòi tử cung</t>
  </si>
  <si>
    <t>Gây tê phẫu thuật nội soi bóc vỏ màng phổi</t>
  </si>
  <si>
    <t>Gây tê phẫu thuật nội soi bóc u xơ tử cung</t>
  </si>
  <si>
    <t xml:space="preserve">Gây tê phẫu thuật nội soi bịt lỗ dò dịch não tủy </t>
  </si>
  <si>
    <t>Gây tê phẫu thuật nội soi bắc cầu nối động mạch chủ xuống-động mạch đùi</t>
  </si>
  <si>
    <t>Gây tê phẫu thuật nối ống dẫn tinh sau phẫu thuật đình sản</t>
  </si>
  <si>
    <t xml:space="preserve">Gây tê phẫu thuật nối niệu quản - đài thận </t>
  </si>
  <si>
    <t xml:space="preserve">Gây tê phẫu thuật nối ngã ba đường mật hoặc ống gan phải hoặc ống gan trái với hỗng tràng </t>
  </si>
  <si>
    <t>Gây tê phẫu thuật nối nang tụy với tá tràng</t>
  </si>
  <si>
    <t>Gây tê phẫu thuật nối nang tụy với hỗng tràng</t>
  </si>
  <si>
    <t>Gây tê phẫu thuật nối nang tụy với dạ dày</t>
  </si>
  <si>
    <t>Gây tê phẫu thuật nối mật ruột bên - bên</t>
  </si>
  <si>
    <t>Gây tê phẫu thuật nối diện cắt thân tụy với dạ dày</t>
  </si>
  <si>
    <t>Gây tê phẫu thuật nối diện cắt đầu tụy và thân tụy với ruột non trên quai Y</t>
  </si>
  <si>
    <t>Gây tê phẫu thuật nhuộm giác mạc thẩm mỹ</t>
  </si>
  <si>
    <t>Gây tê phẫu thuật nạo vét tổ chức hốc mắt</t>
  </si>
  <si>
    <t>Gây tê phẫu thuật nạo vét hạch trung thất</t>
  </si>
  <si>
    <t>Gây tê phẫu thuật nạo vét hạch D4</t>
  </si>
  <si>
    <t>Gây tê phẫu thuật nạo vét hạch D3</t>
  </si>
  <si>
    <t>Gây tê phẫu thuật nạo vét hạch D2</t>
  </si>
  <si>
    <t>Gây tê phẫu thuật nạo vét hạch D1</t>
  </si>
  <si>
    <t>Gây tê phẫu thuật múc nội nhãn</t>
  </si>
  <si>
    <t>Gây tê phẫu thuật mộng đơn thuần</t>
  </si>
  <si>
    <t>Gây tê phẫu thuật mộng có ghép (kết mạc tự thân, màng ối...) có hoặc không sử dụng keo dán sinh học</t>
  </si>
  <si>
    <t xml:space="preserve">Gây tê phẫu thuật mộng có ghép (kết mạc rời tự thân, màng ối...) có hoặc không áp thuốc chống chuyển hóa </t>
  </si>
  <si>
    <t>Gây tê phẫu thuật mở thông hỗng tràng hoặc Gây tê phẫu thuật mở thông hồi tràng</t>
  </si>
  <si>
    <t>Gây tê phẫu thuật mở thông dạ dày</t>
  </si>
  <si>
    <t>Gây tê phẫu thuật mở rộng lỗ sáo</t>
  </si>
  <si>
    <t>Gây tê phẫu thuật mở rộng lỗ liên hợp để giải phóng chèn ép rễ</t>
  </si>
  <si>
    <t>Gây tê phẫu thuật mở màng phổi tối đa</t>
  </si>
  <si>
    <t>Gây tê phẫu thuật mở hỗng tràng ra da nuôi ăn / mổ nội soi mở bụng thám sát chẩn đoán</t>
  </si>
  <si>
    <t>Gây tê phẫu thuật mở góc tiền phòng</t>
  </si>
  <si>
    <t>Gây tê phẫu thuật mở bụng bóc nhân ung thư nguyên bào nuôi bảo tồn tử cung</t>
  </si>
  <si>
    <t>Gây tê phẫu thuật mở bè có hoặc không cắt bè</t>
  </si>
  <si>
    <t>Gây tê phẫu thuật mở bao sau đục bằng laser</t>
  </si>
  <si>
    <t xml:space="preserve">Gây tê phẫu thuật mở bao sau </t>
  </si>
  <si>
    <t>Gây tê phẫu thuật màng da cổ (Pterygium Coilli)</t>
  </si>
  <si>
    <t>Gây tê phẫu thuật lùi cơ nâng mi</t>
  </si>
  <si>
    <t>Gây tê phẫu thuật loai 3</t>
  </si>
  <si>
    <t>Gây tê phẫu thuật lỗ tiểu lệch thấp, kỹ thuật Mathgieu, Magpi</t>
  </si>
  <si>
    <t>Gây tê phẫu thuật lỗ tiểu đóng cao</t>
  </si>
  <si>
    <t>Gây tê phẫu thuật lấy xương chết, nạo viêm</t>
  </si>
  <si>
    <t>Gây tê phẫu thuật lấy u xương (ghép xi măng)</t>
  </si>
  <si>
    <t>Gây tê phẫu thuật lấy trĩ tắc mạch</t>
  </si>
  <si>
    <t>Gây tê phẫu thuật lấy toàn bộ xương bánh chè</t>
  </si>
  <si>
    <t>Gây tê phẫu thuật lấy toàn bộ trĩ vòng</t>
  </si>
  <si>
    <t>Gây tê phẫu thuật lấy thể thủy tinh trong bao, ngoài bao, Phaco có hoặc không đặt thể thủy tinh nhân tạo trên mắt độc nhất</t>
  </si>
  <si>
    <t>Gây tê phẫu thuật lấy thể thủy tinh trong bao, ngoài bao, Phaco có hoặc không đặt IOL trên mắt độc nhất</t>
  </si>
  <si>
    <t>Gây tê phẫu thuật lấy thể thủy tinh sa, lệch bằng phương pháp phaco, phối hợp cắt dịch kính có hoặc không đặt IOL</t>
  </si>
  <si>
    <t>Gây tê phẫu thuật lấy thể thủy tinh ngoài bao có hoặc không đặt IOL</t>
  </si>
  <si>
    <t>Gây tê phẫu thuật lấy thể thủy tinh (trong bao, ngoài bao, Phaco) có hoặc không đặt IOL trên mắt độc nhất</t>
  </si>
  <si>
    <t>Gây tê phẫu thuật lấy sỏi niệu quản tái phát, phẫu thuật lại</t>
  </si>
  <si>
    <t>Gây tê phẫu thuật lấy sỏi niệu quản đơn thuần</t>
  </si>
  <si>
    <t>Gây tê phẫu thuật lấy sỏi niệu quản đoạn sát bàng quang</t>
  </si>
  <si>
    <t>Gây tê phẫu thuật lấy sỏi niệu đạo</t>
  </si>
  <si>
    <t>Gây tê phẫu thuật lấy sỏi bàng quang</t>
  </si>
  <si>
    <t>Gây tê phẫu thuật lấy sỏi bàng quang lần 2, đóng lỗ rò bàng quang</t>
  </si>
  <si>
    <t>Gây tê phẫu thuật lấy mỡ mi mắt trên, dưới và tạo hình 2 mi</t>
  </si>
  <si>
    <t xml:space="preserve">Gây tê phẫu thuật lấy máu tụ quanh ổ mắt sau CTSN </t>
  </si>
  <si>
    <t xml:space="preserve">Gây tê phẫu thuật lấy máu tụ dưới màng cứng mạn tính hai bên </t>
  </si>
  <si>
    <t>Gây tê phẫu thuật lấy dị vật trong củng mạc</t>
  </si>
  <si>
    <t>Gây tê phẫu thuật lấy dị vật tiền phòng</t>
  </si>
  <si>
    <t>Gây tê phẫu thuật lấy dị vật nội nhãn bằng nam châm</t>
  </si>
  <si>
    <t>Gây tê phẫu thuật lấy dị vật hốc mắt</t>
  </si>
  <si>
    <t>Gây tê phẫu thuật lấy dị vật giác mạc sâu</t>
  </si>
  <si>
    <t>Gây tê phẫu thuật lấy đa tạng từ người chết não</t>
  </si>
  <si>
    <t xml:space="preserve">Gây tê phẫu thuật lấy thai bình thường ở sản phụ không có các bệnh kèm theo </t>
  </si>
  <si>
    <t>Gây tê phẫu thuật lấy da mi sa (mi trên, mi dưới, 2 mi) có hoặc không lấy mỡ dưới da mi</t>
  </si>
  <si>
    <t>Gây tê phẫu thuật lấy thai trên bệnh nhân thai chết lưu</t>
  </si>
  <si>
    <t>Gây tê phẫu thuật lấy thai trên bệnh nhân hen phế quản</t>
  </si>
  <si>
    <t>Gây tê phẫu thuật lấy thai trên bệnh nhân đái tháo đường</t>
  </si>
  <si>
    <t>Gây tê phẫu thuật lấy thai trên bệnh nhân đa chấn thương</t>
  </si>
  <si>
    <t>Gây tê phẫu thuật lấy bỏ chỏm quay</t>
  </si>
  <si>
    <t xml:space="preserve">Gây tê phẫu thuật laser mở bao sau đục </t>
  </si>
  <si>
    <t>Gây tê phẫu thuật laser femtosecond điều trị tật khúc xạ</t>
  </si>
  <si>
    <t>Gây tê phẫu thuật laser femtosecond điều trị lão thị (PT: INTRACOR)</t>
  </si>
  <si>
    <t>Gây tê phẫu thuật laser excimer điều trị tật khúc xạ</t>
  </si>
  <si>
    <t>Gây tê phẫu thuật làm thẳng dương vật</t>
  </si>
  <si>
    <t>Gây tê phẫu thuật lác thông thường</t>
  </si>
  <si>
    <t>Gây tê phẫu thuật lác phức tạp (di thực cơ, phẫu thuật cơ chéo, faden…)</t>
  </si>
  <si>
    <t>Gây tê phẫu thuật lác người lớn</t>
  </si>
  <si>
    <t>Gây tê phẫu thuật lác có chỉnh chỉ</t>
  </si>
  <si>
    <t>Gây tê phẫu thuật KHX trên màn hình tăng sáng (chưa bao gồm đinh xương, nẹp vít, ốc, khóa )</t>
  </si>
  <si>
    <t>Gây tê phẫu thuật KHX trật khớp ức đòn</t>
  </si>
  <si>
    <t>Gây tê phẫu thuật KHX trật khớp Lisfranc</t>
  </si>
  <si>
    <t xml:space="preserve">Gây tê phẫu thuật KHX trật khớp dưới sên </t>
  </si>
  <si>
    <t>Gây tê phẫu thuật KHX trật khớp cùng đòn</t>
  </si>
  <si>
    <t xml:space="preserve">Gây tê phẫu thuật KHX trật khớp cùng chậu </t>
  </si>
  <si>
    <t xml:space="preserve">Gây tê phẫu thuật KHX trật khớp cổ chân </t>
  </si>
  <si>
    <t>Gây tê phẫu thuật KHX toác khớp mu (trật khớp)</t>
  </si>
  <si>
    <t>Gây tê phẫu thuật KHX tạo hình điều trị cứng sau chấn thương</t>
  </si>
  <si>
    <t>Gây tê phẫu thuật KHX khớp giả xương đòn</t>
  </si>
  <si>
    <t xml:space="preserve">Gây tê phẫu thuật KHX khớp giả xương cánh tay </t>
  </si>
  <si>
    <t>Gây tê phẫu thuật KHX gãy xương sên và trật khớp</t>
  </si>
  <si>
    <t>Gây tê phẫu thuật KHX gãy xương quay kèm trật khớp quay trụ dưới</t>
  </si>
  <si>
    <t>Gây tê phẫu thuật KHX gãy xương mác đơn thuần</t>
  </si>
  <si>
    <t>Gây tê phẫu thuật KHX gãy xương gót</t>
  </si>
  <si>
    <t xml:space="preserve">Gây tê phẫu thuật KHX gãy xương đốt bàn và đốt ngón chân </t>
  </si>
  <si>
    <t>Gây tê phẫu thuật KHX gãy xương đốt bàn ngón tay</t>
  </si>
  <si>
    <t>Gây tê phẫu thuật KHX gãy xương đòn</t>
  </si>
  <si>
    <t>Gây tê phẫu thuật KHX gãy xương bệnh lý</t>
  </si>
  <si>
    <t>Gây tê phẫu thuật KHX gãy xương bánh chè phức tạp</t>
  </si>
  <si>
    <t>Gây tê phẫu thuật KHX gãy trên và liên lồi cầu xương đùi</t>
  </si>
  <si>
    <t>Gây tê phẫu thuật KHX gãy trên lồi cầu xương đùi</t>
  </si>
  <si>
    <t>Gây tê phẫu thuật KHX gãy trên lồi cầu xương cánh tay</t>
  </si>
  <si>
    <t>Gây tê phẫu thuật KHX gãy trên lồi cầu xương cánh tay có tổn thương mạch và thần kinh</t>
  </si>
  <si>
    <t>Gây tê phẫu thuật KHX gãy trật xương sên</t>
  </si>
  <si>
    <t>Gây tê phẫu thuật KHX gãy trật xương gót</t>
  </si>
  <si>
    <t>Gây tê phẫu thuật KHX gãy trật khớp cổ tay</t>
  </si>
  <si>
    <t>Gây tê phẫu thuật KHX gãy trật khớp cổ chân ở trẻ em</t>
  </si>
  <si>
    <t>Gây tê phẫu thuật KHX gãy trật đốt bàn ngón chân</t>
  </si>
  <si>
    <t>Gây tê phẫu thuật KHX gãy trật cổ xương đùi</t>
  </si>
  <si>
    <t>Gây tê phẫu thuật KHX gãy trật cổ xương cánh tay</t>
  </si>
  <si>
    <t>Gây tê phẫu thuật KHX gãy thân xương đùi</t>
  </si>
  <si>
    <t>Gây tê phẫu thuật KHX gãy thân xương đùi phức tạp</t>
  </si>
  <si>
    <t>Gây tê phẫu thuật KHX gãy thân xương chày</t>
  </si>
  <si>
    <t>Gây tê phẫu thuật KHX gãy thân xương cánh tay phức tạp</t>
  </si>
  <si>
    <t>Gây tê phẫu thuật KHX gãy thân xương cánh tay cánh tay có liệt TK quay</t>
  </si>
  <si>
    <t xml:space="preserve">Gây tê phẫu thuật KHX gãy thân xương cánh tay </t>
  </si>
  <si>
    <t xml:space="preserve">Gây tê phẫu thuật KHX gãy thân xương cẳng chân </t>
  </si>
  <si>
    <t>Gây tê phẫu thuật KHX gãy thân đốt bàn và ngón tay</t>
  </si>
  <si>
    <t>Gây tê phẫu thuật KHX gãy thân 2 xương cẳng tay</t>
  </si>
  <si>
    <t xml:space="preserve">Gây tê phẫu thuật KHX gãy thân 2 xương cẳng chân </t>
  </si>
  <si>
    <t>Gây tê phẫu thuật KHX gãy sụn tăng trưởng ở đầu xương</t>
  </si>
  <si>
    <t>Gây tê phẫu thuật KHX gãy ròng rọc xương cánh tay</t>
  </si>
  <si>
    <t>Gây tê phẫu thuật KHX gãy Pilon</t>
  </si>
  <si>
    <t>Gây tê phẫu thuật KHX gãy phức tạp vùng khuỷu</t>
  </si>
  <si>
    <t>Gây tê phẫu thuật KHX gãy phức tạp chỏm xương đùi – trật hang</t>
  </si>
  <si>
    <t>Gây tê phẫu thuật KHX gãy ổ cối phức tạp</t>
  </si>
  <si>
    <t>Gây tê phẫu thuật KHX gãy ổ cối đơn thuần</t>
  </si>
  <si>
    <t>Gây tê phẫu thuật KHX gãy nội khớp xương khớp ngón tay</t>
  </si>
  <si>
    <t>Gây tê phẫu thuật KHX gãy nội khớp đầu dưới xương quay</t>
  </si>
  <si>
    <t>Gây tê phẫu thuật KHX gãy nèn đốt bàn ngón 5 (bàn chân)</t>
  </si>
  <si>
    <t>Gây tê phẫu thuật KHX gãy Monteggia</t>
  </si>
  <si>
    <t>Gây tê phẫu thuật KHX gãy mỏm khuỷu</t>
  </si>
  <si>
    <t>Gây tê phẫu thuật KHX gãy mỏm khuỷu phức tạp</t>
  </si>
  <si>
    <t>Gây tê phẫu thuật KHX gãy mắt cá trong</t>
  </si>
  <si>
    <t>Gây tê phẫu thuật KHX gãy mắt cá ngoài</t>
  </si>
  <si>
    <t xml:space="preserve">Gây tê phẫu thuật KHX gãy mắt cá kèm trật khớp cổ chân </t>
  </si>
  <si>
    <t>Gây tê phẫu thuật KHX gãy mâm chày trong</t>
  </si>
  <si>
    <t>Gây tê phẫu thuật KHX gãy mâm chày ngoài</t>
  </si>
  <si>
    <t>Gây tê phẫu thuật KHX gãy mâm chày + thân xương chày</t>
  </si>
  <si>
    <t>Gây tê phẫu thuật KHX gãy lồi cầu xương khớp ngón tay</t>
  </si>
  <si>
    <t>Gây tê phẫu thuật KHX gãy lồi cầu xương bàn và ngón tay</t>
  </si>
  <si>
    <t>Gây tê phẫu thuật KHX gãy lồi cầu trong xương đùi</t>
  </si>
  <si>
    <t>Gây tê phẫu thuật KHX gãy lồi cầu ngoài xương đùi</t>
  </si>
  <si>
    <t>Gây tê phẫu thuật KHX gãy lồi cầu ngoài xương cánh tay</t>
  </si>
  <si>
    <t>Gây tê phẫu thuật KHX gãy liên mấu chuyển xương đùi</t>
  </si>
  <si>
    <t>Gây tê phẫu thuật KHX gãy liên lồi cầu xương cánh tay</t>
  </si>
  <si>
    <t>Gây tê phẫu thuật KHX gãy khung chậu – trật khớp mu</t>
  </si>
  <si>
    <t>Gây tê phẫu thuật KHX gãy Hoffa đàu dưới xương đùi</t>
  </si>
  <si>
    <t>Gây tê phẫu thuật KHX gãy hở liên lồi cầu xương cánh tay</t>
  </si>
  <si>
    <t>Gây tê phẫu thuật KHX gãy hở III thân hai xương cẳng tay</t>
  </si>
  <si>
    <t>Gây tê phẫu thuật KHX gãy hở II thân hai xương cẳng tay</t>
  </si>
  <si>
    <t>Gây tê phẫu thuật KHX gãy hở I thân hai xương cẳng tay</t>
  </si>
  <si>
    <t>Gây tê phẫu thuật KHX gãy hở độ III trên và liên lồi cầu xương đùi</t>
  </si>
  <si>
    <t>Gây tê phẫu thuật KHX gãy hở độ III thân xương cánh tay</t>
  </si>
  <si>
    <t>Gây tê phẫu thuật KHX gãy hở độ III hai xương cẳng chân</t>
  </si>
  <si>
    <t>Gây tê phẫu thuật KHX gãy hở độ II trên và liên lồi cầu xương đùi</t>
  </si>
  <si>
    <t>Gây tê phẫu thuật KHX gãy hở độ II thân xương cánh tay</t>
  </si>
  <si>
    <t>Gây tê phẫu thuật KHX gãy đầu dưới xương quay</t>
  </si>
  <si>
    <t>Gây tê phẫu thuật KHX gãy đầu dưới xương chày (Pilon)</t>
  </si>
  <si>
    <t>Gây tê phẫu thuật KHX gãy đài quay</t>
  </si>
  <si>
    <t>Gây tê phẫu thuật KHX gãy đài quay phức tạp</t>
  </si>
  <si>
    <t>Gây tê phẫu thuật KHX gãy đài quay (Gãy cổ xương quay)</t>
  </si>
  <si>
    <t>Gây tê phẫu thuật KHX gãy cổ xương đùi</t>
  </si>
  <si>
    <t>Gây tê phẫu thuật KHX gãy cổ xương bả vai</t>
  </si>
  <si>
    <t>Gây tê phẫu thuật KHX gãy cổ giải phẫu và phẫu thuật xương cánh tay</t>
  </si>
  <si>
    <t xml:space="preserve">Gây tê phẫu thuật KHX gãy cổ chân </t>
  </si>
  <si>
    <t>Gây tê phẫu thuật KHX gãy chỏm đốt bàn và ngón tay</t>
  </si>
  <si>
    <t>Gây tê phẫu thuật KHX gãy bong sụn vùng cổ xương đùi</t>
  </si>
  <si>
    <t>Gây tê phẫu thuật KHX gãy bong sụn tiếp vùng khớp gối</t>
  </si>
  <si>
    <t>Gây tê phẫu thuật KHX gãy bong sụn tiếp đầu dưới xương chày</t>
  </si>
  <si>
    <t>Gây tê phẫu thuật KHX gãy bong sụn tiếp đầu dưới xương cánh tay</t>
  </si>
  <si>
    <t>Gây tê phẫu thuật KHX gãy 2 xương cẳng tay</t>
  </si>
  <si>
    <t>Gây tê phẫu thuật KHX điều trị gãy xương gò má bằng nẹp vít tự tiêu</t>
  </si>
  <si>
    <t>Gây tê phẫu thuật KHX điều trị gãy xương gò má bằng nẹp vít hợp kim</t>
  </si>
  <si>
    <t>Gây tê phẫu thuật KHX điều trị gãy xương gò má bằng chỉ thép</t>
  </si>
  <si>
    <t>Gây tê phẫu thuật KHX điều trị gãy xương gò má - cung tiếp bằng nẹp vít hợp kim</t>
  </si>
  <si>
    <t>Gây tê phẫu thuật KHX điều trị gãy xương gò má - cung tiếp bằng nẹp vít tự tiêu</t>
  </si>
  <si>
    <t>Gây tê phẫu thuật KHX điều trị gãy xương gò má - cung tiếp bằng chỉ thép</t>
  </si>
  <si>
    <t>Gây tê phẫu thuật KHX điều trị gãy xương chính mũi bằng nẹp vít tự tiêu</t>
  </si>
  <si>
    <t>Gây tê phẫu thuật KHX điều trị gãy xương chính mũi bằng nẹp vít hợp kim</t>
  </si>
  <si>
    <t>Gây tê phẫu thuật KHX điều trị gãy xương chính mũi bằng chỉ thép</t>
  </si>
  <si>
    <t>Gây tê phẫu thuật KHX điều trị gãy xương chính mũi bằng các vật liệu thay thế</t>
  </si>
  <si>
    <t>Gây tê phẫu thuật KHX chấn thương Lisfranc và bàn chân giữa</t>
  </si>
  <si>
    <t>Gây tê phẫu thuật khớp giả xương chày bẩm sinh có ghép xương</t>
  </si>
  <si>
    <t>Gây tê phẫu thuật khâu da thì II</t>
  </si>
  <si>
    <t>Gây tê phẫu thuật kéo dài cân cơ nâng mi</t>
  </si>
  <si>
    <t>Gây tê phẫu thuật hội chứng volkmann co cơ gấp không kết hợp xương</t>
  </si>
  <si>
    <t>Gây tê phẫu thuật hội chứng volkmann co cơ ấp có kết hợp xương</t>
  </si>
  <si>
    <t>Gây tê phẫu thuật hội chứng ống cổ tay</t>
  </si>
  <si>
    <t>Gây tê phẫu thuật hẹp khe mi</t>
  </si>
  <si>
    <t xml:space="preserve">Gây tê phẫu thuật hạch ngoại biên </t>
  </si>
  <si>
    <t>Gây tê phẫu thuật hạ tinh hoàn lạc chỗ 1 bên</t>
  </si>
  <si>
    <t>Gây tê phẫu thuật hạ tinh hoàn 2 bên</t>
  </si>
  <si>
    <t>Gây tê phẫu thuật hạ tinh hoàn 1 bên</t>
  </si>
  <si>
    <t>Gây tê phẫu thuật hạ mi trên (chỉnh chỉ, lùi cơ nâng mi …)</t>
  </si>
  <si>
    <t>Gây tê phẫu thuật hạ lại tinh hoàn</t>
  </si>
  <si>
    <t>Gây tê phẫu thuật gọt giác mạc đơn thuần</t>
  </si>
  <si>
    <t>Gây tê phẫu thuật glôcôm lần hai trở lên</t>
  </si>
  <si>
    <t>Gây tê phẫu thuật glôcôm ác tính trên mắt độc nhất, gần mù</t>
  </si>
  <si>
    <t>Gây tê phẫu thuật ghép xương tự thân (chưa bao gồm các phương tiện cố định)</t>
  </si>
  <si>
    <t>Gây tê phẫu thuật ghép xương nhân tạo (chưa bao gồm xương nhân tạo và phương tiện kết hợp)</t>
  </si>
  <si>
    <t>Gây tê phẫu thuật ghép vòng căng / hoặc thấu kính trong nhu mô giác mạc</t>
  </si>
  <si>
    <t xml:space="preserve">Gây tê phẫu thuật ghép nội mô giác mạc </t>
  </si>
  <si>
    <t>Gây tê phẫu thuật ghép mỡ tự thân coleman điều trị lõm mắt</t>
  </si>
  <si>
    <t xml:space="preserve">Gây tê phẫu thuật ghép mỡ điều trị lõm mắt </t>
  </si>
  <si>
    <t>Gây tê phẫu thuật ghép màng sinh học bề mặt nhãn cầu</t>
  </si>
  <si>
    <t>Gây tê phẫu thuật ghép màng ối, kết mạc điều trị loét, thủng giác mạc</t>
  </si>
  <si>
    <t>Gây tê phẫu thuật ghép giác mạc xuyên</t>
  </si>
  <si>
    <t>Gây tê phẫu thuật ghép giác mạc tự thân</t>
  </si>
  <si>
    <t>Gây tê phẫu thuật ghép giác mạc nhân tạo</t>
  </si>
  <si>
    <t xml:space="preserve">Gây tê phẫu thuật ghép giác mạc lớp </t>
  </si>
  <si>
    <t>Gây tê phẫu thuật ghép giác mạc lần hai trở lên</t>
  </si>
  <si>
    <t>Gây tê phẫu thuật ghép giác mạc có vành củng mạc</t>
  </si>
  <si>
    <t>Gây tê phẫu thuật ghép gân gấp không sử dụng vi phẫu thuật</t>
  </si>
  <si>
    <t>Gây tê phẫu thuật ghép da tự thân từ 5 - 10% diện tích bỏng cơ thể</t>
  </si>
  <si>
    <t>Gây tê phẫu thuật ghép da tự thân trên 10% diện tích bỏng cơ thể</t>
  </si>
  <si>
    <t>Gây tê phẫu thuật ghép da tự thân các khuyết phần mềm cánh tay</t>
  </si>
  <si>
    <t xml:space="preserve">Gây tê phẫu thuật ghép da hay vạt da điều trị hở mi do sẹo </t>
  </si>
  <si>
    <t>Gây tê phẫu thuật ghép da điều trị các trường hợp do rắn cắn, vết thương có diện tích 5-10%</t>
  </si>
  <si>
    <t>Gây tê phẫu thuật ghép da điều trị các trường hợp do rắn cắn, vết thương phức tạp sau chấn thương có diện tích &lt; 5%</t>
  </si>
  <si>
    <t>Gây tê phẫu thuật ghép da điều trị các trường hợp do rắn cắn, vết thương phức tạp sau chấn thương có diện tích &gt; 10%</t>
  </si>
  <si>
    <t>Gây tê phẫu thuật ghép da dày tự thân kiểu wolf krause dưới 3% diện tích cơ thể ở người lớn điều trị bỏng sâu</t>
  </si>
  <si>
    <t>Gây tê phẫu thuật ghép da dày tự thân kiểu wolf krause ≥ 3% diện tích cơ thể ở người lớn điều trị bỏng sâu</t>
  </si>
  <si>
    <t>Gây tê phẫu thuật ghép củng mạc</t>
  </si>
  <si>
    <t>Gây tê phẫu thuật gãy xương thuyền bằng Vis Herbert</t>
  </si>
  <si>
    <t>Gây tê phẫu thuật gãy xương đốt bàn ngón tay</t>
  </si>
  <si>
    <t>Gây tê phẫu thuật gấp và khép khớp háng do bại não</t>
  </si>
  <si>
    <t>Gây tê phẫu thuật gấp cân cơ nâng mi trên điều trị sụp mi</t>
  </si>
  <si>
    <t>Gây tê phẫu thuật Epicanthus</t>
  </si>
  <si>
    <t>Gây tê phẫu thuật đứt gân cơ nhị đầu</t>
  </si>
  <si>
    <t>Gây tê phẫu thuật duỗi khớp gối quá mức bẩm sinh, sai khớp hoặc bán sai khớp</t>
  </si>
  <si>
    <t>Gây tê phẫu thuật duỗi khớp gối đơn thuần</t>
  </si>
  <si>
    <t>Gây tê phẫu thuật duỗi cứng khớp gối, hoặc có gối ưỡn, hoặc có sai khớp xương bánh chè</t>
  </si>
  <si>
    <t>Gây tê phẫu thuật đục xương sửa trục</t>
  </si>
  <si>
    <t>Gây tê phẫu thuật đục chồi xương</t>
  </si>
  <si>
    <t>Gây tê phẫu thuật đóng lỗ mở bàng quang ra da</t>
  </si>
  <si>
    <t>Gây tê phẫu thuật đóng dò trực tràng âm đạo</t>
  </si>
  <si>
    <t>Gây tê phẫu thuật đóng dò bàng quang - âm đạo</t>
  </si>
  <si>
    <t>Gây tê phẫu thuật đóng đinh nội tủy kín có chốt xương chày dưới màng hình tăng sáng</t>
  </si>
  <si>
    <t>Gây tê phẫu thuật đóng dẫn lưu niệu quản 2 bên</t>
  </si>
  <si>
    <t>Gây tê phẫu thuật đóng cứng khớp khác</t>
  </si>
  <si>
    <t>Gây tê phẫu thuật đóng cứng khớp cổ chân (chưa bao gồm phương tiện cố định)</t>
  </si>
  <si>
    <t>Gây tê phẫu thuật đóng các lỗ rò niệu đạo</t>
  </si>
  <si>
    <t>Gây tê phẫu thuật động / tĩnh mạch ngoại biên các loại : tắc mạch , phình mạch, dãn tĩnh mạch chân</t>
  </si>
  <si>
    <t>Gây tê phẫu thuật độn củng mạc bằng collagen điều trị cận thị</t>
  </si>
  <si>
    <t>Gây tê phẫu thuật Doenig</t>
  </si>
  <si>
    <t>Gây tê phẫu thuật dò niệu đạo - trực tràng bẩm sinh</t>
  </si>
  <si>
    <t>Gây tê phẫu thuật dò niệu đạo - âm đạo-trực tràng bẩm sinh</t>
  </si>
  <si>
    <t>Gây tê phẫu thuật dò niệu đạo - âm đạo bẩm sinh</t>
  </si>
  <si>
    <t>Gây tê phẫu thuật dính khớp quay trụ bẩm sinh</t>
  </si>
  <si>
    <t>Gây tê phẫu thuật đính chỗ bám cơ vào dây chằng mi điều trị lác liệt</t>
  </si>
  <si>
    <t>Gây tê phẫu thuật điều trị viêm xoang hàm do răng</t>
  </si>
  <si>
    <t>Gây tê phẫu thuật điều trị viêm bao hoạt dịch của gân gấp bàn ngón tay</t>
  </si>
  <si>
    <t>Gây tê phẫu thuật điều trị vết thương ngón tay bằng các vạt da tại chỗ</t>
  </si>
  <si>
    <t>Gây tê phẫu thuật điều trị vết thương ngón tay bằng các vạt da lân cận</t>
  </si>
  <si>
    <t>Gây tê phẫu thuật điều trị vết thương bàn tay bằng vạt có sử dụng vi phẫu thuật</t>
  </si>
  <si>
    <t>Gây tê phẫu thuật điều trị vết thương bàn tay bằng ghép da tự thân</t>
  </si>
  <si>
    <t>Gây tê phẫu thuật điều trị u máu bằng hóa chất</t>
  </si>
  <si>
    <t>Gây tê phẫu thuật điều trị u lợi bằng laser</t>
  </si>
  <si>
    <t>Gây tê phẫu thuật điều trị trật khớp khuỷu</t>
  </si>
  <si>
    <t>Gây tê phẫu thuật điều trị tổn thương đám rối thần kinh cánh tay</t>
  </si>
  <si>
    <t>Gây tê phẫu thuật điều trị tồn tại ống rốn bàng quang</t>
  </si>
  <si>
    <t>Gây tê phẫu thuật điều trị thông động – tĩnh mạch chi</t>
  </si>
  <si>
    <t>Gây tê phẫu thuật điều trị thông động – tĩnh mạch cảnh</t>
  </si>
  <si>
    <t>Gây tê phẫu thuật điều trị thoát vị đùi</t>
  </si>
  <si>
    <t>Gây tê phẫu thuật điều trị thoát vị bẹn tái phát</t>
  </si>
  <si>
    <t>Gây tê phẫu thuật điều trị thoát vị bẹn bằng phương pháp Shouldice</t>
  </si>
  <si>
    <t>Gây tê phẫu thuật điều trị thoát vị bẹn bằng phương pháp Lichtenstein</t>
  </si>
  <si>
    <t>Gây tê phẫu thuật điều trị thoát vị bẹn bằng phương pháp kết hợp Bassini và Shouldice</t>
  </si>
  <si>
    <t>Gây tê phẫu thuật điều trị thoát vị bẹn bằng phương pháp Bassini</t>
  </si>
  <si>
    <t>Gây tê phẫu thuật điều trị thoát vị bẹn 2 bên</t>
  </si>
  <si>
    <t>Gây tê phẫu thuật điều trị tật thiếu xương quay bẩm sinh</t>
  </si>
  <si>
    <t>Gây tê phẫu thuật điều trị táo bón do rối loạn co thắt cơ mu – trực tràng (Anismus)</t>
  </si>
  <si>
    <t>Gây tê phẫu thuật điều trị tắc động mạch chi cấp tính do huyết khối, mảnh sùi, dị vật</t>
  </si>
  <si>
    <t>Gây tê phẫu thuật điều trị tắc động mạch chi bán cấp tính</t>
  </si>
  <si>
    <t>Gây tê phẫu thuật điều trị són tiểu</t>
  </si>
  <si>
    <t>Gây tê phẫu thuật điều trị phồng, giả phồng động mạch chi</t>
  </si>
  <si>
    <t>Gây tê phẫu thuật điều trị một số bệnh võng mạc bằng laser (bệnh võng mạc tiểu đường, cao huyết áp, trẻ đẻ non…)</t>
  </si>
  <si>
    <t>Gây tê phẫu thuật điều trị lật mi dưới có hoặc không ghép</t>
  </si>
  <si>
    <t>Gây tê phẫu thuật điều trị laser hồng ngoại</t>
  </si>
  <si>
    <t>Gây tê phẫu thuật điều trị lác bằng thuốc (botox, dysport...)</t>
  </si>
  <si>
    <t>Gây tê phẫu thuật điều trị hội chứng ống cổ tay</t>
  </si>
  <si>
    <t>Gây tê phẫu thuật điều trị hội chứng chèn ép thần kinh trụ</t>
  </si>
  <si>
    <t>Gây tê phẫu thuật điều trị hội chứng chèn ép thần kinh quay</t>
  </si>
  <si>
    <t>Gây tê phẫu thuật điều trị hở mi</t>
  </si>
  <si>
    <t>Gây tê phẫu thuật điều trị hẹp khít động mạch cảnh do xơ vữa</t>
  </si>
  <si>
    <t>Gây tê phẫu thuật điều trị glôcôm bằng tạo hình vùng bè (Trabeculoplasty)</t>
  </si>
  <si>
    <t>Gây tê phẫu thuật điều trị co giật mi, co quắp mi, cau mày, nếp nhăn da mi bằng thuốc (botox, dysport...), laser</t>
  </si>
  <si>
    <t>Gây tê phẫu thuật điều trị can sai xương hàm trên</t>
  </si>
  <si>
    <t>Gây tê phẫu thuật điều trị can sai xương hàm dưới</t>
  </si>
  <si>
    <t>Gây tê phẫu thuật điều trị can sai xương gò má</t>
  </si>
  <si>
    <t>Gây tê phẫu thuật điều trị bong hắc mạc: chọc hút dịch bong dưới hắc mạc, bơm hơi tiền phòng</t>
  </si>
  <si>
    <t>Gây tê phẫu thuật điều trị bệnh xuất tinh sớm</t>
  </si>
  <si>
    <t>Gây tê phẫu thuật điều trị bệnh Verneuil</t>
  </si>
  <si>
    <t>Gây tê phẫu thuật điều trị bệnh suy – giãn tĩnh mạch chi dưới</t>
  </si>
  <si>
    <t>Gây tê phẫu thuật điều trị bệnh Rectocelle</t>
  </si>
  <si>
    <t>Gây tê phẫu thuật điều trị bệnh lý mủ màng phổi</t>
  </si>
  <si>
    <t>Gây tê phẫu thuật điều trị bệnh DE QUER VAIN và ngón tay cò sung</t>
  </si>
  <si>
    <t>Gây tê phẫu thuật di thực hàng lông mi</t>
  </si>
  <si>
    <t>Gây tê phẫu thuật dị dạng tử cung</t>
  </si>
  <si>
    <t xml:space="preserve">Gây tê phẫu thuật dị dạng đường sinh dục </t>
  </si>
  <si>
    <t>Gây tê phẫu thuật đặt van dẫn lưu tiền phòng điều trị glôcôm</t>
  </si>
  <si>
    <t>Gây tê phẫu thuật đặt thể thủy tinh nhân tạo (IOL) thì 2 (không cắt dịch kính)</t>
  </si>
  <si>
    <t xml:space="preserve">Gây tê phẫu thuật đặt sụn sườn vào dưới màng xương điều trị lõm mắt </t>
  </si>
  <si>
    <t>Gây tê phẫu thuật đặt stent động mạch đùi</t>
  </si>
  <si>
    <t>Gây tê phẫu thuật đặt stent động mạch chủ ngực</t>
  </si>
  <si>
    <t xml:space="preserve">Gây tê phẫu thuật đặt stent động mạch chủ bụng </t>
  </si>
  <si>
    <t>Gây tê phẫu thuật đặt stent các động mạch ngoại vi</t>
  </si>
  <si>
    <t>Gây tê phẫu thuật đặt ống tiền phòng điều trị glôcôm (đặt shunt mini express)</t>
  </si>
  <si>
    <t>Gây tê phẫu thuật đặt ống silicon tiền phòng điều trị glôcôm</t>
  </si>
  <si>
    <t>Gây tê phẫu thuật đặt khung định vị u não</t>
  </si>
  <si>
    <t>Gây tê phẫu thuật đặt IOL trên mắt cận thị (Phakic)</t>
  </si>
  <si>
    <t>Gây tê phẫu thuật dẫn lưu viêm mủ khớp, không sai khớp</t>
  </si>
  <si>
    <t>Gây tê phẫu thuật dẫn lưu thận</t>
  </si>
  <si>
    <t>Gây tê phẫu thuật dẫn lưu niệu quản ra thành bụng 1 bên</t>
  </si>
  <si>
    <t>Gây tê phẫu thuật dẫn lưu máu tụ vùng miệng - hàm mặt</t>
  </si>
  <si>
    <t>Gây tê phẫu thuật dẫn lưu áp xe gan</t>
  </si>
  <si>
    <t>Gây tê phẫu thuật dẫn lưu áp xe cơ đáy chậu</t>
  </si>
  <si>
    <t>Gây tê phẫu thuật dẫn lưu 2 thận</t>
  </si>
  <si>
    <t>Gây tê phẫu thuật dẫn lưu 2 niệu quản ra thành bụng</t>
  </si>
  <si>
    <t>Gây tê phẫu thuật đa chấn thương</t>
  </si>
  <si>
    <t>Gây tê phẫu thuật cố định tạm thời sơ cứu gãy xương hàm</t>
  </si>
  <si>
    <t>Gây tê phẫu thuật cố định màng xương tạo cùng đồ</t>
  </si>
  <si>
    <t>Gây tê phẫu thuật cố định mảng sườn di động</t>
  </si>
  <si>
    <t>Gây tê phẫu thuật cố định kết hợp xương nẹp vit gãy thân xương cánh tay</t>
  </si>
  <si>
    <t>Gây tê phẫu thuật cố định IOL thì hai + cắt dịch kính</t>
  </si>
  <si>
    <t>Gây tê phẫu thuật cố định bao Tenon tạo cùng đồ dưới</t>
  </si>
  <si>
    <t>Gây tê phẫu thuật chuyển vạt da cân có cuống mạch nuôi</t>
  </si>
  <si>
    <t>Gây tê phẫu thuật chữa túi thừa bàng quang</t>
  </si>
  <si>
    <t>Gây tê phẫu thuật chửa ngoài dạ con vỡ</t>
  </si>
  <si>
    <t>Gây tê phẫu thuật chỉnh, xoay, lấy IOL có hoặc không cắt dịch kính</t>
  </si>
  <si>
    <t>Gây tê phẫu thuật chỉnh sửa sẹo xấu dương vật</t>
  </si>
  <si>
    <t>Gây tê phẫu thuật chỉnh hình vùi dương vật</t>
  </si>
  <si>
    <t>Gây tê phẫu thuật chỉnh hình cong dương vật</t>
  </si>
  <si>
    <t>Gây tê phẫu thuật chỉnh , xoay, lấy IOL có hoặc không cắt DK</t>
  </si>
  <si>
    <t xml:space="preserve">Gây tê phẫu thuật chấn thương không sốc hoặc sốc nhẹ </t>
  </si>
  <si>
    <t>Gây tê phẫu thuật cắt ung thư vú tiết kiệm da tạo hình ngay</t>
  </si>
  <si>
    <t xml:space="preserve">Gây tê phẫu thuật cắt ung thư tử cung chảy máu </t>
  </si>
  <si>
    <t>Gây tê phẫu thuật cắt ung thư tinh hoàn lạc chỗ</t>
  </si>
  <si>
    <t>Gây tê phẫu thuật cắt ung thư tiền liệt tuyến.</t>
  </si>
  <si>
    <t xml:space="preserve">Gây tê phẫu thuật cắt ung thư thận </t>
  </si>
  <si>
    <t>Gây tê phẫu thuật cắt ung thư phần mềm</t>
  </si>
  <si>
    <t>Gây tê phẫu thuật cắt ung thư phần mềm chi trên hoặc chi dưới đường kính dưới 5cm</t>
  </si>
  <si>
    <t>Gây tê phẫu thuật cắt ung thư da vùng mi mắt trên và tạo hình</t>
  </si>
  <si>
    <t>Gây tê phẫu thuật cắt ung thư da vùng mi mắt dưới và tạo hình</t>
  </si>
  <si>
    <t>Gây tê phẫu thuật cắt ung thư da đầu, mặt có tạo hình</t>
  </si>
  <si>
    <t>Gây tê phẫu thuật cắt ung thư buồng trứng kèm cắt tử cung toàn bộ và mạc nối lớn.</t>
  </si>
  <si>
    <t>Gây tê phẫu thuật cắt ung thư bàng quang có hay không tạo hình bàng quang</t>
  </si>
  <si>
    <t>Gây tê phẫu thuật cắt ung thư âm hộ tái phát</t>
  </si>
  <si>
    <t>Gây tê phẫu thuật cắt ung thư âm hộ + vét hạch bẹn 2 bên</t>
  </si>
  <si>
    <t>Gây tê phẫu thuật cắt u, polyp trực tràng đường hậu môn</t>
  </si>
  <si>
    <t>Gây tê phẫu thuật cắt u xơ vùng hàm mặt đường kính dưới 3 cm</t>
  </si>
  <si>
    <t>Gây tê phẫu thuật cắt u vú, vú to nam giới</t>
  </si>
  <si>
    <t>Gây tê phẫu thuật cắt u vú lành tính</t>
  </si>
  <si>
    <t>Gây tê phẫu thuật cắt u tuyến nước bọt mang tai</t>
  </si>
  <si>
    <t>Gây tê phẫu thuật cắt u tuyến nước bọt dưới hàm</t>
  </si>
  <si>
    <t>Gây tê phẫu thuật cắt u tiểu khung thuộc tử cung, buồng trứng to, dính, cắm sâu trong tiểu khung</t>
  </si>
  <si>
    <t xml:space="preserve">Gây tê phẫu thuật cắt u tiền phòng </t>
  </si>
  <si>
    <t>Gây tê phẫu thuật cắt u thành âm đạo</t>
  </si>
  <si>
    <t>Gây tê phẫu thuật cắt u sùi đầu miệng sáo</t>
  </si>
  <si>
    <t>Gây tê phẫu thuật cắt u sắc tố vùng hàm mặt</t>
  </si>
  <si>
    <t>Gây tê phẫu thuật cắt u ống niệu rốn và một phần bàng quang</t>
  </si>
  <si>
    <t>Gây tê phẫu thuật cắt u niêm mạc má</t>
  </si>
  <si>
    <t xml:space="preserve">Gây tê phẫu thuật cắt u nang giáp trạng </t>
  </si>
  <si>
    <t xml:space="preserve">Gây tê phẫu thuật cắt u nang giáp lưỡi </t>
  </si>
  <si>
    <t>Gây tê phẫu thuật cắt u nang buồng trứng</t>
  </si>
  <si>
    <t>Gây tê phẫu thuật cắt u nang buồng trứng xoắn</t>
  </si>
  <si>
    <t>Gây tê phẫu thuật cắt u nang bao hoạt dịch</t>
  </si>
  <si>
    <t>Gây tê phẫu thuật cắt u mỡ, u bã đậu vùng hàm mặt đường kính trên 5 cm</t>
  </si>
  <si>
    <t>Gây tê phẫu thuật cắt u mỡ phần mềm</t>
  </si>
  <si>
    <t>Gây tê phẫu thuật cắt u mi cả bề dày không vá</t>
  </si>
  <si>
    <t>Gây tê phẫu thuật cắt u mi cả bề dày không ghép</t>
  </si>
  <si>
    <t>Gây tê phẫu thuật cắt u mi cả bề dày ghép sụn kết mạc và chuyển vạt da</t>
  </si>
  <si>
    <t>Gây tê phẫu thuật cắt u men xương hàm dưới giữ lại bờ nền</t>
  </si>
  <si>
    <t>Gây tê phẫu thuật cắt u lưỡi</t>
  </si>
  <si>
    <t>Gây tê phẫu thuật cắt u lợi hàm</t>
  </si>
  <si>
    <t>Gây tê phẫu thuật cắt u lành tính vùng mũi dưới 2cm</t>
  </si>
  <si>
    <t>Gây tê phẫu thuật cắt u lành tính ống hậu môn (u cơ, polyp…)</t>
  </si>
  <si>
    <t>Gây tê phẫu thuật cắt u lành phần mềm đường kính trên 10cm</t>
  </si>
  <si>
    <t>Gây tê phẫu thuật cắt u kết mạc, giác mạc không vỏ</t>
  </si>
  <si>
    <t>Gây tê phẫu thuật cắt u kết mạc có hoặc không u giác mạc không ghép</t>
  </si>
  <si>
    <t>Gây tê phẫu thuật cắt u da mi không ghép</t>
  </si>
  <si>
    <t>Gây tê phẫu thuật cắt u da mi có trượt lông mi, vạt da, hay ghép da</t>
  </si>
  <si>
    <t>Gây tê phẫu thuật cắt u da lành tính vùng da đầu dưới 2cm</t>
  </si>
  <si>
    <t>Gây tê phẫu thuật cắt u da lành tính vành tai</t>
  </si>
  <si>
    <t xml:space="preserve">Gây tê phẫu thuật cắt u da đầu </t>
  </si>
  <si>
    <t>Gây tê phẫu thuật cắt u buồng trứng, gỡ dính</t>
  </si>
  <si>
    <t>Gây tê phẫu thuật cắt u buồng trứng hoặc bóc u buồng trứng</t>
  </si>
  <si>
    <t>Gây tê phẫu thuật cắt u biểu bì</t>
  </si>
  <si>
    <t>Gây tê phẫu thuật cắt u bàng quang đường trên</t>
  </si>
  <si>
    <t>Gây tê phẫu thuật cắt tuyến nước bọt mang tai bảo tồn thần kinh VII</t>
  </si>
  <si>
    <t>Gây tê phẫu thuật cắt tuyến cận giáp trong quá sản thứ phát sau suy thận mãn tính</t>
  </si>
  <si>
    <t>Gây tê phẫu thuật cắt tuyến cận giáp trong cường tuyến cận giáp nguyên phát do quá sản tuyến hoặc u tuyến hoặc ung thư tuyến cận giáp</t>
  </si>
  <si>
    <t xml:space="preserve">Gây tê phẫu thuật cắt túi thừa niệu đạo </t>
  </si>
  <si>
    <t>Gây tê phẫu thuật cắt túi sa niệu quản</t>
  </si>
  <si>
    <t>Gây tê phẫu thuật cắt túi lệ</t>
  </si>
  <si>
    <t>Gây tê phẫu thuật cắt tử cung</t>
  </si>
  <si>
    <t>Gây tê phẫu thuật cắt tử cung toàn bộ, vét hạch tiểu khung</t>
  </si>
  <si>
    <t>Gây tê phẫu thuật cắt tử cung hoàn toàn vì u xơ tử cung</t>
  </si>
  <si>
    <t>Gây tê phẫu thuật cắt tử cung hoàn toàn vì K cổ tử cung</t>
  </si>
  <si>
    <t>Gây tê phẫu thuật cắt tử cung hoàn toàn + vét hạch trên bệnh nhân ung thư tử cung</t>
  </si>
  <si>
    <t>Gây tê phẫu thuật cắt tử cung hoàn toàn + buồng trứng trên bệnh nhân ung thư buồng trứng</t>
  </si>
  <si>
    <t>Gây tê phẫu thuật cắt tử cung buồng trứng, u buồng trứng, phần phụ</t>
  </si>
  <si>
    <t>Gây tê phẫu thuật cắt tử cung buồng trứng kèm tạo hình niệu quản</t>
  </si>
  <si>
    <t xml:space="preserve">Gây tê phẫu thuật cắt tử cung buồng trứng + phần phụ + mạc nối lớn </t>
  </si>
  <si>
    <t>Gây tê phẫu thuật cắt tử cung buồng trứng + 2 phần phụ + vét hạch chậu 2 bên</t>
  </si>
  <si>
    <t>Gây tê phẫu thuật cắt toàn bộ tuyến mang tai bảo tồn dây thần kinh VII</t>
  </si>
  <si>
    <t>Gây tê phẫu thuật cắt toàn bộ tuyến giáp trong ung thư tuyến giáp</t>
  </si>
  <si>
    <t>Gây tê phẫu thuật cắt toàn bộ tuyến giáp trong bướu giáp thòng</t>
  </si>
  <si>
    <t>Gây tê phẫu thuật cắt toàn bộ tuyến giáp trong bướu giáp thòng có nội soi hỗ trợ</t>
  </si>
  <si>
    <t>Gây tê phẫu thuật cắt toàn bộ tuyến giáp trong bướu giáp khổng lồ</t>
  </si>
  <si>
    <t>Gây tê phẫu thuật cắt toàn bộ tuyến giáp trong bướu giáp đa nhân độc</t>
  </si>
  <si>
    <t>Gây tê phẫu thuật cắt toàn bộ tuyến giáp trong bướu giáp đa nhân</t>
  </si>
  <si>
    <t>Gây tê phẫu thuật cắt toàn bộ tuyến giáp trong Basedow</t>
  </si>
  <si>
    <t>Gây tê phẫu thuật cắt toàn bộ tuyến giáp kèm nạo vét hạch 2 bên trong ung thư tuyến giáp</t>
  </si>
  <si>
    <t>Gây tê phẫu thuật cắt toàn bộ tuyến giáp kèm nạo vét hạch 1 bên trong ung thư tuyến giáp</t>
  </si>
  <si>
    <t>Gây tê phẫu thuật cắt toàn bộ thận và niệu quản</t>
  </si>
  <si>
    <t>Gây tê phẫu thuật cắt tinh mạc</t>
  </si>
  <si>
    <t>Gây tê phẫu thuật cắt tinh hoàn</t>
  </si>
  <si>
    <t xml:space="preserve">Gây tê phẫu thuật cắt tinh hoàn lạc chỗ </t>
  </si>
  <si>
    <t>Gây tê phẫu thuật cắt thùy tuyến giáp</t>
  </si>
  <si>
    <t>Gây tê phẫu thuật cắt thừa ngón đơn thuần</t>
  </si>
  <si>
    <t>Gây tê phẫu thuật cắt thị thần kinh</t>
  </si>
  <si>
    <t>Gây tê phẫu thuật cắt thể thủy tinh, dịch kính có hoặc không cố định IOL</t>
  </si>
  <si>
    <t>Gây tê phẫu thuật cắt thận thận phụ (thận dư số) với niệu quản lạc chỗ</t>
  </si>
  <si>
    <t>Gây tê phẫu thuật cắt thận đơn thuần</t>
  </si>
  <si>
    <t>Gây tê phẫu thuật cắt thận bán phần</t>
  </si>
  <si>
    <t xml:space="preserve">Gây tê phẫu thuật cắt thận </t>
  </si>
  <si>
    <t>Gây tê phẫu thuật cắt ruột thừa, lau rửa ổ bụng</t>
  </si>
  <si>
    <t>Gây tê phẫu thuật cắt ruột thừa đơn thuần</t>
  </si>
  <si>
    <t>Gây tê phẫu thuật cắt rộng u niệu đạo</t>
  </si>
  <si>
    <t xml:space="preserve">Gây tê phẫu thuật cắt rộng tổ chức áp xe vú </t>
  </si>
  <si>
    <t>Gây tê phẫu thuật cắt polyp mũi</t>
  </si>
  <si>
    <t xml:space="preserve">Gây tê phẫu thuật cắt polyp buồng tử cung </t>
  </si>
  <si>
    <t>Gây tê phẫu thuật cắt nơvi sắc tố vùng hàm mặt</t>
  </si>
  <si>
    <t>Gây tê phẫu thuật cắt nối niệu quản</t>
  </si>
  <si>
    <t>Gây tê phẫu thuật cắt nối niệu đạo trước</t>
  </si>
  <si>
    <t>Gây tê phẫu thuật cắt nối niệu đạo sau</t>
  </si>
  <si>
    <t>Gây tê phẫu thuật cắt nhãn cầu có hoặc không cắt thị thần kinh dài</t>
  </si>
  <si>
    <t>Gây tê phẫu thuật cắt nang không do răng xương hàm trên</t>
  </si>
  <si>
    <t>Gây tê phẫu thuật cắt nang không do răng xương hàm dưới</t>
  </si>
  <si>
    <t>Gây tê phẫu thuật cắt nang do răng xương hàm trên</t>
  </si>
  <si>
    <t>Gây tê phẫu thuật cắt nang do răng xương hàm trên có can thiệp xoang</t>
  </si>
  <si>
    <t>Gây tê phẫu thuật cắt nang do răng xương hàm dưới</t>
  </si>
  <si>
    <t>Gây tê phẫu thuật cắt một nửa thận (cắt thận bán phần)</t>
  </si>
  <si>
    <t>Gây tê phẫu thuật cắt một nửa bàng quang và túi thừa bàng quang</t>
  </si>
  <si>
    <t>Gây tê phẫu thuật cắt mống mắt quang học có hoặc không tách dính phức tạp</t>
  </si>
  <si>
    <t>Gây tê phẫu thuật cắt mào tinh</t>
  </si>
  <si>
    <t>Gây tê phẫu thuật cắt màng xuất tiết diện đồng tử, cắt màng đồng tử</t>
  </si>
  <si>
    <t>Gây tê phẫu thuật cắt lồi xương</t>
  </si>
  <si>
    <t>Gây tê phẫu thuật cắt lọc vết thương gãy xương hở, nắm chỉnh và cố định tạm thời</t>
  </si>
  <si>
    <t>Gây tê phẫu thuật cắt lọc đơn thuần vết thương bàn tay</t>
  </si>
  <si>
    <t>Gây tê phẫu thuật cắt lọc da, cơ, cân trên 3% diện tích cơ thể</t>
  </si>
  <si>
    <t>Gây tê phẫu thuật cắt lọc da, cơ, cân dưới 1% diện tích cơ thể</t>
  </si>
  <si>
    <t>Gây tê phẫu thuật cắt lọc da, cơ, cân từ 1 - 3% diện tích cơ thể</t>
  </si>
  <si>
    <t>Gây tê phẫu thuật cắt khối u khẩu cái</t>
  </si>
  <si>
    <t>Gây tê phẫu thuật cắt khối u da lành tính trên 5cm</t>
  </si>
  <si>
    <t>Gây tê phẫu thuật cắt khối u da lành tính mi mắt</t>
  </si>
  <si>
    <t>Gây tê phẫu thuật cắt khối u da lành tính dưới 5cm</t>
  </si>
  <si>
    <t>Gây tê phẫu thuật cắt hoại tử toàn lớp bỏng sâu từ 3% 5% diện tích cơ thể ở người lớn</t>
  </si>
  <si>
    <t>Gây tê phẫu thuật cắt hoại tử toàn lớp bỏng sâu từ 1% 3% diện tích cơ thể ở trẻ em</t>
  </si>
  <si>
    <t>Gây tê phẫu thuật cắt hoại tử toàn lớp bỏng sâu trên 5% diện tích cơ thể ở người lớn</t>
  </si>
  <si>
    <t>Gây tê phẫu thuật cắt hoại tử toàn lớp bỏng sâu trên 3% diện tích cơ thể ở trẻ em</t>
  </si>
  <si>
    <t>Gây tê phẫu thuật cắt hoại tử tiếp tuyến bỏng sâu từ 5% 10% diện tích cơ thể ở người lớn</t>
  </si>
  <si>
    <t>Gây tê phẫu thuật cắt hoại tử tiếp tuyến bỏng sâu từ 3% 5% diện tích cơ thể ở trẻ em</t>
  </si>
  <si>
    <t>Gây tê phẫu thuật cắt hoại tử tiếp tuyến bỏng sâu trên 5% diện tích cơ thể ở trẻ em</t>
  </si>
  <si>
    <t>Gây tê phẫu thuật cắt hoại tử tiếp tuyến bỏng sâu trên 10% diện tích cơ thể ở người lớn</t>
  </si>
  <si>
    <t>Gây tê phẫu thuật cắt dương vật trong lưỡng giới giả nữ</t>
  </si>
  <si>
    <t>Gây tê phẫu thuật cắt đường thông động – tĩnh mạch chạy thận nhân tạo do biến chứng hoặc sau ghép thận</t>
  </si>
  <si>
    <t>Gây tê phẫu thuật cắt đường rò môi dưới</t>
  </si>
  <si>
    <t>Gây tê phẫu thuật cắt đường rò luân nhĩ</t>
  </si>
  <si>
    <t>Gây tê phẫu thuật cắt đoạn chi</t>
  </si>
  <si>
    <t>Gây tê phẫu thuật cắt da thừa cạnh hậu môn</t>
  </si>
  <si>
    <t>Gây tê phẫu thuật cắt cụt chi</t>
  </si>
  <si>
    <t>Gây tê phẫu thuật cắt cụt cẳng tay, cánh tay</t>
  </si>
  <si>
    <t>Gây tê phẫu thuật cắt củng mạc sâu có hoặc không áp thuốc chống chuyển hóa</t>
  </si>
  <si>
    <t>Gây tê phẫu thuật cắt cổ tử cung trên bệnh nhân đã phẫu thuật cắt tử cung bán phần đường bụng</t>
  </si>
  <si>
    <t>Gây tê phẫu thuật cắt cổ tử cung trên bệnh nhân đã phẫu thuật cắt tử cung bán phần đường bụng, đường âm đạo</t>
  </si>
  <si>
    <t>Gây tê phẫu thuật cắt cổ tử cung trên bệnh nhân đã phẫu thuật cắt tử cung bán phần đường âm đạo</t>
  </si>
  <si>
    <t>Gây tê phẫu thuật cắt cơ Muller</t>
  </si>
  <si>
    <t>Gây tê phẫu thuật cắt cơ Muller có hoặc không cắt cân cơ nâng mi điều trị hở mi</t>
  </si>
  <si>
    <t>Gây tê phẫu thuật cắt cổ bàng quang</t>
  </si>
  <si>
    <t>Gây tê phẫu thuật cắt chi, vét hạch do ung thư</t>
  </si>
  <si>
    <t>Gây tê phẫu thuật cắt chắp có bọc</t>
  </si>
  <si>
    <t>Gây tê phẫu thuật cắt các loại u vùng mặt có đường kính 5 đến 10 cm</t>
  </si>
  <si>
    <t>Gây tê phẫu thuật cắt các loại u vùng da đầu, cổ có đường kính trên 10 cm</t>
  </si>
  <si>
    <t>Gây tê phẫu thuật cắt các loại u vùng da đầu, cổ có đường kính dưới 5 cm</t>
  </si>
  <si>
    <t>Gây tê phẫu thuật cắt các loại u vùng da đầu, cổ có đường kính 5 đến 10 cm</t>
  </si>
  <si>
    <t>Gây tê phẫu thuật cắt buồng trứng 2 bên</t>
  </si>
  <si>
    <t>Gây tê phẫu thuật cắt bè sử dụng thuốc chống chuyển hóa hoặc chất antiVEGF</t>
  </si>
  <si>
    <t xml:space="preserve">Gây tê phẫu thuật cắt bè củng giác mạc (Trabeculectomy) </t>
  </si>
  <si>
    <t>Gây tê phẫu thuật cắt bao da qui đầu do dính hoặc dài</t>
  </si>
  <si>
    <t>Gây tê phẫu thuật cắt bàng quang, tạo hình bàng quang</t>
  </si>
  <si>
    <t>Gây tê phẫu thuật cắt bàng quang, đưa niệu quản ra ngoài da</t>
  </si>
  <si>
    <t>Gây tê phẫu thuật cắt bàng quang</t>
  </si>
  <si>
    <t>Gây tê phẫu thuật cắt bán phần 2 thuỳ tuyến giáp trong bướu giáp đơn thuần không có nhân</t>
  </si>
  <si>
    <t>Gây tê phẫu thuật cắt bán phần 2 thuỳ tuyến giáp trong bướu giáp đa nhân</t>
  </si>
  <si>
    <t>Gây tê phẫu thuật cắt bán phần 1 thuỳ tuyến giáp và lấy nhân thùy còn lại trong bướu giáp nhân</t>
  </si>
  <si>
    <t>Gây tê phẫu thuật cắt bán phần 1 thuỳ tuyến giáp trong bướu giáp nhân</t>
  </si>
  <si>
    <t xml:space="preserve">Gây tê phẫu thuật cắt amidan ở người lớn </t>
  </si>
  <si>
    <t>Gây tê phẫu thuật cắt âm hộ đơn thuần</t>
  </si>
  <si>
    <t>Gây tê phẫu thuật cắt 1 thuỳ tuyến giáp và lấy nhân thùy còn lại trong bướu giáp nhân</t>
  </si>
  <si>
    <t>Gây tê phẫu thuật cắt 1 thuỳ tuyến giáp và cắt bán phần thùy còn lại trong bướu giáp khổng lồ</t>
  </si>
  <si>
    <t>Gây tê phẫu thuật cắt 1 thuỳ tuyến giáp và cắt bán phần thùy còn lại trong Basedow</t>
  </si>
  <si>
    <t>Gây tê phẫu thuật cắt 1 thuỳ tuyến giáp trong ung thư tuyến giáp</t>
  </si>
  <si>
    <t>Gây tê phẫu thuật cắt 1 thuỳ tuyến giáp trong bướu giáp nhân</t>
  </si>
  <si>
    <t>Gây tê phẫu thuật cắt 1 thuỳ tuyến giáp trong bướu giáp nhân độc</t>
  </si>
  <si>
    <t>Gây tê phẫu thuật cắt 1 thuỳ tuyến giáp trong bướu giáp khồng lồ</t>
  </si>
  <si>
    <t>Gây tê phẫu thuật cắt 1 thuỳ tuyến giáp lấy bướu thòng và cắt bán phần thùy còn lại trong bướu giáp thòng</t>
  </si>
  <si>
    <t>Gây tê phẫu thuật cắt 1 thuỳ tuyến giáp lấy bướu thòng trong bướu giáp thòng</t>
  </si>
  <si>
    <t>Gây tê phẫu thuật cắt 1 thuỳ tuyến giáp kèm nạo vét hạch 1 bên trong ung thư tuyến giáp</t>
  </si>
  <si>
    <t>Gây tê phẫu thuật cắm niệu quản vào bàng quang</t>
  </si>
  <si>
    <t>Gây tê phẫu thuật cầm máu lại tuyến giáp</t>
  </si>
  <si>
    <t>Gây tê phẫu thuật các trường hợp chấn thương vùng đầu mặt cổ: chấn thương chính mũi, chấn thương các xoang hàm, sàng, chấn gẫy xương hàm trên dưới</t>
  </si>
  <si>
    <t>Gây tê phẫu thuật bướu tinh hoàn</t>
  </si>
  <si>
    <t xml:space="preserve">Gây tê phẫu thuật bướu cổ </t>
  </si>
  <si>
    <t xml:space="preserve">Gây tê phẫu thuật bong võng mạc, cắt dịch kính có hoặc không laser nội nhãn, có hoặc không dùng dầu/khí nội nhãn </t>
  </si>
  <si>
    <t>Gây tê phẫu thuật bong võng mạc trên mắt độc nhất, gần mù</t>
  </si>
  <si>
    <t>Gây tê phẫu thuật bong võng mạc theo phương pháp kinh điển</t>
  </si>
  <si>
    <t xml:space="preserve">Gây tê phẫu thuật bong võng mạc tái phát </t>
  </si>
  <si>
    <t>Gây tê phẫu thuật bong hay đứt dây chằng bên khớp gối</t>
  </si>
  <si>
    <t>Gây tê phẫu thuật bơm dầu Silicon, khí bổ sung sau PT cắt DK điều trị BVM</t>
  </si>
  <si>
    <t>Gây tê phẫu thuật bóc u xơ tiền liệt tuyến</t>
  </si>
  <si>
    <t>Gây tê phẫu thuật bóc nhân xơ vú</t>
  </si>
  <si>
    <t xml:space="preserve">Gây tê phẫu thuật bóc nhân xơ tử cung </t>
  </si>
  <si>
    <t>Gây tê phẫu thuật bóc biểu mô GM (xâm nhập dưới vạt) sau phẫu thuật Lasik</t>
  </si>
  <si>
    <t>Gây tê phẫu thuật bệnh nhân viêm phúc mạc ruột thừa</t>
  </si>
  <si>
    <t>Gây tê phẫu thuật bệnh nhân chửa ngoài dạ con vỡ</t>
  </si>
  <si>
    <t>Gây tê phẫu thuật bất động ngoài xương chày, xương đùi</t>
  </si>
  <si>
    <t>Gây tê phẫu thuật bảo tồn</t>
  </si>
  <si>
    <t>Gây tê phẫu thuật bàng quang lộ ngoài bằng nối bàng quang với trực tràng theo Duhamel</t>
  </si>
  <si>
    <t>Gây tê phẫu thuật bàn chân thuổng</t>
  </si>
  <si>
    <t>Gây tê phẫu thuật bàn chân khoèo bẩm sinh</t>
  </si>
  <si>
    <t>Gây tê phẫu thuật bàn chân gót và xoay ngoài</t>
  </si>
  <si>
    <t>Gây tê phẫu thuật bàn chân bẹt, bàn chân lồi</t>
  </si>
  <si>
    <t>Gây tê nội soi xẻ lỗ niệu quản lấy sỏi</t>
  </si>
  <si>
    <t xml:space="preserve">Gây tê nội soi xẻ hẹp bể thận - niệu quản, mở rộng niệu quản </t>
  </si>
  <si>
    <t>Gây tê nội soi thận ống mềm tán sỏi thận</t>
  </si>
  <si>
    <t>Gây tê nội soi thận ống mềm gắp sỏi thận</t>
  </si>
  <si>
    <t xml:space="preserve">Gây tê nội soi tán sỏi niệu quản ngược dòng </t>
  </si>
  <si>
    <t xml:space="preserve">Gây tê nội soi tán sỏi niệu quản </t>
  </si>
  <si>
    <t xml:space="preserve">Gây tê nội soi phế quản sinh thiết chẩn đoán </t>
  </si>
  <si>
    <t>Gây tê nội soi nong niệu quản hẹp</t>
  </si>
  <si>
    <t>Gây tê nội soi niệu quản tán sỏi bằng laser</t>
  </si>
  <si>
    <t>Gây tê nội soi niệu quản ngược dòng bằng ống soi mềm tán sỏi thận bằng laser</t>
  </si>
  <si>
    <t>Gây tê nội soi niệu quản 2 bên 1 thì gắp sỏi niệu quản</t>
  </si>
  <si>
    <t>Gây tê nội soi mở rộng niệu quản, nong rộng niệu quản</t>
  </si>
  <si>
    <t>Gây tê nội soi buồng tử cung, vòi trứng thông vòi trứng</t>
  </si>
  <si>
    <t>Gây tê nội soi buồng tử cung, sinh thiết buồng tử cung</t>
  </si>
  <si>
    <t>Gây tê nội soi buồng tử cung, nạo buồng tử cung</t>
  </si>
  <si>
    <t>Gây tê nội soi buồng tử cung chẩn đoán</t>
  </si>
  <si>
    <t>Gây tê nội soi buồng tử cung can thiệp</t>
  </si>
  <si>
    <t>Hồi sức trung phẫu ngực ở trẻ em</t>
  </si>
  <si>
    <t>Hồi sức thông tim chẩn đoán và điều trị các bệnh lí tim và mạch ở trẻ em</t>
  </si>
  <si>
    <t xml:space="preserve">Hồi sức tán sỏi thận qua da </t>
  </si>
  <si>
    <t>Hồi sức tán sỏi qua da bằng xung hơi</t>
  </si>
  <si>
    <t>Hồi sức tán sỏi qua da bằng siêu âm</t>
  </si>
  <si>
    <t>Hồi sức tán sỏi qua da bằng laser</t>
  </si>
  <si>
    <t>Hồi sức rút sonde JJ do nơi khác đặt hoặc thay sonde JJ tại khoa</t>
  </si>
  <si>
    <t>Hồi sức phẫu thuật viêm sụn vành tai, dị tật vành tai</t>
  </si>
  <si>
    <t>Hồi sức phẫu thuật viêm phúc mạc ruột thừa ở trẻ dưới 6 tuổi</t>
  </si>
  <si>
    <t>Hồi sức phẫu thuật vá vỡ xương hốc mắt (thành dưới, thành trong có hoặc không dùng sụn sườn)</t>
  </si>
  <si>
    <t>Hồi sức phẫu thuật vá da, niêm mạc tạo cùng đồ có hoặc không tách dính mi cầu</t>
  </si>
  <si>
    <t>Hồi sức phẫu thuật vá da tạo hình mi</t>
  </si>
  <si>
    <t>Hồi sức phẫu thuật ứ máu kinh</t>
  </si>
  <si>
    <t>Hồi sức phẫu thuật tháo lồng ruột</t>
  </si>
  <si>
    <t>Hồi sức phẫu thuật tạo hình âm đạo + tầng sinh môn</t>
  </si>
  <si>
    <t>Hồi sức phẫu thuật sa sinh dục</t>
  </si>
  <si>
    <t>Hồi sức phẫu thuật sa bàng quang qua ngõ âm đạo (tạo hình thành trước âm đạo)</t>
  </si>
  <si>
    <t>Hồi sức phẫu thuật quặm bẩm sinh</t>
  </si>
  <si>
    <t>Hồi sức phẫu thuật ổ bụng trung phẫu ở trẻ em</t>
  </si>
  <si>
    <t>Hồi sức phẫu thuật Nuss kết hợp nội soi lồng điều trị lõm ngực bẩm sinh (VATS)</t>
  </si>
  <si>
    <t>Hồi sức phẫu thuật nong niệu đạo</t>
  </si>
  <si>
    <t>Hồi sức phẫu thuật nối Wirsung ruột non + nối ống mật chủ - ruột non + nối dạ dày – ruột non trên ba quai ruột biệt lập</t>
  </si>
  <si>
    <t>Hồi sức phẫu thuật nối vòi tử cung</t>
  </si>
  <si>
    <t>Hồi sức phẫu thuật nối vị tràng</t>
  </si>
  <si>
    <t>Hồi sức phẫu thuật nối tụy ruột</t>
  </si>
  <si>
    <t>Hồi sức phẫu thuật nối thông lệ mũi có hoặc không đặt ống Silicon có hoặc không áp thuốc chống chuyển hóa</t>
  </si>
  <si>
    <t>Hồi sức phẫu thuật nối tắt ruột non – ruột non</t>
  </si>
  <si>
    <t>Hồi sức phẫu thuật nối tắt ruột non – đại tràng hoặc trực tràng</t>
  </si>
  <si>
    <t>Hồi sức phẫu thuật nội soi xử lý viêm phúc mạc tiểu khung</t>
  </si>
  <si>
    <t>Hồi sức phẫu thuật nội soi xẻ sa lồi lỗ niệu quản</t>
  </si>
  <si>
    <t>Hồi sức phẫu thuật nội soi vùng nền sọ</t>
  </si>
  <si>
    <t>Hồi sức phẫu thuật nội soi vỡ đại tràng</t>
  </si>
  <si>
    <t>Hồi sức phẫu thuật nội soi viêm phúc mạc do viêm ruột thừa</t>
  </si>
  <si>
    <t>Hồi sức phẫu thuật nội soi viêm phần phụ</t>
  </si>
  <si>
    <t>Hồi sức phẫu thuật nội soi vét hạch tiểu khung</t>
  </si>
  <si>
    <t>Hồi sức phẫu thuật nội soi u nang buồng trứng</t>
  </si>
  <si>
    <t>Hồi sức phẫu thuật nội soi u mạc treo</t>
  </si>
  <si>
    <t>Hồi sức phẫu thuật nội soi u buồng trứng trên bệnh nhân có thai</t>
  </si>
  <si>
    <t>Hồi sức phẫu thuật nội soi tuyến yên qua đường xương bướm</t>
  </si>
  <si>
    <t>Hồi sức phẫu thuật nội soi tủy sống</t>
  </si>
  <si>
    <t>Hồi sức phẫu thuật nội soi treo thận để điều trị sa thận</t>
  </si>
  <si>
    <t>Hồi sức phẫu thuật nội soi thắt tuần hoàn bàng hệ</t>
  </si>
  <si>
    <t>Hồi sức phẫu thuật nội soi thắt ống ngực (điều trỡ dò bạch huyết)</t>
  </si>
  <si>
    <t>Hồi sức phẫu thuật nội soi thắt động mạch hàm trong</t>
  </si>
  <si>
    <t>Hồi sức phẫu thuật nội soi thắt động mạch gan điều trị ung thư gan/vết thương gan</t>
  </si>
  <si>
    <t>Hồi sức phẫu thuật nội soi tạo hình thực quản</t>
  </si>
  <si>
    <t>Hồi sức phẫu thuật nội soi tạo hình tâm vị kiểu Toupet</t>
  </si>
  <si>
    <t>Hồi sức phẫu thuật nội soi tạo hình tâm vị kiểu Nissen</t>
  </si>
  <si>
    <t>Hồi sức phẫu thuật nội soi tạo hình tâm vị kiểu Lortat-Jacob</t>
  </si>
  <si>
    <t>Hồi sức phẫu thuật nội soi tạo hình tâm vị kiểu Dor</t>
  </si>
  <si>
    <t>Hồi sức phẫu thuật nội soi tạo hình niệu quản</t>
  </si>
  <si>
    <t>Hồi sức phẫu thuật nội soi tạo hình mỏm cùng vai (Arthroscopic Subacromial Decompression)</t>
  </si>
  <si>
    <t>Hồi sức phẫu thuật nội soi tạo hình khúc nối niệu quản - bể thận</t>
  </si>
  <si>
    <t>Hồi sức phẫu thuật nội soi tán sỏi, dẫn lưu đường mật qua da dưới ECHO</t>
  </si>
  <si>
    <t>Hồi sức phẫu thuật nội soi tán sỏi trong phẫu thuật nội soi đường mật và tán sỏi qua đường hầm Kehr</t>
  </si>
  <si>
    <t>Hồi sức phẫu thuật nội soi tái tạo lại dây chằng chéo trước</t>
  </si>
  <si>
    <t>Hồi sức phẫu thuật nội soi tái tạo lại dây chằng chéo sau</t>
  </si>
  <si>
    <t xml:space="preserve">Hồi sức phẫu thuật nội soi tái tạo dây chằng quạ đòn </t>
  </si>
  <si>
    <t xml:space="preserve">Hồi sức phẫu thuật nội soi tái tạo dây chằng chéo trước bằng kỹ thuật hai bó) </t>
  </si>
  <si>
    <t>Hồi sức phẫu thuật nội soi tái tạo dây chằng chéo trước bằng gân tứ đầu</t>
  </si>
  <si>
    <t>Hồi sức phẫu thuật nội soi tái tạo dây chằng chéo trước bằng gân chân ngỗng</t>
  </si>
  <si>
    <t>Hồi sức phẫu thuật nội soi tái tạo dây chằng chéo trước bằng gân bánh chè tự thân)</t>
  </si>
  <si>
    <t>Hồi sức phẫu thuật nội soi tái tạo dây chằng chéo sau</t>
  </si>
  <si>
    <t xml:space="preserve">Hồi sức phẫu thuật nội soi sửa van hai lá </t>
  </si>
  <si>
    <t>Hồi sức phẫu thuật nội soi sinh thiết u não thất</t>
  </si>
  <si>
    <t>Hồi sức phẫu thuật nội soi sinh thiết hạch ổ bụng</t>
  </si>
  <si>
    <t>Hồi sức phẫu thuật nội soi sau phúc mạc lấy sỏi niệu quản</t>
  </si>
  <si>
    <t>Hồi sức phẫu thuật nội soi sau phúc mạc lấy sỏi bể thận</t>
  </si>
  <si>
    <t>Hồi sức phẫu thuật nội soi rửa bụng, dẫn lưu</t>
  </si>
  <si>
    <t>Hồi sức phẫu thuật nội soi Robotigae</t>
  </si>
  <si>
    <t>Hồi sức phẫu thuật nội soi qua dạ dày cắt polyp dạ dày</t>
  </si>
  <si>
    <t>Hồi sức phẫu thuật nội soi phục hồi thành bụng</t>
  </si>
  <si>
    <t>Hồi sức phẫu thuật nội soi phình động mạch chủ bụng</t>
  </si>
  <si>
    <t>Hồi sức phẫu thuật nội soi phình đại tràng bẩm sinh</t>
  </si>
  <si>
    <t>Hồi sức phẫu thuật nội soi phá thông sàn não thất và sinh thiết u não thất</t>
  </si>
  <si>
    <t>Hồi sức phẫu thuật nội soi phá nang màng nhện dịch não tủy</t>
  </si>
  <si>
    <t>Hồi sức phẫu thuật nội soi ổ bụng lấy sỏi bể thận</t>
  </si>
  <si>
    <t>Hồi sức phẫu thuật nội soi ổ bụng lấy dụng cụ tránh thai</t>
  </si>
  <si>
    <t>Hồi sức phẫu thuật nội soi ổ bụng chuẩn đoán</t>
  </si>
  <si>
    <t>Hồi sức phẫu thuật nội soi nối vòi tử cung</t>
  </si>
  <si>
    <t>Hồi sức phẫu thuật nội soi nối túi mật-hỗng tràng</t>
  </si>
  <si>
    <t>Hồi sức phẫu thuật nội soi nối thông lệ mũi</t>
  </si>
  <si>
    <t>Hồi sức phẫu thuật nội soi nối tắt thực quản-dạ dày bằng đại tràng</t>
  </si>
  <si>
    <t>Hồi sức phẫu thuật nội soi nối tắt ruột non-ruột non</t>
  </si>
  <si>
    <t>Hồi sức phẫu thuật nội soi nối tắt hồi tràng-đại tràng ngang</t>
  </si>
  <si>
    <t>Hồi sức phẫu thuật nội soi nối tắt đại tràng-đại tràng</t>
  </si>
  <si>
    <t>Hồi sức phẫu thuật nội soi nối ống mật chủ-hỗng tràng</t>
  </si>
  <si>
    <t>Hồi sức phẫu thuật nội soi nối ống gan chung-hỗng tràng</t>
  </si>
  <si>
    <t>Hồi sức phẫu thuật nội soi nối OMC-tá tràng</t>
  </si>
  <si>
    <t>Hồi sức phẫu thuật nội soi nối nang tụy-hỗng tràng</t>
  </si>
  <si>
    <t>Hồi sức phẫu thuật nội soi nối nang tụy- dạ dày điều trị nang giả tụy</t>
  </si>
  <si>
    <t>Hồi sức phẫu thuật nội soi nối dạ dày-hỗng tràng, nối túi mật-hỗng tràng</t>
  </si>
  <si>
    <t>Hồi sức phẫu thuật nội soi nối dạ dày-hỗng tràng</t>
  </si>
  <si>
    <t xml:space="preserve">Hồi sức phẫu thuật nội soi nang thận sau phúc mạc </t>
  </si>
  <si>
    <t xml:space="preserve">Hồi sức phẫu thuật nội soi nang thận qua phúc mạc </t>
  </si>
  <si>
    <t>Hồi sức phẫu thuật nội soi mũi xoang điều trị gãy xương hàm mặt</t>
  </si>
  <si>
    <t>Hồi sức phẫu thuật nội soi mở túi mật ra da</t>
  </si>
  <si>
    <t>Hồi sức phẫu thuật nội soi mở sàng hàm</t>
  </si>
  <si>
    <t>Hồi sức phẫu thuật nội soi mở ruột non ra da</t>
  </si>
  <si>
    <t>Hồi sức phẫu thuật nội soi mở ruột lấy dị vật</t>
  </si>
  <si>
    <t>Hồi sức phẫu thuật nội soi mở ống mật chủ lấy sỏi</t>
  </si>
  <si>
    <t>Hồi sức phẫu thuật nội soi mở ống mật chủ lấy sỏi + nối ống mật chủ-hỗng tràng</t>
  </si>
  <si>
    <t>Hồi sức phẫu thuật nội soi mở ống mật chủ lấy sỏi + cắt túi mật</t>
  </si>
  <si>
    <t>Hồi sức phẫu thuật nội soi mở ống mật chủ lấy sỏi + cắt gan thùy trái</t>
  </si>
  <si>
    <t>Hồi sức phẫu thuật nội soi mở hồi tràng/hỗng tràng ra da</t>
  </si>
  <si>
    <t>Hồi sức phẫu thuật nội soi mở cửa sổ màng tim–màng phổi</t>
  </si>
  <si>
    <t>Hồi sức phẫu thuật nội soi lồng ngực xử trí tràn máu, tràn khí màng phổi</t>
  </si>
  <si>
    <t>Hồi sức phẫu thuật nội soi lồng ngực sinh thiết chẩn đoán</t>
  </si>
  <si>
    <t>Hồi sức phẫu thuật nội soi lồng ngực lấy máu tụ, cầm máu</t>
  </si>
  <si>
    <t>Hồi sức phẫu thuật nội soi lồng ngực cắt 1 phổi</t>
  </si>
  <si>
    <t>Hồi sức phẫu thuật nội soi lồng ngực cầm máu</t>
  </si>
  <si>
    <t>Hồi sức phẫu thuật nội soi lấy u vùng bản lề chẫm cổ qua miệng</t>
  </si>
  <si>
    <t>Hồi sức phẫu thuật nội soi lấy u thành ngực</t>
  </si>
  <si>
    <t xml:space="preserve">Hồi sức phẫu thuật nội soi lấy u nền sọ </t>
  </si>
  <si>
    <t>Hồi sức phẫu thuật nội soi lấy u não vòm sọ</t>
  </si>
  <si>
    <t>Hồi sức phẫu thuật nội soi lấy u não thất</t>
  </si>
  <si>
    <t>Hồi sức phẫu thuật nội soi lấy u não dưới lều</t>
  </si>
  <si>
    <t>Hồi sức phẫu thuật nội soi lấy thoát vị đĩa đệm cột sống cổ đường sau</t>
  </si>
  <si>
    <t>Hồi sức phẫu thuật nội soi lấy sỏi OMC có dẫn lưu Kehr</t>
  </si>
  <si>
    <t xml:space="preserve">Hồi sức phẫu thuật nội soi lấy sỏi niệu quản </t>
  </si>
  <si>
    <t>Hồi sức phẫu thuật nội soi lấy sỏi đường mật trong và ngoài gan có dẫn lưu Kehr</t>
  </si>
  <si>
    <t>Hồi sức phẫu thuật nội soi lấy nhân đệm cột sống sống lưng qua đường liên bản sống</t>
  </si>
  <si>
    <t>Hồi sức phẫu thuật nội soi lấy nhân đệm cốt sống lưng qua lỗ liên hợp</t>
  </si>
  <si>
    <t>Hồi sức phẫu thuật nội soi lấy máu tụ</t>
  </si>
  <si>
    <t>Hồi sức phẫu thuật nội soi lấy máu phế mạc đông</t>
  </si>
  <si>
    <t>Hồi sức phẫu thuật nội soi lấy hạch trung thất</t>
  </si>
  <si>
    <t>Hồi sức phẫu thuật nội soi lấy đĩa đệm cột sống ngực đường trư¬ớc trong vẹo cột sống</t>
  </si>
  <si>
    <t>Hồi sức phẫu thuật nội soi lấy dị vật trong đường mật</t>
  </si>
  <si>
    <t>Hồi sức phẫu thuật nội soi lấy dị vật phổi – màng phổi</t>
  </si>
  <si>
    <t>Hồi sức phẫu thuật nội soi làm hậu môn nhân tạo</t>
  </si>
  <si>
    <t>Hồi sức phẫu thuật nội soi kỹ thuật Heller điều trị co thắt tâm vị</t>
  </si>
  <si>
    <t>Hồi sức phẫu thuật nội soi khớp bả vai lồng ngực</t>
  </si>
  <si>
    <t>Hồi sức phẫu thuật nội soi khoan kích thích tủy</t>
  </si>
  <si>
    <t>Hồi sức phẫu thuật nội soi khâu vết thương trực tràng</t>
  </si>
  <si>
    <t>Hồi sức phẫu thuật nội soi khâu vết thương trực tràng + hậu môn nhân tạo trên dòng</t>
  </si>
  <si>
    <t>Hồi sức phẫu thuật nội soi khâu vết thương tá tràng</t>
  </si>
  <si>
    <t>Hồi sức phẫu thuật nội soi khâu vết thương tá tràng + nối dạ dày-hỗng tràng</t>
  </si>
  <si>
    <t>Hồi sức phẫu thuật nội soi khâu vết thương ruột non</t>
  </si>
  <si>
    <t>Hồi sức phẫu thuật nội soi khâu vết thương ruột non + đưa ruột non ra da trên dòng</t>
  </si>
  <si>
    <t>Hồi sức phẫu thuật nội soi khâu vết thương đại tràng</t>
  </si>
  <si>
    <t>Hồi sức phẫu thuật nội soi khâu vết thương dạ dày</t>
  </si>
  <si>
    <t>Hồi sức phẫu thuật nội soi khâu vết thương dạ dày + nối dạ dày-hỗng tràng</t>
  </si>
  <si>
    <t>Hồi sức phẫu thuật nội soi khâu thủng trực tràng</t>
  </si>
  <si>
    <t>Hồi sức phẫu thuật nội soi khâu thủng trực tràng + hậu môn nhân tạo trên dòng</t>
  </si>
  <si>
    <t>Hồi sức phẫu thuật nội soi khâu thủng tá tràng</t>
  </si>
  <si>
    <t>Hồi sức phẫu thuật nội soi khâu thủng tá tràng + nối dạ dày-hỗng tràng</t>
  </si>
  <si>
    <t>Hồi sức phẫu thuật nội soi khâu thủng ruột non</t>
  </si>
  <si>
    <t>Hồi sức phẫu thuật nội soi khâu thủng ruột non + đưa ruột non ra da trên dòng</t>
  </si>
  <si>
    <t>Hồi sức phẫu thuật nội soi khâu thủng đại tràng</t>
  </si>
  <si>
    <t>Hồi sức phẫu thuật nội soi khâu thủng đại tràng + hậu môn nhân tạo trên dòng</t>
  </si>
  <si>
    <t>Hồi sức phẫu thuật nội soi khâu thủng dạ dày</t>
  </si>
  <si>
    <t>Hồi sức phẫu thuật nội soi khâu thủng dạ dày + nối dạ dày-hỗng tràng</t>
  </si>
  <si>
    <t>Hồi sức phẫu thuật nội soi khâu thủng cơ hoành</t>
  </si>
  <si>
    <t>Hồi sức phẫu thuật nội soi khâu sụn chêm (Arthroscopic Meniscus Repair)</t>
  </si>
  <si>
    <t>Hồi sức phẫu thuật nội soi khâu rò ống ngực</t>
  </si>
  <si>
    <t>Hồi sức phẫu thuật nội soi khâu miệng nối đại-trực tràng, rửa bụng, dẫn lưu (xì miệng nối đại-trực tràng)</t>
  </si>
  <si>
    <t>Hồi sức phẫu thuật nội soi khâu mạc treo</t>
  </si>
  <si>
    <t>Hồi sức phẫu thuật nội soi khâu khoảng gian chóp xoay (Arthroscopic Rotator Interval Closure)</t>
  </si>
  <si>
    <t>Hồi sức phẫu thuật nội soi khâu hẹp lỗ thực quản + tạo hình tâm vị kiểu Nissen</t>
  </si>
  <si>
    <t>Hồi sức phẫu thuật nội soi khâu hẹp lỗ thực quản + tạo hình tâm vị kiểu Toupet</t>
  </si>
  <si>
    <t>Hồi sức phẫu thuật nội soi khâu hẹp lỗ thực quản + tạo hình tâm vị kiểu Dor</t>
  </si>
  <si>
    <t>Hồi sức phẫu thuật nội soi khâu hẹp lỗ thực quản + tạo hình tâm vị kiểu Lortat-Jacob</t>
  </si>
  <si>
    <t>Hồi sức phẫu thuật nội soi khâu gấp nếp cơ hoành (điều trị liệt thần kinh hoành)</t>
  </si>
  <si>
    <t>Hồi sức phẫu thuật nội soi khâu cơ hoành</t>
  </si>
  <si>
    <t>Hồi sức phẫu thuật nội soi khâu chóp xoay</t>
  </si>
  <si>
    <t>Hồi sức phẫu thuật nội soi khâu cầm máu vỡ gan</t>
  </si>
  <si>
    <t>Hồi sức phẫu thuật nội soi khâu cầm máu lách</t>
  </si>
  <si>
    <t xml:space="preserve">Hồi sức phẩu thuật nội soi kẹp ống động mạch </t>
  </si>
  <si>
    <t>Hồi sức phẫu thuật nội soi hỗ trợ lấy u não</t>
  </si>
  <si>
    <t>Hồi sức phẫu thuật nội soi hỗ trợ làm cứng cột sống lưng</t>
  </si>
  <si>
    <t>Hồi sức phẫu thuật nội soi hỗ trợ kẹp túi phình</t>
  </si>
  <si>
    <t xml:space="preserve">Hồi sức phẫu thuật nội soi hỗ trợ giải áp vi mạch </t>
  </si>
  <si>
    <t>Hồi sức phẫu thuật nội soi hổ trợ điều trị hoại tử chỏm xương đùi bằng khoan giải áp</t>
  </si>
  <si>
    <t>Hồi sức phẫu thuật nội soi hỗ trợ cắt polyp to đại tràng</t>
  </si>
  <si>
    <t>Hồi sức phẫu thuật nội soi hỗ trợ (VATS) điều trị bệnh lý tim</t>
  </si>
  <si>
    <t>Hồi sức phẫu thuật nội soi hỗ trợ (VATS) điều trị bệnh lý phổi, trung thất</t>
  </si>
  <si>
    <t xml:space="preserve">Hồi sức phẫu thuật nội soi hẹp bể thận, niệu quản </t>
  </si>
  <si>
    <t>Hồi sức phẫu thuật nội soi hàn khớp dưới sên (Arthroscopic Subtalar Arthrodesis)</t>
  </si>
  <si>
    <t xml:space="preserve">Hồi sức phẫu thuật nội soi hàn khớp cổ chân </t>
  </si>
  <si>
    <t>Hồi sức phẫu thuật nội soi hạ bóng trực tràng + tạo hình hậu môn một thì</t>
  </si>
  <si>
    <t>Hồi sức phẫu thuật nội soi gỡ dính, hút rửa trong bệnh lý mủ màng phổi</t>
  </si>
  <si>
    <t>Hồi sức phẫu thuật nội soi gỡ dính ruột</t>
  </si>
  <si>
    <t>Hồi sức phẫu thuật nội soi gỡ dính màng phổi</t>
  </si>
  <si>
    <t>Hồi sức phẫu thuật nội soi giảm áp ổ mắt</t>
  </si>
  <si>
    <t>Hồi sức phẫu thuật nội soi giảm áp dây thần kinh II</t>
  </si>
  <si>
    <t>Hồi sức phẫu thuật nội soi giải phóng ống cổ tay</t>
  </si>
  <si>
    <t xml:space="preserve">Hồi sức phẫu thuật nội soi giải phóng lỗ liên hợp cột sống cổ </t>
  </si>
  <si>
    <t>Hồi sức phẫu thuật nội soi ghép thần kinh điều trị liệt mặt</t>
  </si>
  <si>
    <t>Hồi sức phẫu thuật nội soi ghép sụn xương tự thân</t>
  </si>
  <si>
    <t>Hồi sức phẫu thuật nội soi ghép sụn chêm</t>
  </si>
  <si>
    <t>Hồi sức phẫu thuật nội soi GEU thể huyết tụ thành nang</t>
  </si>
  <si>
    <t>Hồi sức phẫu thuật nội soi gây dính màng phổi</t>
  </si>
  <si>
    <t>Hồi sức phẫu thuật nội soi Frey điều trị viêm tụy mạn</t>
  </si>
  <si>
    <t>Hồi sức phẫu thuật nội soi đốt hạch giao cảm lồng ngực bằng dụng cụ siêu nhỏ.</t>
  </si>
  <si>
    <t>Hồi sức phẫu thuật nội soi đóng lỗ thông liên nhĩ</t>
  </si>
  <si>
    <t>Hồi sức phẫu thuật nội soi đóng hậu môn nhân tạo</t>
  </si>
  <si>
    <t>Hồi sức phẫu thuật nội soi đính lại nơi bám gân nhị đầu</t>
  </si>
  <si>
    <t>Hồi sức phẫu thuật nội soi điều trị xoắn dạ dày có kèm cắt dạ dày</t>
  </si>
  <si>
    <t>Hồi sức phẫu thuật nội soi điều trị vô sinh</t>
  </si>
  <si>
    <t>Hồi sức phẫu thuật nội soi điều trị viêm mỏm trên lồi cầu ngoài</t>
  </si>
  <si>
    <t>Hồi sức phẫu thuật nội soi điều trị viêm khớp vai</t>
  </si>
  <si>
    <t>Hồi sức phẫu thuật nội soi điều trị viêm co rút khớp vai</t>
  </si>
  <si>
    <t>Hồi sức phẫu thuật nội soi điều trị trào ngược thực quản</t>
  </si>
  <si>
    <t>Hồi sức phẫu thuật nội soi điều trị tổn thương phức hợp sụn sợi tam giác</t>
  </si>
  <si>
    <t>Hồi sức phẫu thuật nội soi điều trị tổn thương dây chằng tròn</t>
  </si>
  <si>
    <t xml:space="preserve">Hồi sức phẫu thuật nội soi điều trị thoát vị nền sọ </t>
  </si>
  <si>
    <t>Hồi sức phẫu thuật nội soi điều trị thoái khớp cùng đòn x</t>
  </si>
  <si>
    <t>Hồi sức phẫu thuật nội soi điều trị sa sinh dục</t>
  </si>
  <si>
    <t>Hồi sức phẫu thuật nội soi điều trị rung nhĩ</t>
  </si>
  <si>
    <t>Hồi sức phẫu thuật nội soi điều trị rò hậu môn</t>
  </si>
  <si>
    <t xml:space="preserve">Hồi sức phẫu thuật nội soi điều trị rò dịch não tủy nền sọ </t>
  </si>
  <si>
    <t>Hồi sức phẫu thuật nội soi điều trị rách sụn viền trên từ trước ra sau</t>
  </si>
  <si>
    <t>Hồi sức phẫu thuật nội soi điều trị rách sụn viền ổ cối</t>
  </si>
  <si>
    <t>Hồi sức phẫu thuật nội soi điều trị phồng, hẹp, tắc động mạch chủ bụng dưới thận</t>
  </si>
  <si>
    <t>Hồi sức phẫu thuật nội soi điều trị ổ cặn màng phổi</t>
  </si>
  <si>
    <t>Hồi sức phẫu thuật nội soi điều trị Megacolon (phẫu thuật Soave đường hậu môn một thì)</t>
  </si>
  <si>
    <t>Hồi sức phẫu thuật nội soi điều trị máu đông màng phổi</t>
  </si>
  <si>
    <t>Hồi sức phẫu thuật nội soi điều trị mất vững khớp vai</t>
  </si>
  <si>
    <t>Hồi sức phẫu thuật nội soi điều trị mất vững khớp vai theo phương pháp Latarjet</t>
  </si>
  <si>
    <t>Hồi sức phẫu thuật nội soi điều trị mất vững bánh</t>
  </si>
  <si>
    <t>Hồi sức phẫu thuật nội soi điều trị hội chứng chèn ép trước cổ chân</t>
  </si>
  <si>
    <t>Hồi sức phẫu thuật nội soi điều trị hoại tử chỏm xương đùi bằng ghép sụn xương</t>
  </si>
  <si>
    <t>Hồi sức phẫu thuật nội soi điều trị hẹp môn vị phì đại</t>
  </si>
  <si>
    <t>Hồi sức phẫu thuật nội soi điều trị gãy xương vùng khủyu (Arthroscopic Fracture Management in the Elbow)</t>
  </si>
  <si>
    <t>Hồi sức phẫu thuật nội soi điều trị đám quánh ruột thừa</t>
  </si>
  <si>
    <t>Hồi sức phẫu thuật nội soi điều trị cứng khớp khủyu (Arthroscopic Management of Elbow Stiffness)</t>
  </si>
  <si>
    <t>Hồi sức phẫu thuật nội soi điều trị cứng khớp cổ chân</t>
  </si>
  <si>
    <t>Hồi sức phẫu thuật nội soi điều trị chảy máu đường mật, cắt gan</t>
  </si>
  <si>
    <t>Hồi sức phẫu thuật nội soi điều trị áp-xe ruột thừa</t>
  </si>
  <si>
    <t>Hồi sức phẫu thuật nội soi dị dạng mạch máu thần kinh số V</t>
  </si>
  <si>
    <t>Hồi sức phẫu thuật nội soi đặt vòng thắt dạ dày</t>
  </si>
  <si>
    <t>Hồi sức phẫu thuật nội soi đặt lưới trong phúc mạc</t>
  </si>
  <si>
    <t>Hồi sức phẫu thuật nội soi đặt lưới tiền phúc mạc qua ổ bụng (TAPP)</t>
  </si>
  <si>
    <t>Hồi sức phẫu thuật nội soi đặt lưới ngả tiền phúc mạc (TEP)</t>
  </si>
  <si>
    <t>Hồi sức phẫu thuật nội soi đặt điện cực tạo nhịp thượng tâm mạc</t>
  </si>
  <si>
    <t>Hồi sức phẫu thuật nội soi dẫn lưu nang tụy</t>
  </si>
  <si>
    <t>Hồi sức phẫu thuật nội soi dẫn lưu màng ngoài tim</t>
  </si>
  <si>
    <t>Hồi sức phẫu thuật nội soi dẫn lưu đường mật qua da dưới siêu âm</t>
  </si>
  <si>
    <t>Hồi sức phẫu thuật nội soi dẫn lưu áp-xe tụy</t>
  </si>
  <si>
    <t>Hồi sức phẫu thuật nội soi dẫn lưu áp-xe tồn lưu</t>
  </si>
  <si>
    <t>Hồi sức phẫu thuật nội soi dẫn lưu áp-xe gan</t>
  </si>
  <si>
    <t>Hồi sức phẫu thuật nội soi cố định trực tràng</t>
  </si>
  <si>
    <t>Hồi sức phẫu thuật nội soi cố định trực tràng + cắt đoạn đại tràng</t>
  </si>
  <si>
    <t>Hồi sức phẫu thuật nội soi cố định các tạng (lồng, sa, thoát vị …)</t>
  </si>
  <si>
    <t>Hồi sức phẫu thuật nội soi chuyển vị trí tĩnh mạch để tạo dò động mạch-tĩnh mạch cho chạy thận nhân tạo</t>
  </si>
  <si>
    <t>Hồi sức phẫu thuật nội soi chửa ngoài tử cung</t>
  </si>
  <si>
    <t xml:space="preserve">Hồi sức phẫu thuật nội soi chỉnh vẹo cột sống ngực </t>
  </si>
  <si>
    <t>Hồi sức phẫu thuật nội soi cắt xương sườn số 1 (điều trị hội chứng đường thóat lồng ngực)</t>
  </si>
  <si>
    <t xml:space="preserve">Hồi sức phẫu thuật nội soi cắt van niệu đạo sau của trẻ em </t>
  </si>
  <si>
    <t>Hồi sức phẫu thuật nội soi cắt u xơ vòm mũi</t>
  </si>
  <si>
    <t>Hồi sức phẫu thuật nội soi cắt u tuyến thượng thận 2 bên</t>
  </si>
  <si>
    <t>Hồi sức phẫu thuật nội soi cắt u tuyến thượng thận 1 bên</t>
  </si>
  <si>
    <t>Hồi sức phẫu thuật nội soi cắt u tụy</t>
  </si>
  <si>
    <t xml:space="preserve">Hồi sức phẫu thuật nội soi cắt u tụy tiết insulin </t>
  </si>
  <si>
    <t>Hồi sức phẫu thuật nội soi cắt u trung thất</t>
  </si>
  <si>
    <t>Hồi sức phẫu thuật nội soi cắt u thực quản</t>
  </si>
  <si>
    <t>Hồi sức phẫu thuật nội soi cắt u thận lành tính</t>
  </si>
  <si>
    <t>Hồi sức phẫu thuật nội soi cắt u thận ác tính</t>
  </si>
  <si>
    <t xml:space="preserve">Hồi sức phẫu thuật nội soi cắt u sau phúc mạc </t>
  </si>
  <si>
    <t>Hồi sức phẫu thuật nội soi cắt u OMC</t>
  </si>
  <si>
    <t xml:space="preserve">Hồi sức phẫu thuật nội soi cắt u nhú tai mũi họng </t>
  </si>
  <si>
    <t xml:space="preserve">Hồi sức phẫu thuật nội soi cắt u nang màng ngoài tim </t>
  </si>
  <si>
    <t>Hồi sức phẫu thuật nội soi cắt u màng tim</t>
  </si>
  <si>
    <t>Hồi sức phẫu thuật nội soi cắt u mạc treo ruột, không cắt ruột</t>
  </si>
  <si>
    <t>Hồi sức phẫu thuật nội soi cắt u mạc treo ruột + cắt đoạn ruột non</t>
  </si>
  <si>
    <t>Hồi sức phẫu thuật nội soi cắt u lành thực quản ngực phải</t>
  </si>
  <si>
    <t>Hồi sức phẫu thuật nội soi cắt u hoạt dịch cổ tay (arthroscopic ganglion resection)</t>
  </si>
  <si>
    <t>Hồi sức phẫu thuật nội soi cắt u đường mật ngoài gan thay thế OMC bằng quai ruột rời</t>
  </si>
  <si>
    <t>Hồi sức phẫu thuật nội soi cắt u buồng trứng+ tử cung</t>
  </si>
  <si>
    <t xml:space="preserve">Hồi sức phẫu thuật nội soi cắt u buồng trứng, tử cung, thông vòi trứng </t>
  </si>
  <si>
    <t>Hồi sức phẫu thuật nội soi cắt u buồng trứng</t>
  </si>
  <si>
    <t xml:space="preserve">Hồi sức phẫu thuật nội soi cắt tuyến ức </t>
  </si>
  <si>
    <t>Hồi sức phẫu thuật nội soi cắt tuyến thượng thận</t>
  </si>
  <si>
    <t>Hồi sức phẫu thuật nội soi cắt tuyến cận giáp</t>
  </si>
  <si>
    <t>Hồi sức phẫu thuật nội soi cắt túi thừa thực quản</t>
  </si>
  <si>
    <t>Hồi sức phẫu thuật nội soi cắt túi thừa tá tràng</t>
  </si>
  <si>
    <t>Hồi sức phẫu thuật nội soi cắt túi thừa Meckel</t>
  </si>
  <si>
    <t>Hồi sức phẫu thuật nội soi cắt túi thừa đại tràng</t>
  </si>
  <si>
    <t xml:space="preserve">Hồi sức phẫu thuật nội soi cắt túi thừa bàng quang </t>
  </si>
  <si>
    <t>Hồi sức phẫu thuật nội soi cắt túi mât, mở OMC lấy sỏi, dẫn lưu Kerh</t>
  </si>
  <si>
    <t>Hồi sức phẫu thuật nội soi cắt túi mật</t>
  </si>
  <si>
    <t>Hồi sức phẫu thuật nội soi cắt tử cung vét hạch tiểu khung</t>
  </si>
  <si>
    <t xml:space="preserve">Hồi sức phẫu thuật nội soi cắt trực tràng, ống hậu môn ngả bụng và tầng sinh môn </t>
  </si>
  <si>
    <t>Hồi sức phẫu thuật nội soi cắt trực tràng, nối đại tràng-ống hậu môn</t>
  </si>
  <si>
    <t>Hồi sức phẫu thuật nội soi cắt trực tràng, đóng mỏm cụt trực tràng, mở hậu môn nhân tạo</t>
  </si>
  <si>
    <t>Hồi sức phẫu thuật nội soi cắt trực tràng thấp</t>
  </si>
  <si>
    <t>Hồi sức phẫu thuật nội soi cắt toàn bộ tuyến giáp</t>
  </si>
  <si>
    <t>Hồi sức phẫu thuật nội soi cắt toàn bộ tuyến giáp trong ung thư tuyến giáp.</t>
  </si>
  <si>
    <t xml:space="preserve">Hồi sức phẫu thuật nội soi cắt toàn bộ tuyến giáp trong bướu giáp đa nhân độc </t>
  </si>
  <si>
    <t xml:space="preserve">Hồi sức phẫu thuật nội soi cắt toàn bộ tuyến giáp trong bướu giáp đa nhân </t>
  </si>
  <si>
    <t>Hồi sức phẫu thuật nội soi cắt toàn bộ tuyến giáp + nạo hạch cổ 2 bên</t>
  </si>
  <si>
    <t>Hồi sức phẫu thuật nội soi cắt toàn bộ tụy + cắt lách</t>
  </si>
  <si>
    <t xml:space="preserve">Hồi sức phẫu thuật nội soi cắt toàn bộ tử cung </t>
  </si>
  <si>
    <t xml:space="preserve">Hồi sức phẫu thuật nội soi cắt toàn bộ đại tràng </t>
  </si>
  <si>
    <t>Hồi sức phẫu thuật nội soi cắt toàn bộ dạ dày + nạo hạch D2</t>
  </si>
  <si>
    <t>Hồi sức phẫu thuật nội soi cắt toàn bộ dạ dày + cắt lách</t>
  </si>
  <si>
    <t xml:space="preserve">Hồi sức phẫu thuật nội soi cắt toàn bộ dạ dày + cắt lách + nạo hạch D2 </t>
  </si>
  <si>
    <t xml:space="preserve">Hồi sức phẫu thuật nội soi cắt toàn bộ dạ dày </t>
  </si>
  <si>
    <t xml:space="preserve">Hồi sức phẫu thuật nội soi cắt tinh hoàn </t>
  </si>
  <si>
    <t xml:space="preserve">Hồi sức phẫu thuật nội soi cắt tiền liệt tuyến </t>
  </si>
  <si>
    <t>Hồi sức phẫu thuật nội soi cắt thực quản ngực phải</t>
  </si>
  <si>
    <t>Hồi sức phẫu thuật nội soi cắt thực quản đôi dạng nang ngực trái</t>
  </si>
  <si>
    <t>Hồi sức phẫu thuật nội soi cắt thực quản đôi dạng nang ngực phải</t>
  </si>
  <si>
    <t xml:space="preserve">Hồi sức phẫu thuật nội soi cắt thận và niệu quản </t>
  </si>
  <si>
    <t>Hồi sức phẫu thuật nội soi cắt thận và đuôi tụy</t>
  </si>
  <si>
    <t>Hồi sức phẫu thuật nội soi cắt thận và đuôi tụy + cắt lách</t>
  </si>
  <si>
    <t>Hồi sức phẫu thuật nội soi cắt thận tận gốc</t>
  </si>
  <si>
    <t>Hồi sức phẫu thuật nội soi cắt thần kinh X</t>
  </si>
  <si>
    <t>Hồi sức phẫu thuật nội soi cắt thần kinh X chọn lọc</t>
  </si>
  <si>
    <t>Hồi sức phẫu thuật nội soi cắt thận đơn giản</t>
  </si>
  <si>
    <t xml:space="preserve">Hồi sức phẫu thuật nội soi cắt thận bán phần </t>
  </si>
  <si>
    <t>Hồi sức phẫu thuật nội soi cắt sụn chêm (Arthroscopic Meniscectomy)</t>
  </si>
  <si>
    <t>Hồi sức phẫu thuật nội soi cắt ruột thừa</t>
  </si>
  <si>
    <t>Hồi sức phẫu thuật nội soi cắt ruột thừa + rửa bụng</t>
  </si>
  <si>
    <t xml:space="preserve">Hồi sức phẫu thuật nội soi cắt polyp đại tràng </t>
  </si>
  <si>
    <t xml:space="preserve">Hồi sức phẫu thuật nội soi cắt polyp cổ bọng đái </t>
  </si>
  <si>
    <t>Hồi sức phẫu thuật nội soi cắt phổi không điển hình (cắt kiểu hình chêm)</t>
  </si>
  <si>
    <t xml:space="preserve">Hồi sức phẫu thuật nội soi cắt nối phình động mạch chủ bụng </t>
  </si>
  <si>
    <t>Hồi sức phẫu thuật nội soi cắt nhân tuyến giáp</t>
  </si>
  <si>
    <t xml:space="preserve">Hồi sức phẫu thuật nội soi cắt nhân độc tuyến giáp </t>
  </si>
  <si>
    <t>Hồi sức phẫu thuật nội soi cắt nang tuyến thượng thận</t>
  </si>
  <si>
    <t>Hồi sức phẫu thuật nội soi cắt nang tụy</t>
  </si>
  <si>
    <t>Hồi sức phẫu thuật nội soi cắt nang trung thất</t>
  </si>
  <si>
    <t>Hồi sức phẫu thuật nội soi cắt nang thận x x</t>
  </si>
  <si>
    <t>Hồi sức phẫu thuật nội soi cắt nang ống mật chủ, nối ống gan chung-hỗng tràng</t>
  </si>
  <si>
    <t>Hồi sức phẫu thuật nội soi cắt nang mạc treo ruột</t>
  </si>
  <si>
    <t>Hồi sức phẫu thuật nội soi cắt nang lách</t>
  </si>
  <si>
    <t>Hồi sức phẫu thuật nội soi cắt nang đường mật</t>
  </si>
  <si>
    <t>Hồi sức phẫu thuật nội soi cắt mỏm ruột thừa</t>
  </si>
  <si>
    <t>Hồi sức phẫu thuật nội soi cắt mấu răng C2 (mỏm nha) qua miệng</t>
  </si>
  <si>
    <t>Hồi sức phẫu thuật nội soi cắt manh tràng</t>
  </si>
  <si>
    <t>Hồi sức phẫu thuật nội soi cắt màng ngoài tim (điều trị tràn dịch màng ngoài tim)</t>
  </si>
  <si>
    <t>Hồi sức phẫu thuật nội soi cắt lọc tụy hoại tử</t>
  </si>
  <si>
    <t>Hồi sức phẫu thuật nội soi cắt lọc sụn khớp gối (Debridement of Articular Cartilage in the Knee)</t>
  </si>
  <si>
    <t>Hồi sức phẫu thuật nội soi cắt lọc khớp bàn ngón chân cái (Arthroscopy of the First Metatarsophalangeal Joint)</t>
  </si>
  <si>
    <t>Hồi sức phẫu thuật nội soi cắt lách</t>
  </si>
  <si>
    <t>Hồi sức phẫu thuật nội soi cắt lách một lỗ</t>
  </si>
  <si>
    <t>Hồi sức phẫu thuật nội soi cắt lách bán phần</t>
  </si>
  <si>
    <t>Hồi sức phẫu thuật nội soi cắt khối tá tụy</t>
  </si>
  <si>
    <t xml:space="preserve">Hồi sức phẫu thuật nội soi cắt kén, nang phổi </t>
  </si>
  <si>
    <t>Hồi sức phẫu thuật nội soi cắt hoạt mạc viêm khớp khủyu (Arthroscopic Synovectomy of the Elbow)</t>
  </si>
  <si>
    <t>Hồi sức phẫu thuật nội soi cắt hoạt mạc viêm khớp háng (Arthroscopic Synovectomy of the hip)</t>
  </si>
  <si>
    <t>Hồi sức phẫu thuật nội soi cắt hoạt mạc viêm khớp gối (Arthroscopic Synovectomy of the knee)</t>
  </si>
  <si>
    <t xml:space="preserve">Hồi sức phẫu thuật nội soi cắt hạch giao cảm </t>
  </si>
  <si>
    <t>Hồi sức phẫu thuật nội soi cắt góc tử cung ở bệnh nhân GEU</t>
  </si>
  <si>
    <t>Hồi sức phẫu thuật nội soi cắt gan và đường mật</t>
  </si>
  <si>
    <t>Hồi sức phẫu thuật nội soi cắt gan trung tâm</t>
  </si>
  <si>
    <t>Hồi sức phẫu thuật nội soi cắt gan trái</t>
  </si>
  <si>
    <t>Hồi sức phẫu thuật nội soi cắt gần toàn bộ tuyến giáp trong bệnh basedow.</t>
  </si>
  <si>
    <t>Hồi sức phẫu thuật nội soi cắt gan thùy trái</t>
  </si>
  <si>
    <t>Hồi sức phẫu thuật nội soi cắt gan thùy phải</t>
  </si>
  <si>
    <t>Hồi sức phẫu thuật nội soi cắt gan phân thùy trước</t>
  </si>
  <si>
    <t>Hồi sức phẫu thuật nội soi cắt gan phân thùy sau</t>
  </si>
  <si>
    <t>Hồi sức phẫu thuật nội soi cắt gan phải</t>
  </si>
  <si>
    <t>Hồi sức phẫu thuật nội soi cắt gan không điển hình</t>
  </si>
  <si>
    <t>Hồi sức phẫu thuật nội soi cắt gan hạ phân thùy V-VI</t>
  </si>
  <si>
    <t>Hồi sức phẫu thuật nội soi cắt gan hạ phân thùy VI-VII-VIII</t>
  </si>
  <si>
    <t>Hồi sức phẫu thuật nội soi cắt gan hạ phân thùy VII-VIII</t>
  </si>
  <si>
    <t>Hồi sức phẫu thuật nội soi cắt gan hạ phân thùy VIII</t>
  </si>
  <si>
    <t>Hồi sức phẫu thuật nội soi cắt gan hạ phân thùy VII</t>
  </si>
  <si>
    <t>Hồi sức phẫu thuật nội soi cắt gan hạ phân thùy VI</t>
  </si>
  <si>
    <t>Hồi sức phẫu thuật nội soi cắt gan hạ phân thùy V</t>
  </si>
  <si>
    <t>Hồi sức phẫu thuật nội soi cắt gan hạ phân thùy IV-V</t>
  </si>
  <si>
    <t>Hồi sức phẫu thuật nội soi cắt gan hạ phân thùy IVB</t>
  </si>
  <si>
    <t>Hồi sức phẫu thuật nội soi cắt gan hạ phân thùy IVA</t>
  </si>
  <si>
    <t>Hồi sức phẫu thuật nội soi cắt gan hạ phân thùy IV</t>
  </si>
  <si>
    <t>Hồi sức phẫu thuật nội soi cắt gan hạ phân thùy III</t>
  </si>
  <si>
    <t>Hồi sức phẫu thuật nội soi cắt gan hạ phân thùy II</t>
  </si>
  <si>
    <t>Hồi sức phẫu thuật nội soi cắt gan hạ phân thùy I</t>
  </si>
  <si>
    <t xml:space="preserve">Hồi sức phẫu thuật nội soi cắt eo thận móng ngựa </t>
  </si>
  <si>
    <t>Hồi sức phẫu thuật nội soi cắt đốt hạch giao cảm thắt lưng (điều trị viêm tắc động mạch chi dưới)</t>
  </si>
  <si>
    <t>Hồi sức phẫu thuật nội soi cắt đốt hạch giao cảm ngực (điều trị viêm tắc động mạch chi trên)</t>
  </si>
  <si>
    <t>Hồi sức phẫu thuật nội soi cắt đốt hạch giao cảm cổ (điều trị viêm tắc động mạch chi trên)</t>
  </si>
  <si>
    <t>Hồi sức phẫu thuật nội soi cắt đoạn tá tràng</t>
  </si>
  <si>
    <t>Hồi sức phẫu thuật nội soi cắt đoạn ruột non</t>
  </si>
  <si>
    <t>Hồi sức phẫu thuật nội soi cắt đoạn đại trực tràng</t>
  </si>
  <si>
    <t>Hồi sức phẫu thuật nội soi cắt đoạn đại tràng</t>
  </si>
  <si>
    <t>Hồi sức phẫu thuật nội soi cắt đoạn đại tràng nối tay</t>
  </si>
  <si>
    <t>Hồi sức phẫu thuật nội soi cắt dây dính hay dây chằng</t>
  </si>
  <si>
    <t>Hồi sức phẫu thuật nội soi cắt đầu dài gân nhị đầu</t>
  </si>
  <si>
    <t>Hồi sức phẫu thuật nội soi cắt đại tràng trái</t>
  </si>
  <si>
    <t>Hồi sức phẫu thuật nội soi cắt đại tràng phải</t>
  </si>
  <si>
    <t>Hồi sức phẫu thuật nội soi cắt đại tràng phải mở rộng</t>
  </si>
  <si>
    <t>Hồi sức phẫu thuật nội soi cắt đại tràng ngang</t>
  </si>
  <si>
    <t>Hồi sức phẫu thuật nội soi cắt đại tràng chậu hông</t>
  </si>
  <si>
    <t>Hồi sức phẫu thuật nội soi cắt dạ dày không điển hình</t>
  </si>
  <si>
    <t>Hồi sức phẫu thuật nội soi cắt cơ thực quản</t>
  </si>
  <si>
    <t>Hồi sức phẫu thuật nội soi cắt cơ thực quản + tạo hình tâm vị</t>
  </si>
  <si>
    <t>Hồi sức phẫu thuật nội soi cắt cơ thực quản + tạo hình tâm vị kiểu Nissen</t>
  </si>
  <si>
    <t>Hồi sức phẫu thuật nội soi cắt cơ thực quản + tạo hình tâm vị kiểu Toupet</t>
  </si>
  <si>
    <t>Hồi sức phẫu thuật nội soi cắt cơ thực quản + tạo hình tâm vị kiểu Dor</t>
  </si>
  <si>
    <t>Hồi sức phẫu thuật nội soi cắt cơ thực quản + tạo hình tâm vị kiểu Lortat-Jacob</t>
  </si>
  <si>
    <t>Hồi sức phẫu thuật nội soi cắt chỏm nang thận sau phúc mạc</t>
  </si>
  <si>
    <t>Hồi sức phẫu thuật nội soi cắt chỏm nang gan</t>
  </si>
  <si>
    <t>Hồi sức phẫu thuật nội soi cắt bóng khí phổi</t>
  </si>
  <si>
    <t>Hồi sức phẫu thuật nội soi cắt bỏ u mạch máu vùng đầu cổ</t>
  </si>
  <si>
    <t>Hồi sức phẫu thuật nội soi cắt bỏ tuyến thượng thận 2 bên</t>
  </si>
  <si>
    <t>Hồi sức phẫu thuật nội soi cắt bỏ tuyến thượng thận 1 bên</t>
  </si>
  <si>
    <t>Hồi sức phẫu thuật nội soi cắt bản sống giải ép trong hẹp ống sống lưng</t>
  </si>
  <si>
    <t>Hồi sức phẫu thuật nội soi cắt bán phần lách trong chấn thương</t>
  </si>
  <si>
    <t>Hồi sức phẫu thuật nội soi cắt bán phần dưới dạ dày + nạo hạch D3</t>
  </si>
  <si>
    <t>Hồi sức phẫu thuật nội soi cắt bán phần dưới dạ dày + nạo hạch D2</t>
  </si>
  <si>
    <t>Hồi sức phẫu thuật nội soi cắt bán phần dưới dạ dày + nạo hạch D1β</t>
  </si>
  <si>
    <t>Hồi sức phẫu thuật nội soi cắt bán phần dưới dạ dày + nạo hạch D1α</t>
  </si>
  <si>
    <t>Hồi sức phẫu thuật nội soi cắt bán phần dưới dạ dày + nạo hạch D1</t>
  </si>
  <si>
    <t>Hồi sức phẫu thuật nội soi cắt bán phần 2 thùy tuyến giáp</t>
  </si>
  <si>
    <t xml:space="preserve">Hồi sức phẫu thuật nội soi cắt bán phần 2 thuỳ tuyến giáp trong bướu giáp đa nhân độc </t>
  </si>
  <si>
    <t xml:space="preserve">Hồi sức phẫu thuật nội soi cắt bán phần 2 thuỳ tuyến giáp trong bướu giáp đa nhân </t>
  </si>
  <si>
    <t>Hồi sức phẫu thuật nội soi cắt bán phần 1 thùy tuyến giáp</t>
  </si>
  <si>
    <t xml:space="preserve">Hồi sức phẫu thuật nội soi cắt bạch mạch thận </t>
  </si>
  <si>
    <t xml:space="preserve">Hồi sức phẫu thuật nội soi cắt 3/4 dạ dày </t>
  </si>
  <si>
    <t xml:space="preserve">Hồi sức phẫu thuật nội soi cắt 2/3 dạ dày </t>
  </si>
  <si>
    <t>Hồi sức phẫu thuật nội soi cắt 1 thùy tuyến giáp</t>
  </si>
  <si>
    <t>Hồi sức phẫu thuật nội soi cắt 1 thuỳ tuyến giáp trong bướu giáp nhân độc</t>
  </si>
  <si>
    <t>Hồi sức phẫu thuật nội soi cắt 1 thuỳ tuyến giáp trong bướu giáp nhân</t>
  </si>
  <si>
    <t>Hồi sức phẫu thuật nội soi cắt 1 thùy tuyến giáp + eo giáp</t>
  </si>
  <si>
    <t xml:space="preserve">Hồi sức phẫu thuật nội soi cắt 1 thuỳ phổi </t>
  </si>
  <si>
    <t xml:space="preserve">Hồi sức phẫu thuật nội soi cắt 1 phần thùy phổi </t>
  </si>
  <si>
    <t>Hồi sức phẫu thuật nội soi căng da trán, căng da mặt, căng da cổ</t>
  </si>
  <si>
    <t>Hồi sức phẫu thuật nội soi cầm máu sau phẫu thuật</t>
  </si>
  <si>
    <t>Hồi sức phẫu thuật nội soi cắm lại niệu quản vào bàng quang</t>
  </si>
  <si>
    <t xml:space="preserve">Hồi sức phẫu thuật nội soi cắm lại niệu quản </t>
  </si>
  <si>
    <t>Hồi sức phẫu thuật nội soi buồng tử cung cắt vách ngăn</t>
  </si>
  <si>
    <t>Hồi sức phẫu thuật nội soi buồng tử cung cắt polype</t>
  </si>
  <si>
    <t>Hồi sức phẫu thuật nội soi buồng tử cung cắt dính buồng tử cung</t>
  </si>
  <si>
    <t>Hồi sức phẫu thuật nội soi buồng tử cung + mở thông 2 vòi tử cung</t>
  </si>
  <si>
    <t>Hồi sức phẫu thuật nội soi bóc vỏ màng phổi</t>
  </si>
  <si>
    <t>Hồi sức phẫu thuật nội soi bóc u xơ tử cung</t>
  </si>
  <si>
    <t xml:space="preserve">Hồi sức phẫu thuật nội soi bịt lỗ dò dịch não tủy </t>
  </si>
  <si>
    <t>Hồi sức phẫu thuật nội soi bắc cầu nối động mạch chủ xuống-động mạch đùi</t>
  </si>
  <si>
    <t>Hồi sức phẫu thuật nối ống dẫn tinh sau phẫu thuật đình sản</t>
  </si>
  <si>
    <t xml:space="preserve">Hồi sức phẫu thuật nối niệu quản - đài thận </t>
  </si>
  <si>
    <t xml:space="preserve">Hồi sức phẫu thuật nối ngã ba đường mật hoặc ống gan phải hoặc ống gan trái với hỗng tràng </t>
  </si>
  <si>
    <t>Hồi sức phẫu thuật nối nang tụy với tá tràng</t>
  </si>
  <si>
    <t>Hồi sức phẫu thuật nối nang tụy với hỗng tràng</t>
  </si>
  <si>
    <t>Hồi sức phẫu thuật nối nang tụy với dạ dày</t>
  </si>
  <si>
    <t>Hồi sức phẫu thuật nối mật ruột bên - bên</t>
  </si>
  <si>
    <t>Hồi sức phẫu thuật nối diện cắt thân tụy với dạ dày</t>
  </si>
  <si>
    <t>Hồi sức phẫu thuật nối diện cắt đầu tụy và thân tụy với ruột non trên quai Y</t>
  </si>
  <si>
    <t>Hồi sức phẫu thuật nhuộm giác mạc thẩm mỹ</t>
  </si>
  <si>
    <t>Hồi sức phẫu thuật nạo vét tổ chức hốc mắt</t>
  </si>
  <si>
    <t>Hồi sức phẫu thuật nạo vét hạch trung thất</t>
  </si>
  <si>
    <t>Hồi sức phẫu thuật nạo vét hạch D4</t>
  </si>
  <si>
    <t>Hồi sức phẫu thuật nạo vét hạch D3</t>
  </si>
  <si>
    <t>Hồi sức phẫu thuật nạo vét hạch D2</t>
  </si>
  <si>
    <t>Hồi sức phẫu thuật nạo vét hạch D1</t>
  </si>
  <si>
    <t>Hồi sức phẫu thuật nạo vét hạch cổ</t>
  </si>
  <si>
    <t>Hồi sức phẫu thuật nâng sàn hốc mắt</t>
  </si>
  <si>
    <t>Hồi sức phẫu thuật múc nội nhãn</t>
  </si>
  <si>
    <t>Hồi sức phẫu thuật mộng đơn thuần</t>
  </si>
  <si>
    <t>Hồi sức phẫu thuật mộng có ghép (kết mạc tự thân, màng ối...) có hoặc không sử dụng keo dán sinh học</t>
  </si>
  <si>
    <t xml:space="preserve">Hồi sức phẫu thuật mộng có ghép (kết mạc rời tự thân, màng ối...) có hoặc không áp thuốc chống chuyển hóa </t>
  </si>
  <si>
    <t>Hồi sức phẫu thuật mở xoang hàm để lấy chóp răng hoặc răng ngầm</t>
  </si>
  <si>
    <t>Hồi sức phẫu thuật mở thông túi mật</t>
  </si>
  <si>
    <t>Hồi sức phẫu thuật mở thông hỗng tràng hoặc Hồi sức phẫu thuật mở thông hồi tràng</t>
  </si>
  <si>
    <t>Hồi sức phẫu thuật mở thông dạ dày, khâu lỗ thủng dạ dày, ruột non đơn thuần</t>
  </si>
  <si>
    <t>Hồi sức phẫu thuật mở thông dạ dày</t>
  </si>
  <si>
    <t>Hồi sức phẫu thuật mở ruột non lấy dị vật (bã thức ăn, giun, mảnh kim loại…)</t>
  </si>
  <si>
    <t>Hồi sức phẫu thuật mở rộng lỗ sáo</t>
  </si>
  <si>
    <t>Hồi sức phẫu thuật mở rộng lỗ liên hợp để giải phóng chèn ép rễ</t>
  </si>
  <si>
    <t>Hồi sức phẫu thuật mở rộng khe mi</t>
  </si>
  <si>
    <t>Hồi sức phẫu thuật mở rộng điểm lệ</t>
  </si>
  <si>
    <t>Hồi sức phẫu thuật mở ống mật chủ lấy sỏi đường mật, không dẫn lưu đường mật</t>
  </si>
  <si>
    <t xml:space="preserve">Hồi sức phẫu thuật mở ống mật chủ lấy sỏi đường mật, dẫn lưu đường mật </t>
  </si>
  <si>
    <t xml:space="preserve">Hồi sức phẫu thuật mở ống mật chủ lấy sỏi có can thiệp đường mật </t>
  </si>
  <si>
    <t xml:space="preserve">Hồi sức phẫu thuật mở nhu mô gan lấy sỏi </t>
  </si>
  <si>
    <t>Hồi sức phẫu thuật mở ngực thăm dò</t>
  </si>
  <si>
    <t>Hồi sức phẫu thuật mở ngực giám sát tổn thương</t>
  </si>
  <si>
    <t xml:space="preserve">Hồi sức phẫu thuật mở miệng nối mật ruột lấy sỏi dẫn lưu Kehr hoặc làm lại miệng nối mật ruột </t>
  </si>
  <si>
    <t>Hồi sức phẫu thuật mở màng phổi tối đa</t>
  </si>
  <si>
    <t>Hồi sức phẫu thuật mở lồng ngực thăm dò, sinh thiết</t>
  </si>
  <si>
    <t>Hồi sức phẫu thuật mở hỗng tràng ra da nuôi ăn / mổ nội soi mở bụng thám sát chẩn đoán</t>
  </si>
  <si>
    <t>Hồi sức phẫu thuật mở góc tiền phòng</t>
  </si>
  <si>
    <t xml:space="preserve">Hồi sức phẫu thuật mở đường mật, đặt dẫn lưu đường mật </t>
  </si>
  <si>
    <t>Hồi sức phẫu thuật mở đường mật ngoài gan lấy sỏi trừ mở ống mật chủ</t>
  </si>
  <si>
    <t xml:space="preserve">Hồi sức phẫu thuật mở dạ dày xử lý tổn thương </t>
  </si>
  <si>
    <t>Hồi sức phẫu thuật mở cung sau và cắt bỏ mỏm khớp dưới</t>
  </si>
  <si>
    <t>Hồi sức phẫu thuật mở cơ trực tràng hoặc cắt cơ trực tràng và cơ tròn trong để điều trị co thắt cơ tròn trong</t>
  </si>
  <si>
    <t>Hồi sức phẫu thuật mở cơ môn vị</t>
  </si>
  <si>
    <t>Hồi sức phẫu thuật mở bụng thăm dò, sinh thiết</t>
  </si>
  <si>
    <t xml:space="preserve">Hồi sức phẫu thuật mở bụng thăm dò, lau rửa ổ bụng, đặt dẫn lưu </t>
  </si>
  <si>
    <t>Hồi sức phẫu thuật mở bụng thăm dò</t>
  </si>
  <si>
    <t>Hồi sức phẫu thuật mở bụng bóc nhân ung thư nguyên bào nuôi bảo tồn tử cung</t>
  </si>
  <si>
    <t>Hồi sức phẫu thuật mở bè có hoặc không cắt bè</t>
  </si>
  <si>
    <t>Hồi sức phẫu thuật mở bao sau đục bằng laser</t>
  </si>
  <si>
    <t xml:space="preserve">Hồi sức phẫu thuật mở bao sau </t>
  </si>
  <si>
    <t>Hồi sức phẫu thuật miless</t>
  </si>
  <si>
    <t>Hồi sức phẫu thuật mắt ở trẻ em</t>
  </si>
  <si>
    <t>Hồi sức phẫu thuật màng da cổ (Pterygium Coilli)</t>
  </si>
  <si>
    <t>Hồi sức phẫu thuật lùi cơ nâng mi</t>
  </si>
  <si>
    <t>Hồi sức phẫu thuật lớn trên dạ dày hoặc ruột</t>
  </si>
  <si>
    <t>Hồi sức phẫu thuật loạn sản tổ chức tiên thiên khổng lồ (u quái khổng lồ)</t>
  </si>
  <si>
    <t>Hồi sức phẫu thuật loai 3</t>
  </si>
  <si>
    <t>Hồi sức phẫu thuật lỗ tiểu lệch thấp, kỹ thuật Mathgieu, Magpi</t>
  </si>
  <si>
    <t>Hồi sức phẫu thuật lỗ tiểu đóng cao</t>
  </si>
  <si>
    <t>Hồi sức phẫu thuật lấy xương chết, nạo viêm</t>
  </si>
  <si>
    <t>Hồi sức phẫu thuật lấy xương chết, nạo rò điều trị viêm xương hàm</t>
  </si>
  <si>
    <t>Hồi sức phẫu thuật lấy u xương (ghép xi măng)</t>
  </si>
  <si>
    <t>Hồi sức phẫu thuật lấy u cơ, xơ…thực quản đường ngực</t>
  </si>
  <si>
    <t>Hồi sức phẫu thuật lấy u cơ, xơ…thực quản đường cổ hoặc đường bụng</t>
  </si>
  <si>
    <t>Hồi sức phẫu thuật lấy trĩ tắc mạch</t>
  </si>
  <si>
    <t>Hồi sức phẫu thuật lấy toàn bộ xương bánh chè</t>
  </si>
  <si>
    <t>Hồi sức phẫu thuật lấy toàn bộ trĩ vòng</t>
  </si>
  <si>
    <t xml:space="preserve">Hồi sức phẫu thuật lấy tổ chức ung thư tái phát khu trú tại tụy </t>
  </si>
  <si>
    <t>Hồi sức phẫu thuật lấy tổ chức tụy hoại tử, dẫn lưu</t>
  </si>
  <si>
    <t>Hồi sức phẫu thuật lấy thoát vị đĩa đệm cột sống thắt lưng</t>
  </si>
  <si>
    <t>Hồi sức phẫu thuật lấy thoát vị đĩa đệm cột sống thắt lưng vi phẫu</t>
  </si>
  <si>
    <t>Hồi sức phẫu thuật lấy thoát vị đĩa đệm cột sống thắt lưng sử dụng nẹp cố định liên gai sau (DIAM, Silicon, Coflex, Gelfix ...)</t>
  </si>
  <si>
    <t>Hồi sức phẫu thuật lấy thoát vị đĩa đệm cột sống thắt lưng đa tầng</t>
  </si>
  <si>
    <t>Hồi sức phẫu thuật lấy thể thủy tinh trong bao, ngoài bao, Phaco có hoặc không đặt thể thủy tinh nhân tạo trên mắt độc nhất</t>
  </si>
  <si>
    <t>Hồi sức phẫu thuật lấy thể thủy tinh trong bao, ngoài bao, Phaco có hoặc không đặt IOL trên mắt độc nhất</t>
  </si>
  <si>
    <t>Hồi sức phẫu thuật lấy thể thủy tinh sa, lệch bằng phương pháp phaco, phối hợp cắt dịch kính có hoặc không đặt IOL</t>
  </si>
  <si>
    <t>Hồi sức phẫu thuật lấy thể thủy tinh ngoài bao có hoặc không đặt IOL</t>
  </si>
  <si>
    <t>Hồi sức phẫu thuật lấy thể thủy tinh (trong bao, ngoài bao, Phaco) có hoặc không đặt IOL trên mắt độc nhất</t>
  </si>
  <si>
    <t xml:space="preserve">Hồi sức phẫu thuật lấy thai ở sản phụ không có các bệnh kèm theo </t>
  </si>
  <si>
    <t>Hồi sức phẫu thuật lấy sỏi, nối tụy hỗng tràng</t>
  </si>
  <si>
    <t>Hồi sức phẫu thuật lấy sỏi túi mật, nối túi mật tá tràng</t>
  </si>
  <si>
    <t>Hồi sức phẫu thuật lấy sỏi thận</t>
  </si>
  <si>
    <t>Hồi sức phẫu thuật lấy sỏi thận bệnh lý, thận móng ngựa, thận đa nang</t>
  </si>
  <si>
    <t>Hồi sức phẫu thuật lấy sỏi san hô thận</t>
  </si>
  <si>
    <t>Hồi sức phẫu thuật lấy sỏi san hô mở rộng thận (Bivalve) có hạ nhiệt</t>
  </si>
  <si>
    <t>Hồi sức phẫu thuật lấy sỏi ống wharton tuyến dưới hàm</t>
  </si>
  <si>
    <t>Hồi sức phẫu thuật lấy sỏi ống tuyến Stenon đường miệng</t>
  </si>
  <si>
    <t>Hồi sức phẫu thuật lấy sỏi ống mật chủ, cắt túi mật</t>
  </si>
  <si>
    <t>Hồi sức phẫu thuật lấy sỏi ống mật chủ</t>
  </si>
  <si>
    <t>Hồi sức phẫu thuật lấy sỏi niệu quản tái phát, phẫu thuật lại</t>
  </si>
  <si>
    <t>Hồi sức phẫu thuật lấy sỏi niệu quản đơn thuần</t>
  </si>
  <si>
    <t>Hồi sức phẫu thuật lấy sỏi niệu quản đoạn sát bàng quang</t>
  </si>
  <si>
    <t>Hồi sức phẫu thuật lấy sỏi niệu đạo</t>
  </si>
  <si>
    <t>Hồi sức phẫu thuật lấy sỏi nhu mô thận</t>
  </si>
  <si>
    <t>Hồi sức phẫu thuật lấy sỏi mở bể thận, đài thận có dẫn lưu thận</t>
  </si>
  <si>
    <t>Hồi sức phẫu thuật lấy sỏi mở bể thận trong xoang</t>
  </si>
  <si>
    <t>Hồi sức phẫu thuật lấy sỏi mật, giun trong đường mật qua nội soi tá tràng</t>
  </si>
  <si>
    <t>Hồi sức phẫu thuật lấy sỏi bể thận ngoài xoang</t>
  </si>
  <si>
    <t>Hồi sức phẫu thuật lấy sỏi bàng quang</t>
  </si>
  <si>
    <t>Hồi sức phẫu thuật lấy sỏi bàng quang lần 2, đóng lỗ rò bàng quang</t>
  </si>
  <si>
    <t>Hồi sức phẫu thuật lấy nhân ở tụy (di căn tụy, u tụy)</t>
  </si>
  <si>
    <t>Hồi sức phẫu thuật lấy mỡ mi mắt trên, dưới và tạo hình 2 mi</t>
  </si>
  <si>
    <t xml:space="preserve">Hồi sức phẫu thuật lấy máu tụ trong não thất </t>
  </si>
  <si>
    <t xml:space="preserve">Hồi sức phẫu thuật lấy máu tụ quanh ổ mắt sau CTSN </t>
  </si>
  <si>
    <t xml:space="preserve">Hồi sức phẫu thuật lấy máu tụ ngoài màng cứng nhiều vị trí trên lều và/hoặc dưới lều tiểu não </t>
  </si>
  <si>
    <t xml:space="preserve">Hồi sức phẫu thuật lấy máu tụ dưới màng cứng mạn tính hai bên </t>
  </si>
  <si>
    <t xml:space="preserve">Hồi sức phẫu thuật lấy máu tụ dưới màng cứng cấp tính </t>
  </si>
  <si>
    <t xml:space="preserve">Hồi sức phẫu thuật lấy máu tụ bao gan </t>
  </si>
  <si>
    <t>Hồi sức phẫu thuật lấy mạc nối lớn và mạc nối nhỏ</t>
  </si>
  <si>
    <t xml:space="preserve">Hồi sức phẫu thuật lấy huyết khối tĩnh mạch cửa </t>
  </si>
  <si>
    <t xml:space="preserve">Hồi sức phẫu thuật lấy hạch cuống gan </t>
  </si>
  <si>
    <t>Hồi sức phẫu thuật lấy hạch cổ chọn lọc hoặc vét hạch cổ bảo tồn 1 bên</t>
  </si>
  <si>
    <t>Hồi sức phẫu thuật lấy giun, dị vật ở ruột non</t>
  </si>
  <si>
    <t>Hồi sức phẫu thuật lấy đĩa đệm đường sau qua đường cắt xương sườn</t>
  </si>
  <si>
    <t>Hồi sức phẫu thuật lấy đĩa đệm đốt sống, cố định CS và ghép xương liên thân đốt đường trước (xương tự thân có hoặc không có lồng titanium) (ALIF)</t>
  </si>
  <si>
    <t>Hồi sức phẫu thuật lấy dị vật vùng hàm mặt</t>
  </si>
  <si>
    <t>Hồi sức phẫu thuật lấy dị vật trực tràng</t>
  </si>
  <si>
    <t>Hồi sức phẫu thuật lấy dị vật trong củng mạc</t>
  </si>
  <si>
    <t>Hồi sức phẫu thuật lấy dị vật tiền phòng</t>
  </si>
  <si>
    <t>Hồi sức phẫu thuật lấy dị vật thực quản đường ngực</t>
  </si>
  <si>
    <t>Hồi sức phẫu thuật lấy dị vật thực quản đường cổ</t>
  </si>
  <si>
    <t>Hồi sức phẫu thuật lấy dị vật thực quản đường bụng</t>
  </si>
  <si>
    <t>Hồi sức phẫu thuật lấy dị vật phổi – màng phổi</t>
  </si>
  <si>
    <t>Hồi sức phẫu thuật lấy dị vật nội nhãn bằng nam châm</t>
  </si>
  <si>
    <t>Hồi sức phẫu thuật lấy dị vật hốc mắt</t>
  </si>
  <si>
    <t>Hồi sức phẫu thuật lấy dị vật giác mạc sâu</t>
  </si>
  <si>
    <t>Hồi sức phẫu thuật lấy đa tạng từ người chết não</t>
  </si>
  <si>
    <t>Hồi sức phẫu thuật lấy da mi sa (mi trên, mi dưới, 2 mi) có hoặc không lấy mỡ dưới da mi</t>
  </si>
  <si>
    <t>Hồi sức phẫu thuật lấy bỏ thân đốt sống ngực và ghép xương</t>
  </si>
  <si>
    <t>Hồi sức phẫu thuật lấy bỏ thân đốt sống ngực và đặt lồng titanium</t>
  </si>
  <si>
    <t>Hồi sức phẫu thuật lấy bỏ lồi cầu xương hàm dưới gãy</t>
  </si>
  <si>
    <t xml:space="preserve">Hồi sức phẫu thuật lấy bỏ điện cực trong não bằng đường qua da </t>
  </si>
  <si>
    <t>Hồi sức phẫu thuật lấy bỏ chỏm quay</t>
  </si>
  <si>
    <t xml:space="preserve">Hồi sức phẫu thuật laser mở bao sau đục </t>
  </si>
  <si>
    <t>Hồi sức phẫu thuật laser femtosecond điều trị tật khúc xạ</t>
  </si>
  <si>
    <t>Hồi sức phẫu thuật laser femtosecond điều trị lão thị (PT: INTRACOR)</t>
  </si>
  <si>
    <t>Hồi sức phẫu thuật laser excimer điều trị tật khúc xạ</t>
  </si>
  <si>
    <t>Hồi sức phẫu thuật laser điều trị u nguyên bào võng mạc</t>
  </si>
  <si>
    <t>Hồi sức phẫu thuật laser điều trị u máu mi, kết mạc, hốc mắt</t>
  </si>
  <si>
    <t>Hồi sức phẫu thuật lao cột sống (cổ hoặc ngực hoặc thắt lưng)</t>
  </si>
  <si>
    <t>Hồi sức phẫu thuật lạnh đông đơn thuần phòng bong võng mạc</t>
  </si>
  <si>
    <t>Hồi sức phẫu thuật lạnh đông điều trị K võng mạc</t>
  </si>
  <si>
    <t>Hồi sức phẫu thuật làm thẳng dương vật</t>
  </si>
  <si>
    <t>Hồi sức phẫu thuật làm sâu ngách tiền đình</t>
  </si>
  <si>
    <t xml:space="preserve">Hồi sức phẫu thuật làm hẹp khe mi, rút ngắn dây chằng mi ngoài, mi trong điều trị hở mi do liệt dây VII </t>
  </si>
  <si>
    <t>Hồi sức phẫu thuật làm hậu môn nhân tạo</t>
  </si>
  <si>
    <t>Hồi sức phẫu thuật làm hậu môn nhân tạo cấp cứu ở trẻ em</t>
  </si>
  <si>
    <t>Hồi sức phẫu thuật lại ung thư, gỡ dính.</t>
  </si>
  <si>
    <t>Hồi sức phẫu thuật lại tắc ruột sau phẫu thuật</t>
  </si>
  <si>
    <t>Hồi sức phẫu thuật lại phình đại tràng bẩm sinh</t>
  </si>
  <si>
    <t>Hồi sức phẫu thuật lại các dị tật hậu môn trực tràng đơn thuần, không làm lại niệu đạo</t>
  </si>
  <si>
    <t>Hồi sức phẫu thuật lách hoặc tụy</t>
  </si>
  <si>
    <t>Hồi sức phẫu thuật lác thông thường</t>
  </si>
  <si>
    <t>Hồi sức phẫu thuật lác phức tạp (di thực cơ, phẫu thuật cơ chéo, faden…)</t>
  </si>
  <si>
    <t>Hồi sức phẫu thuật lác người lớn</t>
  </si>
  <si>
    <t>Hồi sức phẫu thuật lác có chỉnh chỉ</t>
  </si>
  <si>
    <t>Hồi sức phẫu thuật KHX trên màn hình tăng sáng (chưa bao gồm đinh xương, nẹp vít, ốc, khóa )</t>
  </si>
  <si>
    <t>Hồi sức phẫu thuật KHX trật khớp ức đòn</t>
  </si>
  <si>
    <t>Hồi sức phẫu thuật KHX trật khớp Lisfranc</t>
  </si>
  <si>
    <t xml:space="preserve">Hồi sức phẫu thuật KHX trật khớp dưới sên </t>
  </si>
  <si>
    <t>Hồi sức phẫu thuật KHX trật khớp cùng đòn</t>
  </si>
  <si>
    <t xml:space="preserve">Hồi sức phẫu thuật KHX trật khớp cùng chậu </t>
  </si>
  <si>
    <t xml:space="preserve">Hồi sức phẫu thuật KHX trật khớp cổ chân </t>
  </si>
  <si>
    <t>Hồi sức phẫu thuật KHX toác khớp mu (trật khớp)</t>
  </si>
  <si>
    <t>Hồi sức phẫu thuật KHX tạo hình điều trị cứng sau chấn thương</t>
  </si>
  <si>
    <t>Hồi sức phẫu thuật KHX khớp giả xương đòn</t>
  </si>
  <si>
    <t xml:space="preserve">Hồi sức phẫu thuật KHX khớp giả xương cánh tay </t>
  </si>
  <si>
    <t>Hồi sức phẫu thuật KHX gãy xương sên và trật khớp</t>
  </si>
  <si>
    <t>Hồi sức phẫu thuật KHX gãy xương quay kèm trật khớp quay trụ dưới</t>
  </si>
  <si>
    <t>Hồi sức phẫu thuật KHX gãy xương mác đơn thuần</t>
  </si>
  <si>
    <t>Hồi sức phẫu thuật KHX gãy xương gót</t>
  </si>
  <si>
    <t xml:space="preserve">Hồi sức phẫu thuật KHX gãy xương đốt bàn và đốt ngón chân </t>
  </si>
  <si>
    <t>Hồi sức phẫu thuật KHX gãy xương đốt bàn ngón tay</t>
  </si>
  <si>
    <t>Hồi sức phẫu thuật KHX gãy xương đòn</t>
  </si>
  <si>
    <t>Hồi sức phẫu thuật KHX gãy xương bệnh lý</t>
  </si>
  <si>
    <t>Hồi sức phẫu thuật KHX gãy xương bánh chè phức tạp</t>
  </si>
  <si>
    <t>Hồi sức phẫu thuật KHX gãy xương bả vai</t>
  </si>
  <si>
    <t>Hồi sức phẫu thuật KHX gãy trên và liên lồi cầu xương đùi</t>
  </si>
  <si>
    <t>Hồi sức phẫu thuật KHX gãy trên lồi cầu xương đùi</t>
  </si>
  <si>
    <t>Hồi sức phẫu thuật KHX gãy trên lồi cầu xương cánh tay</t>
  </si>
  <si>
    <t>Hồi sức phẫu thuật KHX gãy trên lồi cầu xương cánh tay có tổn thương mạch và thần kinh</t>
  </si>
  <si>
    <t>Hồi sức phẫu thuật KHX gãy trật xương sên</t>
  </si>
  <si>
    <t>Hồi sức phẫu thuật KHX gãy trật xương gót</t>
  </si>
  <si>
    <t>Hồi sức phẫu thuật KHX gãy trật khớp cổ tay</t>
  </si>
  <si>
    <t>Hồi sức phẫu thuật KHX gãy trật khớp cổ chân ở trẻ em</t>
  </si>
  <si>
    <t>Hồi sức phẫu thuật KHX gãy trật đốt bàn ngón chân</t>
  </si>
  <si>
    <t>Hồi sức phẫu thuật KHX gãy trật cổ xương đùi</t>
  </si>
  <si>
    <t>Hồi sức phẫu thuật KHX gãy trật cổ xương cánh tay</t>
  </si>
  <si>
    <t>Hồi sức phẫu thuật KHX gãy thân xương đùi</t>
  </si>
  <si>
    <t>Hồi sức phẫu thuật KHX gãy thân xương đùi phức tạp</t>
  </si>
  <si>
    <t>Hồi sức phẫu thuật KHX gãy thân xương chày</t>
  </si>
  <si>
    <t>Hồi sức phẫu thuật KHX gãy thân xương cánh tay phức tạp</t>
  </si>
  <si>
    <t>Hồi sức phẫu thuật KHX gãy thân xương cánh tay cánh tay có liệt TK quay</t>
  </si>
  <si>
    <t xml:space="preserve">Hồi sức phẫu thuật KHX gãy thân xương cánh tay </t>
  </si>
  <si>
    <t xml:space="preserve">Hồi sức phẫu thuật KHX gãy thân xương cẳng chân </t>
  </si>
  <si>
    <t>Hồi sức phẫu thuật KHX gãy thân đốt bàn và ngón tay</t>
  </si>
  <si>
    <t>Hồi sức phẫu thuật KHX gãy thân 2 xương cẳng tay</t>
  </si>
  <si>
    <t xml:space="preserve">Hồi sức phẫu thuật KHX gãy thân 2 xương cẳng chân </t>
  </si>
  <si>
    <t>Hồi sức phẫu thuật KHX gãy sụn tăng trưởng ở đầu xương</t>
  </si>
  <si>
    <t>Hồi sức phẫu thuật KHX gãy ròng rọc xương cánh tay</t>
  </si>
  <si>
    <t>Hồi sức phẫu thuật KHX gãy Pilon</t>
  </si>
  <si>
    <t>Hồi sức phẫu thuật KHX gãy phức tạp vùng khuỷu</t>
  </si>
  <si>
    <t>Hồi sức phẫu thuật KHX gãy phức tạp chỏm xương đùi – trật hang</t>
  </si>
  <si>
    <t>Hồi sức phẫu thuật KHX gãy ổ cối phức tạp</t>
  </si>
  <si>
    <t>Hồi sức phẫu thuật KHX gãy ổ cối đơn thuần</t>
  </si>
  <si>
    <t>Hồi sức phẫu thuật KHX gãy nội khớp xương khớp ngón tay</t>
  </si>
  <si>
    <t>Hồi sức phẫu thuật KHX gãy nội khớp đầu dưới xương quay</t>
  </si>
  <si>
    <t>Hồi sức phẫu thuật KHX gãy nèn đốt bàn ngón 5 (bàn chân)</t>
  </si>
  <si>
    <t>Hồi sức phẫu thuật KHX gãy Monteggia</t>
  </si>
  <si>
    <t>Hồi sức phẫu thuật KHX gãy mỏm khuỷu</t>
  </si>
  <si>
    <t>Hồi sức phẫu thuật KHX gãy mỏm khuỷu phức tạp</t>
  </si>
  <si>
    <t>Hồi sức phẫu thuật KHX gãy mắt cá trong</t>
  </si>
  <si>
    <t>Hồi sức phẫu thuật KHX gãy mắt cá ngoài</t>
  </si>
  <si>
    <t xml:space="preserve">Hồi sức phẫu thuật KHX gãy mắt cá kèm trật khớp cổ chân </t>
  </si>
  <si>
    <t>Hồi sức phẫu thuật KHX gãy mâm chày trong</t>
  </si>
  <si>
    <t>Hồi sức phẫu thuật KHX gãy mâm chày ngoài</t>
  </si>
  <si>
    <t>Hồi sức phẫu thuật KHX gãy mâm chày + thân xương chày</t>
  </si>
  <si>
    <t>Hồi sức phẫu thuật KHX gãy lồi cầu xương khớp ngón tay</t>
  </si>
  <si>
    <t>Hồi sức phẫu thuật KHX gãy lồi cầu xương bàn và ngón tay</t>
  </si>
  <si>
    <t>Hồi sức phẫu thuật KHX gãy lồi cầu trong xương đùi</t>
  </si>
  <si>
    <t>Hồi sức phẫu thuật KHX gãy lồi cầu ngoài xương đùi</t>
  </si>
  <si>
    <t>Hồi sức phẫu thuật KHX gãy lồi cầu ngoài xương cánh tay</t>
  </si>
  <si>
    <t>Hồi sức phẫu thuật KHX gãy liên mấu chuyển xương đùi</t>
  </si>
  <si>
    <t>Hồi sức phẫu thuật KHX gãy liên lồi cầu xương cánh tay</t>
  </si>
  <si>
    <t>Hồi sức phẫu thuật KHX gãy khung chậu – trật khớp mu</t>
  </si>
  <si>
    <t>Hồi sức phẫu thuật KHX gãy Hoffa đàu dưới xương đùi</t>
  </si>
  <si>
    <t>Hồi sức phẫu thuật KHX gãy hở liên lồi cầu xương cánh tay</t>
  </si>
  <si>
    <t>Hồi sức phẫu thuật KHX gãy hở III thân hai xương cẳng tay</t>
  </si>
  <si>
    <t>Hồi sức phẫu thuật KHX gãy hở II thân hai xương cẳng tay</t>
  </si>
  <si>
    <t>Hồi sức phẫu thuật KHX gãy hở I thân hai xương cẳng tay</t>
  </si>
  <si>
    <t>Hồi sức phẫu thuật KHX gãy hở độ III trên và liên lồi cầu xương đùi</t>
  </si>
  <si>
    <t>Hồi sức phẫu thuật KHX gãy hở độ III thân xương cánh tay</t>
  </si>
  <si>
    <t>Hồi sức phẫu thuật KHX gãy hở độ III hai xương cẳng chân</t>
  </si>
  <si>
    <t>Hồi sức phẫu thuật KHX gãy hở độ II trên và liên lồi cầu xương đùi</t>
  </si>
  <si>
    <t>Hồi sức phẫu thuật KHX gãy hở độ II thân xương cánh tay</t>
  </si>
  <si>
    <t>Hồi sức phẫu thuật KHX gãy đầu dưới xương quay</t>
  </si>
  <si>
    <t>Hồi sức phẫu thuật KHX gãy đầu dưới xương chày (Pilon)</t>
  </si>
  <si>
    <t>Hồi sức phẫu thuật KHX gãy đài quay</t>
  </si>
  <si>
    <t>Hồi sức phẫu thuật KHX gãy đài quay phức tạp</t>
  </si>
  <si>
    <t>Hồi sức phẫu thuật KHX gãy đài quay (Gãy cổ xương quay)</t>
  </si>
  <si>
    <t>Hồi sức phẫu thuật KHX gãy cổ xương đùi</t>
  </si>
  <si>
    <t>Hồi sức phẫu thuật KHX gãy cổ xương bả vai</t>
  </si>
  <si>
    <t>Hồi sức phẫu thuật KHX gãy cổ giải phẫu và phẫu thuật xương cánh tay</t>
  </si>
  <si>
    <t xml:space="preserve">Hồi sức phẫu thuật KHX gãy cổ chân </t>
  </si>
  <si>
    <t>Hồi sức phẫu thuật KHX gãy chỏm đốt bàn và ngón tay</t>
  </si>
  <si>
    <t>Hồi sức phẫu thuật KHX gãy bong sụn vùng cổ xương đùi</t>
  </si>
  <si>
    <t>Hồi sức phẫu thuật KHX gãy bong sụn tiếp vùng khớp gối</t>
  </si>
  <si>
    <t>Hồi sức phẫu thuật KHX gãy bong sụn tiếp đầu dưới xương chày</t>
  </si>
  <si>
    <t>Hồi sức phẫu thuật KHX gãy bong sụn tiếp đầu dưới xương cánh tay</t>
  </si>
  <si>
    <t>Hồi sức phẫu thuật KHX gãy 2 xương cẳng tay</t>
  </si>
  <si>
    <t>Hồi sức phẫu thuật KHX điều trị gãy xương hàm dưới bằng nẹp vít tự tiêu</t>
  </si>
  <si>
    <t>Hồi sức phẫu thuật KHX điều trị gãy xương hàm dưới bằng nẹp vít hợp kim</t>
  </si>
  <si>
    <t>Hồi sức phẫu thuật KHX điều trị gãy xương hàm dưới bằng chỉ thép</t>
  </si>
  <si>
    <t>Hồi sức phẫu thuật KHX điều trị gãy xương gò má bằng nẹp vít tự tiêu</t>
  </si>
  <si>
    <t>Hồi sức phẫu thuật KHX điều trị gãy xương gò má bằng nẹp vít hợp kim</t>
  </si>
  <si>
    <t>Hồi sức phẫu thuật KHX điều trị gãy xương gò má bằng chỉ thép</t>
  </si>
  <si>
    <t>Hồi sức phẫu thuật KHX điều trị gãy xương gò má - cung tiếp bằng nẹp vít hợp kim</t>
  </si>
  <si>
    <t>Hồi sức phẫu thuật KHX điều trị gãy xương gò má - cung tiếp bằng nẹp vít tự tiêu</t>
  </si>
  <si>
    <t>Hồi sức phẫu thuật KHX điều trị gãy xương gò má - cung tiếp bằng chỉ thép</t>
  </si>
  <si>
    <t>Hồi sức phẫu thuật KHX điều trị gãy xương chính mũi bằng nẹp vít tự tiêu</t>
  </si>
  <si>
    <t>Hồi sức phẫu thuật KHX điều trị gãy xương chính mũi bằng nẹp vít hợp kim</t>
  </si>
  <si>
    <t>Hồi sức phẫu thuật KHX điều trị gãy xương chính mũi bằng chỉ thép</t>
  </si>
  <si>
    <t>Hồi sức phẫu thuật KHX điều trị gãy xương chính mũi bằng các vật liệu thay thế</t>
  </si>
  <si>
    <t>Hồi sức phẫu thuật KHX điều trị gãy lồi cầu xương hàm dưới bằng vật liệu thay thế</t>
  </si>
  <si>
    <t>Hồi sức phẫu thuật KHX điều trị gãy lồi cầu xương hàm dưới bằng nẹp vít tự tiêu</t>
  </si>
  <si>
    <t>Hồi sức phẫu thuật KHX điều trị gãy lồi cầu xương hàm dưới bằng nẹp vít hợp kim</t>
  </si>
  <si>
    <t>Hồi sức phẫu thuật KHX điều trị gãy lồi cầu xương hàm dưới bằng ghép xương, sụn tự thân</t>
  </si>
  <si>
    <t>Hồi sức phẫu thuật KHX chấn thương Lisfranc và bàn chân giữa</t>
  </si>
  <si>
    <t>Hồi sức phẫu thuật khớp giả xương chày bẩm sinh có ghép xương</t>
  </si>
  <si>
    <t>Hồi sức phẫu thuật khoan sọ dẫn lưu ổ tụ mủ dưới màng cứng</t>
  </si>
  <si>
    <t>Hồi sức phẫu thuật khe thoát vị rốn, hở thành bụng</t>
  </si>
  <si>
    <t>Hồi sức phẫu thuật khâu vết thương nhu mô phổi</t>
  </si>
  <si>
    <t>Hồi sức phẫu thuật khâu phục hồi cơ hoành</t>
  </si>
  <si>
    <t>Hồi sức phẫu thuật khâu da thì II</t>
  </si>
  <si>
    <t>Hồi sức phẫu thuật kéo dài cân cơ nâng mi</t>
  </si>
  <si>
    <t>Hồi sức phẫu thuật hội chứng volkmann co cơ gấp không kết hợp xương</t>
  </si>
  <si>
    <t>Hồi sức phẫu thuật hội chứng volkmann co cơ ấp có kết hợp xương</t>
  </si>
  <si>
    <t>Hồi sức phẫu thuật hội chứng ống cổ tay</t>
  </si>
  <si>
    <t>Hồi sức phẫu thuật hẹp khe mi</t>
  </si>
  <si>
    <t>Hồi sức phẫu thuật hẹp eo động mạch chủ</t>
  </si>
  <si>
    <t xml:space="preserve">Hồi sức phẫu thuật hạch ngoại biên </t>
  </si>
  <si>
    <t>Hồi sức phẫu thuật hạ tinh hoàn lạc chỗ 1 bên</t>
  </si>
  <si>
    <t>Hồi sức phẫu thuật hạ tinh hoàn 2 bên</t>
  </si>
  <si>
    <t>Hồi sức phẫu thuật hạ tinh hoàn 1 bên</t>
  </si>
  <si>
    <t>Hồi sức phẫu thuật hạ mi trên (chỉnh chỉ, lùi cơ nâng mi …)</t>
  </si>
  <si>
    <t>Hồi sức phẫu thuật hạ lại tinh hoàn</t>
  </si>
  <si>
    <t>Hồi sức phẫu thuật gọt giác mạc đơn thuần</t>
  </si>
  <si>
    <t>Hồi sức phẫu thuật glôcôm lần hai trở lên</t>
  </si>
  <si>
    <t>Hồi sức phẫu thuật glôcôm ác tính trên mắt độc nhất, gần mù</t>
  </si>
  <si>
    <t>Hồi sức phẫu thuật giảm áp hốc mắt (phá thành hốc mắt, mở rộng lỗ thị giác...)</t>
  </si>
  <si>
    <t>Hồi sức phẫu thuật giải ép vi mạch cho dây thần kinh số V</t>
  </si>
  <si>
    <t>Hồi sức phẫu thuật ghép xương tự thân tức thì sau cắt đoạn xương hàm dưới bằng kỹ thuật vi phẫu</t>
  </si>
  <si>
    <t>Hồi sức phẫu thuật ghép xương tự thân tức thì sau cắt đoạn xương hàm dưới</t>
  </si>
  <si>
    <t>Hồi sức phẫu thuật ghép xương tự thân tức thì sau cắt đoạn xương hàm trên</t>
  </si>
  <si>
    <t>Hồi sức phẫu thuật ghép xương tự thân (chưa bao gồm các phương tiện cố định)</t>
  </si>
  <si>
    <t>Hồi sức phẫu thuật ghép xương trong chấn thương cột sống cổ</t>
  </si>
  <si>
    <t>Hồi sức phẫu thuật ghép xương nhân tạo (chưa bao gồm xương nhân tạo và phương tiện kết hợp)</t>
  </si>
  <si>
    <t>Hồi sức phẫu thuật ghép xương bằng vật liệu thay thế tức thì sau cắt đoạn xương hàm trên</t>
  </si>
  <si>
    <t>Hồi sức phẫu thuật ghép vòng căng / hoặc thấu kính trong nhu mô giác mạc</t>
  </si>
  <si>
    <t>Hồi sức phẫu thuật ghép van tim đồng loài</t>
  </si>
  <si>
    <t>Hồi sức phẫu thuật ghép toàn bộ mũi và bộ phận xung quanh đứt rời có sử dụng vi phẫu</t>
  </si>
  <si>
    <t xml:space="preserve">Hồi sức phẫu thuật ghép nội mô giác mạc </t>
  </si>
  <si>
    <t>Hồi sức phẫu thuật ghép mỡ tự thân coleman điều trị lõm mắt</t>
  </si>
  <si>
    <t xml:space="preserve">Hồi sức phẫu thuật ghép mỡ điều trị lõm mắt </t>
  </si>
  <si>
    <t>Hồi sức phẫu thuật ghép màng sinh học bề mặt nhãn cầu</t>
  </si>
  <si>
    <t>Hồi sức phẫu thuật ghép màng ối, kết mạc điều trị loét, thủng giác mạc</t>
  </si>
  <si>
    <t>Hồi sức phẫu thuật ghép lại mảnh da mặt đứt rời không bằng vi phẫu</t>
  </si>
  <si>
    <t>Hồi sức phẫu thuật ghép giác mạc xuyên</t>
  </si>
  <si>
    <t>Hồi sức phẫu thuật ghép giác mạc tự thân</t>
  </si>
  <si>
    <t>Hồi sức phẫu thuật ghép giác mạc nhân tạo</t>
  </si>
  <si>
    <t xml:space="preserve">Hồi sức phẫu thuật ghép giác mạc lớp </t>
  </si>
  <si>
    <t>Hồi sức phẫu thuật ghép giác mạc lần hai trở lên</t>
  </si>
  <si>
    <t>Hồi sức phẫu thuật ghép giác mạc có vành củng mạc</t>
  </si>
  <si>
    <t>Hồi sức phẫu thuật ghép gân gấp không sử dụng vi phẫu thuật</t>
  </si>
  <si>
    <t>Hồi sức phẫu thuật ghép da tự thân từ 5 - 10% diện tích bỏng cơ thể</t>
  </si>
  <si>
    <t>Hồi sức phẫu thuật ghép da tự thân trên 10% diện tích bỏng cơ thể</t>
  </si>
  <si>
    <t>Hồi sức phẫu thuật ghép da tự thân các khuyết phần mềm cánh tay</t>
  </si>
  <si>
    <t xml:space="preserve">Hồi sức phẫu thuật ghép da hay vạt da điều trị hở mi do sẹo </t>
  </si>
  <si>
    <t>Hồi sức phẫu thuật ghép da điều trị các trường hợp do rắn cắn, vết thương có diện tích 5-10%</t>
  </si>
  <si>
    <t>Hồi sức phẫu thuật ghép da điều trị các trường hợp do rắn cắn, vết thương phức tạp sau chấn thương có diện tích &lt; 5%</t>
  </si>
  <si>
    <t>Hồi sức phẫu thuật ghép da điều trị các trường hợp do rắn cắn, vết thương phức tạp sau chấn thương có diện tích &gt; 10%</t>
  </si>
  <si>
    <t>Hồi sức phẫu thuật ghép da dày tự thân kiểu wolf krause dưới 3% diện tích cơ thể ở người lớn điều trị bỏng sâu</t>
  </si>
  <si>
    <t>Hồi sức phẫu thuật ghép da dày tự thân kiểu wolf krause ≥ 3% diện tích cơ thể ở người lớn điều trị bỏng sâu</t>
  </si>
  <si>
    <t>Hồi sức phẫu thuật ghép củng mạc</t>
  </si>
  <si>
    <t>Hồi sức phẫu thuật gãy xương thuyền bằng Vis Herbert</t>
  </si>
  <si>
    <t>Hồi sức phẫu thuật gãy xương đốt bàn ngón tay</t>
  </si>
  <si>
    <t>Hồi sức phẫu thuật gấp và khép khớp háng do bại não</t>
  </si>
  <si>
    <t>Hồi sức phẫu thuật gấp cân cơ nâng mi trên điều trị sụp mi</t>
  </si>
  <si>
    <t>Hồi sức phẫu thuật gan- mật</t>
  </si>
  <si>
    <t xml:space="preserve">Hồi sức phẫu thuật Frey điều trị sỏi tụy, viêm tụy mạn </t>
  </si>
  <si>
    <t>Hồi sức phẫu thuật Frey – Beger điều trị sỏi tụy, viêm tụy mạn</t>
  </si>
  <si>
    <t>Hồi sức phẫu thuật Epicanthus</t>
  </si>
  <si>
    <t>Hồi sức phẫu thuật đứt gân cơ nhị đầu</t>
  </si>
  <si>
    <t>Hồi sức phẫu thuật duỗi khớp gối quá mức bẩm sinh, sai khớp hoặc bán sai khớp</t>
  </si>
  <si>
    <t>Hồi sức phẫu thuật duỗi khớp gối đơn thuần</t>
  </si>
  <si>
    <t>Hồi sức phẫu thuật duỗi cứng khớp gối, hoặc có gối ưỡn, hoặc có sai khớp xương bánh chè</t>
  </si>
  <si>
    <t>Hồi sức phẫu thuật đục xương sửa trục</t>
  </si>
  <si>
    <t>Hồi sức phẫu thuật đục chồi xương</t>
  </si>
  <si>
    <t>Hồi sức phẫu thuật đóng thông liên nhĩ</t>
  </si>
  <si>
    <t>Hồi sức phẫu thuật động mạch chủ ngực đoạn lên</t>
  </si>
  <si>
    <t>Hồi sức phẫu thuật động mạch chủ bụng</t>
  </si>
  <si>
    <t>Hồi sức phẫu thuật đóng lỗ mở bàng quang ra da</t>
  </si>
  <si>
    <t>Hồi sức phẫu thuật đóng lỗ dò đường lệ</t>
  </si>
  <si>
    <t>Hồi sức phẫu thuật đóng hậu môn nhân tạo</t>
  </si>
  <si>
    <t xml:space="preserve">Hồi sức phẫu thuật đóng đường dò dịch não tủy tầng giữa nền sọ qua mở nắp sọ </t>
  </si>
  <si>
    <t xml:space="preserve">Hồi sức phẫu thuật đóng đường dò dịch não tủy tầng giữa nền sọ bằng đường vào trên xương đá </t>
  </si>
  <si>
    <t xml:space="preserve">Hồi sức phẫu thuật đóng đường dò dịch não tủy sau phẫu thuật các thương tổn nền sọ </t>
  </si>
  <si>
    <t xml:space="preserve">Hồi sức phẫu thuật đóng đường dò dịch não tủy qua xoang trán </t>
  </si>
  <si>
    <t xml:space="preserve">Hồi sức phẫu thuật đóng đường dò dịch não tủy hoặc thoát vị màng não tầng trước nền sọ bằng đường qua xoang sàng </t>
  </si>
  <si>
    <t xml:space="preserve">Hồi sức phẫu thuật đóng đường dò dịch não tủy hoặc thoát vị màng não ở tầng trước nền sọ qua đường mở nắp sọ </t>
  </si>
  <si>
    <t xml:space="preserve">Hồi sức phẫu thuật đóng đường dò dịch não tủy hoặc thoát vị màng não tầng trước nền sọ bằng đường qua xoang bướm </t>
  </si>
  <si>
    <t xml:space="preserve">Hồi sức phẫu thuật đóng đường dò dịch não tủy hoặc một thoát vị màng tủy sau phẫu thuật tủy sống </t>
  </si>
  <si>
    <t>Hồi sức phẫu thuật đóng dò trực tràng âm đạo</t>
  </si>
  <si>
    <t>Hồi sức phẫu thuật đóng dò bàng quang - âm đạo</t>
  </si>
  <si>
    <t>Hồi sức phẫu thuật đóng đinh nội tủy kín có chốt xương chày dưới màng hình tăng sang</t>
  </si>
  <si>
    <t xml:space="preserve">Hồi sức phẫu thuật đóng dị tật nứt đốt sống (spina bifida) kèm theo thoát vị màng tuỷ, bằng đường vào phía sau </t>
  </si>
  <si>
    <t>Hồi sức phẫu thuật đóng dẫn lưu niệu quản 2 bên</t>
  </si>
  <si>
    <t>Hồi sức phẫu thuật đóng cứng khớp khác</t>
  </si>
  <si>
    <t>Hồi sức phẫu thuật đóng cứng khớp cổ chân (chưa bao gồm phương tiện cố định)</t>
  </si>
  <si>
    <t>Hồi sức phẫu thuật đóng các lỗ rò niệu đạo</t>
  </si>
  <si>
    <t>Hồi sức phẫu thuật động / tĩnh mạch ngoại biên các loại : tắc mạch , phình mạch, dãn tĩnh mạch chân</t>
  </si>
  <si>
    <t>Hồi sức phẫu thuật độn khuyết xương sọ bằng sụn tự thân</t>
  </si>
  <si>
    <t>Hồi sức phẫu thuật độn củng mạc bằng collagen điều trị cận thị</t>
  </si>
  <si>
    <t>Hồi sức phẫu thuật Doenig</t>
  </si>
  <si>
    <t>Hồi sức phẫu thuật dò niệu đạo - trực tràng bẩm sinh</t>
  </si>
  <si>
    <t>Hồi sức phẫu thuật dò niệu đạo - âm đạo-trực tràng bẩm sinh</t>
  </si>
  <si>
    <t>Hồi sức phẫu thuật dò niệu đạo - âm đạo bẩm sinh</t>
  </si>
  <si>
    <t>Hồi sức phẫu thuật dính khớp quay trụ bẩm sinh</t>
  </si>
  <si>
    <t>Hồi sức phẫu thuật đính chỗ bám cơ vào dây chằng mi điều trị lác liệt</t>
  </si>
  <si>
    <t>Hồi sức phẫu thuật điều trị vỡ tim do chấn thương</t>
  </si>
  <si>
    <t>Hồi sức phẫu thuật điều trị vỡ phế quản do chấn thương ngực</t>
  </si>
  <si>
    <t>Hồi sức phẫu thuật điều trị viêm xoang hàm do răng</t>
  </si>
  <si>
    <t>Hồi sức phẫu thuật điều trị viêm tuyến mang tai bằng bơm rửa thuốc qua lỗ ống tuyến</t>
  </si>
  <si>
    <t>Hồi sức phẫu thuật điều trị viêm phúc mạc tiên phát</t>
  </si>
  <si>
    <t>Hồi sức phẫu thuật điều trị viêm mủ màng tim</t>
  </si>
  <si>
    <t>Hồi sức phẫu thuật điều trị viêm lợi miệng loét hoại tử cấp</t>
  </si>
  <si>
    <t>Hồi sức phẫu thuật điều trị viêm bao hoạt dịch của gân gấp bàn ngón tay</t>
  </si>
  <si>
    <t>Hồi sức phẫu thuật điều trị vết thương vùng hàm mặt do hoả khí</t>
  </si>
  <si>
    <t>Hồi sức phẫu thuật điều trị vết thương tim</t>
  </si>
  <si>
    <t>Hồi sức phẫu thuật điều trị vết thương phần mềm vùng hàm mặt không thiếu hổng tổ chức</t>
  </si>
  <si>
    <t>Hồi sức phẫu thuật điều trị vết thương phần mềm vùng hàm mặt có thiếu hổng tổ chức</t>
  </si>
  <si>
    <t>Hồi sức phẫu thuật điều trị vết thương ngực hở nặng có chỉ định mở ngực cấp cứu</t>
  </si>
  <si>
    <t>Hồi sức phẫu thuật điều trị vết thương ngực hở đơn thuần</t>
  </si>
  <si>
    <t>Hồi sức phẫu thuật điều trị vết thương ngực – bụng qua đường bụng</t>
  </si>
  <si>
    <t>Hồi sức phẫu thuật điều trị vết thương ngón tay bằng các vạt da tại chỗ</t>
  </si>
  <si>
    <t>Hồi sức phẫu thuật điều trị vết thương ngón tay bằng các vạt da lân cận</t>
  </si>
  <si>
    <t>Hồi sức phẫu thuật điều trị vết thương mạch đốt sống</t>
  </si>
  <si>
    <t>Hồi sức phẫu thuật điều trị vết thương bàn tay bằng vạt có sử dụng vi phẫu thuật</t>
  </si>
  <si>
    <t>Hồi sức phẫu thuật điều trị vết thương bàn tay bằng ghép da tự thân</t>
  </si>
  <si>
    <t>Hồi sức phẫu thuật điều trị vẹo cổ</t>
  </si>
  <si>
    <t>Hồi sức phẫu thuật điều trị u máu bằng hóa chất</t>
  </si>
  <si>
    <t>Hồi sức phẫu thuật điều trị u lợi bằng laser</t>
  </si>
  <si>
    <t>Hồi sức phẫu thuật điều trị trật khớp khuỷu</t>
  </si>
  <si>
    <t>Hồi sức phẫu thuật điều trị tổn thương gân cơ chóp xoay</t>
  </si>
  <si>
    <t>Hồi sức phẫu thuật điều trị tổn thương đám rối thần kinh cánh tay</t>
  </si>
  <si>
    <t>Hồi sức phẫu thuật điều trị tồn tại ống rốn ruột</t>
  </si>
  <si>
    <t>Hồi sức phẫu thuật điều trị tồn tại ống rốn bàng quang</t>
  </si>
  <si>
    <t>Hồi sức phẫu thuật điều trị thủng đường tiêu hóa có làm hậu môn nhân tạo</t>
  </si>
  <si>
    <t>Hồi sức phẫu thuật điều trị thông động – tĩnh mạch chi</t>
  </si>
  <si>
    <t>Hồi sức phẫu thuật điều trị thông động – tĩnh mạch cảnh</t>
  </si>
  <si>
    <t>Hồi sức phẫu thuật điều trị thoát vị vết phẫu thuật thành bụng</t>
  </si>
  <si>
    <t>Hồi sức phẫu thuật điều trị thoát vị thành bụng khác</t>
  </si>
  <si>
    <t>Hồi sức phẫu thuật điều trị thoát vị qua khe thực quản</t>
  </si>
  <si>
    <t>Hồi sức phẫu thuật điều trị thoát vị khe hoành</t>
  </si>
  <si>
    <t>Hồi sức phẫu thuật điều trị thoát vị hoành bẩm sinh (Bochdalek)</t>
  </si>
  <si>
    <t>Hồi sức phẫu thuật điều trị thoát vị đùi</t>
  </si>
  <si>
    <t>Hồi sức phẫu thuật điều trị thoát vị cơ hoành</t>
  </si>
  <si>
    <t>Hồi sức phẫu thuật điều trị thoát vị bẹn tái phát</t>
  </si>
  <si>
    <t>Hồi sức phẫu thuật điều trị thoát vị bẹn bằng phương pháp Shouldice</t>
  </si>
  <si>
    <t>Hồi sức phẫu thuật điều trị thoát vị bẹn bằng phương pháp Lichtenstein</t>
  </si>
  <si>
    <t>Hồi sức phẫu thuật điều trị thoát vị bẹn bằng phương pháp kết hợp Bassini và Shouldice</t>
  </si>
  <si>
    <t>Hồi sức phẫu thuật điều trị thoát vị bẹn bằng phương pháp Bassini</t>
  </si>
  <si>
    <t>Hồi sức phẫu thuật điều trị thoát vị bẹn 2 bên</t>
  </si>
  <si>
    <t>Hồi sức phẫu thuật điều trị teo đường mật bẩm sinh</t>
  </si>
  <si>
    <t>Hồi sức phẫu thuật điều trị tật thiếu xương quay bẩm sinh</t>
  </si>
  <si>
    <t>Hồi sức phẫu thuật điều trị táo bón do rối loạn co thắt cơ mu – trực tràng (Anismus)</t>
  </si>
  <si>
    <t>Hồi sức phẫu thuật điều trị tắc tá tràng các loại</t>
  </si>
  <si>
    <t>Hồi sức phẫu thuật điều trị tắc động mạch chi cấp tính do huyết khối, mảnh sùi, dị vật</t>
  </si>
  <si>
    <t>Hồi sức phẫu thuật điều trị tắc động mạch chi bán cấp tính</t>
  </si>
  <si>
    <t>Hồi sức phẫu thuật điều trị són tiểu</t>
  </si>
  <si>
    <t xml:space="preserve">Hồi sức phẫu thuật điều trị sa trực tràng qua đường hậu môn </t>
  </si>
  <si>
    <t xml:space="preserve">Hồi sức phẫu thuật điều trị sa trực tràng đường bụng </t>
  </si>
  <si>
    <t>Hồi sức phẫu thuật điều trị phồng, giả phồng động mạch chi</t>
  </si>
  <si>
    <t>Hồi sức phẫu thuật điều trị phồng và giả phồng động mạch tạng</t>
  </si>
  <si>
    <t>Hồi sức phẫu thuật điều trị phồng động mạch cảnh</t>
  </si>
  <si>
    <t>Hồi sức phẫu thuật điều trị một số bệnh võng mạc bằng laser (bệnh võng mạc tiểu đường, cao huyết áp, trẻ đẻ non…)</t>
  </si>
  <si>
    <t>Hồi sức phẫu thuật điều trị lật mi dưới có hoặc không ghép</t>
  </si>
  <si>
    <t>Hồi sức phẫu thuật điều trị laser hồng ngoại</t>
  </si>
  <si>
    <t>Hồi sức phẫu thuật điều trị lác bằng thuốc (botox, dysport...)</t>
  </si>
  <si>
    <t>Hồi sức phẫu thuật điều trị khuyết hổng phần mềm vùng hàm mặt bằng kỹ thuật vi phẫu</t>
  </si>
  <si>
    <t>Hồi sức phẫu thuật điều trị khe hở vòm miệng toàn bộ</t>
  </si>
  <si>
    <t>Hồi sức phẫu thuật điều trị khe hở vòm miệng không toàn bộ</t>
  </si>
  <si>
    <t>Hồi sức phẫu thuật điều trị khe hở ngang mặt</t>
  </si>
  <si>
    <t>Hồi sức phẫu thuật điều trị khe hở môi một bên</t>
  </si>
  <si>
    <t>Hồi sức phẫu thuật điều trị khe hở môi hai bên</t>
  </si>
  <si>
    <t>Hồi sức phẫu thuật điều trị khe hở chéo mặt một bên</t>
  </si>
  <si>
    <t>Hồi sức phẫu thuật điều trị khe hở chéo mặt hai bên</t>
  </si>
  <si>
    <t>Hồi sức phẫu thuật điều trị hội chứng ống cổ tay</t>
  </si>
  <si>
    <t>Hồi sức phẫu thuật điều trị hội chứng chèn ép thần kinh trụ</t>
  </si>
  <si>
    <t>Hồi sức phẫu thuật điều trị hội chứng chèn ép thần kinh quay</t>
  </si>
  <si>
    <t>Hồi sức phẫu thuật điều trị hoại tử xương và phần mềm vùng hàm mặt do tia xạ</t>
  </si>
  <si>
    <t>Hồi sức phẫu thuật điều trị hoại tử xương hàm do tia xạ</t>
  </si>
  <si>
    <t>Hồi sức phẫu thuật điều trị hở mi</t>
  </si>
  <si>
    <t>Hồi sức phẫu thuật điều trị hẹp môn vị phì đại</t>
  </si>
  <si>
    <t>Hồi sức phẫu thuật điều trị hẹp khít động mạch cảnh do xơ vữa</t>
  </si>
  <si>
    <t>Hồi sức phẫu thuật điều trị glôcôm bằng tạo hình vùng bè (Trabeculoplasty)</t>
  </si>
  <si>
    <t>Hồi sức phẫu thuật điều trị co giật mi, co quắp mi, cau mày, nếp nhăn da mi bằng thuốc (botox, dysport...), laser</t>
  </si>
  <si>
    <t>Hồi sức phẫu thuật điều trị chảy máu đường mật, cắt gan</t>
  </si>
  <si>
    <t>Hồi sức phẫu thuật điều trị chảy máu do tăng áp tịnh mạch cửa không có nối mạch máu</t>
  </si>
  <si>
    <t>Hồi sức phẫu thuật điều trị can sai xương hàm trên</t>
  </si>
  <si>
    <t>Hồi sức phẫu thuật điều trị can sai xương hàm dưới</t>
  </si>
  <si>
    <t>Hồi sức phẫu thuật điều trị can sai xương gò má</t>
  </si>
  <si>
    <t>Hồi sức phẫu thuật điều trị bong hắc mạc: chọc hút dịch bong dưới hắc mạc, bơm hơi tiền phòng</t>
  </si>
  <si>
    <t>Hồi sức phẫu thuật điều trị bệnh xuất tinh sớm</t>
  </si>
  <si>
    <t>Hồi sức phẫu thuật điều trị bệnh Verneuil</t>
  </si>
  <si>
    <t>Hồi sức phẫu thuật điều trị bệnh suy – giãn tĩnh mạch chi dưới</t>
  </si>
  <si>
    <t>Hồi sức phẫu thuật điều trị bệnh Rectocelle</t>
  </si>
  <si>
    <t>Hồi sức phẫu thuật điều trị bệnh lý phổi – trung thất ở trẻ em dưới 5 tuổi</t>
  </si>
  <si>
    <t>Hồi sức phẫu thuật điều trị bệnh lý mủ màng phổi</t>
  </si>
  <si>
    <t>Hồi sức phẫu thuật điều trị bệnh DE QUER VAIN và ngón tay cò sung</t>
  </si>
  <si>
    <t>Hồi sức phẫu thuật điều trị bệnh còn ống động mạch ở trẻ lớn và người lớn</t>
  </si>
  <si>
    <t>Hồi sức phẫu thuật điều trị bảo tồn gẫy lồi cầu xương hàm dưới</t>
  </si>
  <si>
    <t>Hồi sức phẫu thuật điều trị Arnold Chiarri</t>
  </si>
  <si>
    <t>Hồi sức phẫu thuật di thực hàng lông mi</t>
  </si>
  <si>
    <t>Hồi sức phẫu thuật dị dạng tử cung</t>
  </si>
  <si>
    <t xml:space="preserve">Hồi sức phẫu thuật dị dạng đường sinh dục </t>
  </si>
  <si>
    <t>Hồi sức phẫu thuật đặt van dẫn lưu tiền phòng điều trị glôcôm</t>
  </si>
  <si>
    <t>Hồi sức phẫu thuật đặt thể thủy tinh nhân tạo (IOL) thì 2 (không cắt dịch kính)</t>
  </si>
  <si>
    <t xml:space="preserve">Hồi sức phẫu thuật đặt sụn sườn vào dưới màng xương điều trị lõm mắt </t>
  </si>
  <si>
    <t>Hồi sức phẫu thuật đặt stent động mạch đùi</t>
  </si>
  <si>
    <t>Hồi sức phẫu thuật đặt stent động mạch chủ ngực</t>
  </si>
  <si>
    <t xml:space="preserve">Hồi sức phẫu thuật đặt stent động mạch chủ bụng </t>
  </si>
  <si>
    <t>Hồi sức phẫu thuật đặt stent các động mạch ngoại vi</t>
  </si>
  <si>
    <t>Hồi sức phẫu thuật đặt ống tiền phòng điều trị glôcôm (đặt shunt mini express)</t>
  </si>
  <si>
    <t>Hồi sức phẫu thuật đặt ống silicon tiền phòng điều trị glôcôm</t>
  </si>
  <si>
    <t>Hồi sức phẫu thuật đặt ống silicon lệ quản – ống lệ mũi</t>
  </si>
  <si>
    <t>Hồi sức phẫu thuật đặt khung định vị u não</t>
  </si>
  <si>
    <t>Hồi sức phẫu thuật đặt IOL trên mắt cận thị (Phakic)</t>
  </si>
  <si>
    <t xml:space="preserve">Hồi sức phẫu thuật đặt bản silicon điều trị lõm mắt </t>
  </si>
  <si>
    <t>Hồi sức phẫu thuật dẫn lưu viêm mủ khớp, không sai khớp</t>
  </si>
  <si>
    <t>Hồi sức phẫu thuật dẫn lưu túi mật</t>
  </si>
  <si>
    <t>Hồi sức phẫu thuật dẫn lưu thận</t>
  </si>
  <si>
    <t>Hồi sức phẫu thuật dẫn lưu niệu quản ra thành bụng 1 bên</t>
  </si>
  <si>
    <t>Hồi sức phẫu thuật dẫn lưu máu tụ vùng miệng - hàm mặt</t>
  </si>
  <si>
    <t>Hồi sức phẫu thuật dẫn lưu áp xe gan</t>
  </si>
  <si>
    <t>Hồi sức phẫu thuật dẫn lưu áp xe cơ đáy chậu</t>
  </si>
  <si>
    <t>Hồi sức phẫu thuật dẫn lưu 2 thận</t>
  </si>
  <si>
    <t>Hồi sức phẫu thuật dẫn lưu 2 niệu quản ra thành bụng</t>
  </si>
  <si>
    <t>Hồi sức phẫu thuật đa chấn thương</t>
  </si>
  <si>
    <t>Hồi sức phẫu thuật cứng khớp vai do xơ hóa cơ Delta</t>
  </si>
  <si>
    <t>Hồi sức phẫu thuật có sốc</t>
  </si>
  <si>
    <t>Hồi sức phẫu thuật cơ hoành rách do chấn thương qua đường ngực</t>
  </si>
  <si>
    <t>Hồi sức phẫu thuật cơ hoành rách do chấn thương qua đường bụng</t>
  </si>
  <si>
    <t>Hồi sức phẫu thuật cố định tạm thời sơ cứu gãy xương hàm</t>
  </si>
  <si>
    <t>Hồi sức phẫu thuật cố định màng xương tạo cùng đồ</t>
  </si>
  <si>
    <t>Hồi sức phẫu thuật cố định mảng sườn di động</t>
  </si>
  <si>
    <t>Hồi sức phẫu thuật cố định kết hợp xương nẹp vit gãy thân xương cánh tay</t>
  </si>
  <si>
    <t>Hồi sức phẫu thuật cố định IOL thì hai + cắt dịch kính</t>
  </si>
  <si>
    <t>Hồi sức phẫu thuật cố định điều trị gãy xương hàm dưới bằng vít neo chặn</t>
  </si>
  <si>
    <t>Hồi sức phẫu thuật cố định điều trị gãy xương hàm dưới bằng các nút Ivy</t>
  </si>
  <si>
    <t>Hồi sức phẫu thuật cố định bao Tenon tạo cùng đồ dưới</t>
  </si>
  <si>
    <t>Hồi sức phẫu thuật chuyển vạt da cân có cuống mạch nuôi</t>
  </si>
  <si>
    <t>Hồi sức phẫu thuật chuyển gân điều trị mắt hở mi (2 mắt)</t>
  </si>
  <si>
    <t>Hồi sức phẫu thuật chữa túi thừa bàng quang</t>
  </si>
  <si>
    <t>Hồi sức phẫu thuật chửa ngoài dạ con vỡ</t>
  </si>
  <si>
    <t xml:space="preserve">Hồi sức phẫu thuật chồng khớp sọ, hẹp hộp sọ </t>
  </si>
  <si>
    <t>Hồi sức phẫu thuật chọc thăm dò u, nang vùng hàm mặt</t>
  </si>
  <si>
    <t>Hồi sức phẫu thuật chỉnh sửa sẹo xấu dương vật</t>
  </si>
  <si>
    <t>Hồi sức phẫu thuật chỉnh hình xương hàm trên một bên</t>
  </si>
  <si>
    <t>Hồi sức phẫu thuật chỉnh hình xương hàm trên hai bên</t>
  </si>
  <si>
    <t>Hồi sức phẫu thuật chỉnh hình xương hàm dưới một bên</t>
  </si>
  <si>
    <t>Hồi sức phẫu thuật chỉnh hình xương hàm dưới hai bên</t>
  </si>
  <si>
    <t>Hồi sức phẫu thuật chỉnh hình xương 2 hàm</t>
  </si>
  <si>
    <t>Hồi sức phẫu thuật chỉnh hình vùng đầu mặt cổ</t>
  </si>
  <si>
    <t>Hồi sức phẫu thuật chỉnh hình vùi dương vật</t>
  </si>
  <si>
    <t>Hồi sức phẫu thuật chỉnh hình cong dương vật</t>
  </si>
  <si>
    <t>Hồi sức phẫu thuật chỉnh gù vẹo cột sống</t>
  </si>
  <si>
    <t>Hồi sức phẫu thuật chỉnh , xoay, lấy IOL có hoặc không cắt DK</t>
  </si>
  <si>
    <t>Hồi sức phẫu thuật chích áp xe gan</t>
  </si>
  <si>
    <t>Hồi sức phẫu thuật chấn thương/lao cột sống ngực, thắt lưng</t>
  </si>
  <si>
    <t>Hồi sức phẫu thuật chấn thương/lao cột sống cổ</t>
  </si>
  <si>
    <t>Hồi sức phẫu thuật chấn thương sọ não</t>
  </si>
  <si>
    <t xml:space="preserve">Hồi sức phẫu thuật chấn thương không sốc hoặc sốc nhẹ </t>
  </si>
  <si>
    <t>Hồi sức phẫu thuật cắt, nạo vét hạch cổ tiệt căn</t>
  </si>
  <si>
    <t>Hồi sức phẫu thuật cắt xương hàm tạo hình</t>
  </si>
  <si>
    <t>Hồi sức phẫu thuật cắt vú trên bệnh nhân K vú</t>
  </si>
  <si>
    <t>Hồi sức phẫu thuật cắt và thắt đường rò khí quản - thực quản</t>
  </si>
  <si>
    <t>Hồi sức phẫu thuật cắt ung thư vùng hàm mặt có nạo vét hạch dưới hàm, hạch cổ và tạo hình bằng vạt tại chỗ</t>
  </si>
  <si>
    <t>Hồi sức phẫu thuật cắt ung thư vùng hàm mặt có nạo vét hạch dưới hàm và hạch cổ</t>
  </si>
  <si>
    <t>Hồi sức phẫu thuật cắt ung thư vú tiết kiệm da tạo hình ngay</t>
  </si>
  <si>
    <t xml:space="preserve">Hồi sức phẫu thuật cắt ung thư vòm khẩu cái </t>
  </si>
  <si>
    <t>Hồi sức phẫu thuật cắt ung thư túi mật</t>
  </si>
  <si>
    <t xml:space="preserve">Hồi sức phẫu thuật cắt ung thư tử cung chảy máu </t>
  </si>
  <si>
    <t>Hồi sức phẫu thuật cắt ung thư tinh hoàn lạc chỗ</t>
  </si>
  <si>
    <t>Hồi sức phẫu thuật cắt ung thư tiền liệt tuyến.</t>
  </si>
  <si>
    <t xml:space="preserve">Hồi sức phẫu thuật cắt ung thư thận </t>
  </si>
  <si>
    <t>Hồi sức phẫu thuật cắt ung thư phần mềm</t>
  </si>
  <si>
    <t>Hồi sức phẫu thuật cắt ung thư phần mềm chi trên hoặc chi dưới đường kính dưới 5cm</t>
  </si>
  <si>
    <t>Hồi sức phẫu thuật cắt ung thư môi có tạo hình đường kính dưới 5 cm</t>
  </si>
  <si>
    <t xml:space="preserve">Hồi sức phẫu thuật cắt ung thư lưỡi và vét hạch cổ </t>
  </si>
  <si>
    <t>Hồi sức phẫu thuật cắt ung thư lưỡi sàn miệng, nạo vét hạch và tạo hình bằng vạt từ xa</t>
  </si>
  <si>
    <t>Hồi sức phẫu thuật cắt ung thư lưỡi có tái tạo vạt cơ da</t>
  </si>
  <si>
    <t>Hồi sức phẫu thuật cắt ung thư hố mắt đã xâm lấn các xoang xoang hàm, xoang sàng …</t>
  </si>
  <si>
    <t>Hồi sức phẫu thuật cắt ung thư da vùng mi mắt trên và tạo hình</t>
  </si>
  <si>
    <t>Hồi sức phẫu thuật cắt ung thư da vùng mi mắt dưới và tạo hình</t>
  </si>
  <si>
    <t>Hồi sức phẫu thuật cắt ung thư da đầu, mặt có tạo hình</t>
  </si>
  <si>
    <t>Hồi sức phẫu thuật cắt ung thư buồng trứng kèm cắt tử cung toàn bộ và mạc nối lớn.</t>
  </si>
  <si>
    <t>Hồi sức phẫu thuật cắt ung thư bàng quang có hay không tạo hình bàng quang</t>
  </si>
  <si>
    <t>Hồi sức phẫu thuật cắt ung thư amidan/thanh quản.</t>
  </si>
  <si>
    <t>Hồi sức phẫu thuật cắt ung thư âm hộ tái phát</t>
  </si>
  <si>
    <t>Hồi sức phẫu thuật cắt ung thư âm hộ + vét hạch bẹn 2 bên</t>
  </si>
  <si>
    <t>Hồi sức phẫu thuật cắt u, polyp trực tràng đường hậu môn</t>
  </si>
  <si>
    <t>Hồi sức phẫu thuật cắt u xương lành</t>
  </si>
  <si>
    <t>Hồi sức phẫu thuật cắt u xơ vùng hàm mặt đường kính dưới 3 cm</t>
  </si>
  <si>
    <t xml:space="preserve">Hồi sức phẫu thuật cắt u vùng họng miệng </t>
  </si>
  <si>
    <t>Hồi sức phẫu thuật cắt u vú, vú to nam giới</t>
  </si>
  <si>
    <t>Hồi sức phẫu thuật cắt u vú lành tính</t>
  </si>
  <si>
    <t>Hồi sức phẫu thuật cắt u tuyến ức / nhược cơ</t>
  </si>
  <si>
    <t>Hồi sức phẫu thuật cắt u tuyến thượng thận 2 bên</t>
  </si>
  <si>
    <t>Hồi sức phẫu thuật cắt u tuyến thượng thận 1 bên</t>
  </si>
  <si>
    <t xml:space="preserve">Hồi sức phẫu thuật cắt u tuyến thượng thận </t>
  </si>
  <si>
    <t>Hồi sức phẫu thuật cắt u tuyến nước bọt mang tai</t>
  </si>
  <si>
    <t>Hồi sức phẫu thuật cắt u tuyến nước bọt dưới hàm</t>
  </si>
  <si>
    <t>Hồi sức phẫu thuật cắt u tuỵ</t>
  </si>
  <si>
    <t>Hồi sức phẫu thuật cắt u tụy tiết Insulin</t>
  </si>
  <si>
    <t>Hồi sức phẫu thuật cắt u trung thất vừa và nhỏ lệch bên lồng ngực</t>
  </si>
  <si>
    <t xml:space="preserve">Hồi sức phẫu thuật cắt u trung thất to xâm lấn mạch máu </t>
  </si>
  <si>
    <t>Hồi sức phẫu thuật cắt u trực tràng ống hậu môn</t>
  </si>
  <si>
    <t>Hồi sức phẫu thuật cắt u trực tràng làm hậu môn nhân tạo</t>
  </si>
  <si>
    <t>Hồi sức phẫu thuật cắt u tiểu khung thuộc tử cung, buồng trứng to, dính, cắm sâu trong tiểu khung</t>
  </si>
  <si>
    <t xml:space="preserve">Hồi sức phẫu thuật cắt u tiền phòng </t>
  </si>
  <si>
    <t>Hồi sức phẫu thuật cắt u thực quản</t>
  </si>
  <si>
    <t xml:space="preserve">Hồi sức phẫu thuật cắt u thành ngực </t>
  </si>
  <si>
    <t>Hồi sức phẫu thuật cắt u thành âm đạo</t>
  </si>
  <si>
    <t>Hồi sức phẫu thuật cắt u thần kinh</t>
  </si>
  <si>
    <t>Hồi sức phẫu thuật cắt u thần kinh vùng hàm mặt</t>
  </si>
  <si>
    <t>Hồi sức phẫu thuật cắt u tế bào khổng lồ có hoặc không ghép xương</t>
  </si>
  <si>
    <t>Hồi sức phẫu thuật cắt u tá tràng</t>
  </si>
  <si>
    <t>Hồi sức phẫu thuật cắt u sùi đầu miệng sáo</t>
  </si>
  <si>
    <t xml:space="preserve">Hồi sức phẫu thuật cắt u sau phúc mạc </t>
  </si>
  <si>
    <t>Hồi sức phẫu thuật cắt u sàn miệng, vét hạch</t>
  </si>
  <si>
    <t>Hồi sức phẫu thuật cắt u sắc tố vùng hàm mặt</t>
  </si>
  <si>
    <t>Hồi sức phẫu thuật cắt u phổi, u màng phổi</t>
  </si>
  <si>
    <t>Hồi sức phẫu thuật cắt u ống niệu rốn và một phần bàng quang</t>
  </si>
  <si>
    <t>Hồi sức phẫu thuật cắt u ống mật chủ có đặt xen 1 quai hỗng tràng</t>
  </si>
  <si>
    <t>Hồi sức phẫu thuật cắt u niêm mạc má</t>
  </si>
  <si>
    <t>Hồi sức phẫu thuật cắt u nhú thanh quản bằng laser</t>
  </si>
  <si>
    <t>Hồi sức phẫu thuật cắt u nang tụy không cắt tụy có dẫn lưu</t>
  </si>
  <si>
    <t>Hồi sức phẫu thuật cắt u nang phổi hoặc nang phế quản</t>
  </si>
  <si>
    <t xml:space="preserve">Hồi sức phẫu thuật cắt u nang giáp trạng </t>
  </si>
  <si>
    <t xml:space="preserve">Hồi sức phẫu thuật cắt u nang giáp lưỡi </t>
  </si>
  <si>
    <t>Hồi sức phẫu thuật cắt u nang buồng trứng</t>
  </si>
  <si>
    <t>Hồi sức phẫu thuật cắt u nang buồng trứng xoắn</t>
  </si>
  <si>
    <t>Hồi sức phẫu thuật cắt u nang bao hoạt dịch</t>
  </si>
  <si>
    <t>Hồi sức phẫu thuật cắt u mỡ, u bã đậu vùng hàm mặt đường kính trên 5 cm</t>
  </si>
  <si>
    <t>Hồi sức phẫu thuật cắt u mỡ phần mềm</t>
  </si>
  <si>
    <t>Hồi sức phẫu thuật cắt u mi ghép niêm mạc cứng của vòm miệng và chuyển vạt da</t>
  </si>
  <si>
    <t>Hồi sức phẫu thuật cắt u mi cả bề dày không vá</t>
  </si>
  <si>
    <t>Hồi sức phẫu thuật cắt u mi cả bề dày không ghép</t>
  </si>
  <si>
    <t>Hồi sức phẫu thuật cắt u mi cả bề dày ghép sụn kết mạc và chuyển vạt da</t>
  </si>
  <si>
    <t>Hồi sức phẫu thuật cắt u men xương hàm dưới giữ lại bờ nền</t>
  </si>
  <si>
    <t>Hồi sức phẫu thuật cắt u máu, u bạch huyết vùng cổ, nách, bẹn có đường kính trên 10 cm</t>
  </si>
  <si>
    <t>Hồi sức phẫu thuật cắt u máu, u bạch huyết thành ngực đường kính dưới 5 cm</t>
  </si>
  <si>
    <t>Hồi sức phẫu thuật cắt u máu tủy sống, dị dạng động tĩnh mạch trong tuỷ</t>
  </si>
  <si>
    <t>Hồi sức phẫu thuật cắt u màng tim</t>
  </si>
  <si>
    <t>Hồi sức phẫu thuật cắt u mạc treo ruột</t>
  </si>
  <si>
    <t>Hồi sức phẫu thuật cắt u mạc nối lớn</t>
  </si>
  <si>
    <t>Hồi sức phẫu thuật cắt u lưỡi</t>
  </si>
  <si>
    <t>Hồi sức phẫu thuật cắt u lợi hàm</t>
  </si>
  <si>
    <t>Hồi sức phẫu thuật cắt u lành tính vùng mũi dưới 2cm</t>
  </si>
  <si>
    <t>Hồi sức phẫu thuật cắt u lành tính ống hậu môn (u cơ, polyp…)</t>
  </si>
  <si>
    <t>Hồi sức phẫu thuật cắt u lành phần mềm đường kính trên 10cm</t>
  </si>
  <si>
    <t>Hồi sức phẫu thuật cắt u kết mạc, giác mạc không vỏ</t>
  </si>
  <si>
    <t>Hồi sức phẫu thuật cắt u kết mạc có hoặc không u giác mạc không ghép</t>
  </si>
  <si>
    <t>Hồi sức phẫu thuật cắt u đáy lưỡi</t>
  </si>
  <si>
    <t>Hồi sức phẫu thuật cắt u đáy lưỡi và mở khí quản</t>
  </si>
  <si>
    <t>Hồi sức phẫu thuật cắt u da mi không ghép</t>
  </si>
  <si>
    <t>Hồi sức phẫu thuật cắt u da mi có trượt lông mi, vạt da, hay ghép da</t>
  </si>
  <si>
    <t>Hồi sức phẫu thuật cắt u da lành tính vùng da đầu dưới 2cm</t>
  </si>
  <si>
    <t>Hồi sức phẫu thuật cắt u da lành tính vành tai</t>
  </si>
  <si>
    <t xml:space="preserve">Hồi sức phẫu thuật cắt u da đầu </t>
  </si>
  <si>
    <t>Hồi sức phẫu thuật cắt u buồng trứng, gỡ dính</t>
  </si>
  <si>
    <t>Hồi sức phẫu thuật cắt u buồng trứng hoặc bóc u buồng trứng</t>
  </si>
  <si>
    <t>Hồi sức phẫu thuật cắt u biểu bì</t>
  </si>
  <si>
    <t>Hồi sức phẫu thuật cắt u bàng quang đường trên</t>
  </si>
  <si>
    <t>Hồi sức phẫu thuật cắt tuyến thượng thận</t>
  </si>
  <si>
    <t>Hồi sức phẫu thuật cắt tuyến thượng thận 2 bên</t>
  </si>
  <si>
    <t>Hồi sức phẫu thuật cắt tuyến thượng thận 1 bên</t>
  </si>
  <si>
    <t>Hồi sức phẫu thuật cắt tuyến nước bọt mang tai bảo tồn thần kinh VII</t>
  </si>
  <si>
    <t>Hồi sức phẫu thuật cắt tuyến cận giáp trong quá sản thứ phát sau suy thận mãn tính</t>
  </si>
  <si>
    <t>Hồi sức phẫu thuật cắt tuyến cận giáp trong cường tuyến cận giáp nguyên phát do quá sản tuyến hoặc u tuyến hoặc ung thư tuyến cận giáp</t>
  </si>
  <si>
    <t>Hồi sức phẫu thuật cắt tụy trung tâm</t>
  </si>
  <si>
    <t>Hồi sức phẫu thuật cắt túi thừa thực quản ngực</t>
  </si>
  <si>
    <t>Hồi sức phẫu thuật cắt túi thừa thực quản cổ</t>
  </si>
  <si>
    <t>Hồi sức phẫu thuật cắt túi thừa tá tràng</t>
  </si>
  <si>
    <t xml:space="preserve">Hồi sức phẫu thuật cắt túi thừa niệu đạo </t>
  </si>
  <si>
    <t>Hồi sức phẫu thuật cắt túi thừa Meckel</t>
  </si>
  <si>
    <t>Hồi sức phẫu thuật cắt túi thừa đại tràng</t>
  </si>
  <si>
    <t>Hồi sức phẫu thuật cắt túi sa niệu quản</t>
  </si>
  <si>
    <t xml:space="preserve">Hồi sức phẫu thuật cắt túi mật </t>
  </si>
  <si>
    <t>Hồi sức phẫu thuật cắt túi lệ</t>
  </si>
  <si>
    <t>Hồi sức phẫu thuật cắt tử cung</t>
  </si>
  <si>
    <t>Hồi sức phẫu thuật cắt tử cung toàn bộ, vét hạch tiểu khung</t>
  </si>
  <si>
    <t>Hồi sức phẫu thuật cắt tử cung hoàn toàn vì u xơ tử cung</t>
  </si>
  <si>
    <t>Hồi sức phẫu thuật cắt tử cung hoàn toàn vì K cổ tử cung</t>
  </si>
  <si>
    <t xml:space="preserve">Hồi sức phẫu thuật cắt tử cung hoàn toàn vì Chorio + chửa trứng </t>
  </si>
  <si>
    <t>Hồi sức phẫu thuật cắt tử cung hoàn toàn + vét hạch trên bệnh nhân ung thư tử cung</t>
  </si>
  <si>
    <t>Hồi sức phẫu thuật cắt tử cung hoàn toàn + buồng trứng trên bệnh nhân ung thư buồng trứng</t>
  </si>
  <si>
    <t>Hồi sức phẫu thuật cắt tử cung buồng trứng, u buồng trứng, phần phụ</t>
  </si>
  <si>
    <t>Hồi sức phẫu thuật cắt tử cung buồng trứng kèm tạo hình niệu quản</t>
  </si>
  <si>
    <t xml:space="preserve">Hồi sức phẫu thuật cắt tử cung buồng trứng + phần phụ + mạc nối lớn </t>
  </si>
  <si>
    <t>Hồi sức phẫu thuật cắt tử cung buồng trứng + 2 phần phụ + vét hạch chậu 2 bên</t>
  </si>
  <si>
    <t xml:space="preserve">Hồi sức phẫu thuật cắt từ 3 tạng trở lên trong điều trị ung thư </t>
  </si>
  <si>
    <t>Hồi sức phẫu thuật cắt toàn bộ tuyến mang tai bảo tồn dây thần kinh VII</t>
  </si>
  <si>
    <t>Hồi sức phẫu thuật cắt toàn bộ tuyến giáp trong ung thư tuyến giáp</t>
  </si>
  <si>
    <t>Hồi sức phẫu thuật cắt toàn bộ tuyến giáp trong bướu giáp thòng</t>
  </si>
  <si>
    <t>Hồi sức phẫu thuật cắt toàn bộ tuyến giáp trong bướu giáp thòng có nội soi hỗ trợ</t>
  </si>
  <si>
    <t>Hồi sức phẫu thuật cắt toàn bộ tuyến giáp trong bướu giáp khổng lồ</t>
  </si>
  <si>
    <t>Hồi sức phẫu thuật cắt toàn bộ tuyến giáp trong bướu giáp đa nhân độc</t>
  </si>
  <si>
    <t>Hồi sức phẫu thuật cắt toàn bộ tuyến giáp trong bướu giáp đa nhân</t>
  </si>
  <si>
    <t>Hồi sức phẫu thuật cắt toàn bộ tuyến giáp trong Basedow</t>
  </si>
  <si>
    <t>Hồi sức phẫu thuật cắt toàn bộ tuyến giáp kèm nạo vét hạch 2 bên trong ung thư tuyến giáp</t>
  </si>
  <si>
    <t>Hồi sức phẫu thuật cắt toàn bộ tuyến giáp kèm nạo vét hạch 1 bên trong ung thư tuyến giáp</t>
  </si>
  <si>
    <t>Hồi sức phẫu thuật cắt toàn bộ tụy</t>
  </si>
  <si>
    <t>Hồi sức phẫu thuật cắt toàn bộ thận và niệu quản</t>
  </si>
  <si>
    <t>Hồi sức phẫu thuật cắt toàn bộ ruột non</t>
  </si>
  <si>
    <t>Hồi sức phẫu thuật cắt toàn bộ mạc treo trực tràng</t>
  </si>
  <si>
    <t xml:space="preserve">Hồi sức phẫu thuật cắt toàn bộ hạ họng - tạo hình thực quản </t>
  </si>
  <si>
    <t>Hồi sức phẫu thuật cắt toàn bộ đại trực tràng, nối ngay ruột non - ống hậu môn</t>
  </si>
  <si>
    <t>Hồi sức phẫu thuật cắt toàn bộ đại trực tràng, đưa hồi tràng ra làm hậu môn nhân tạo</t>
  </si>
  <si>
    <t>Hồi sức phẫu thuật cắt toàn bộ đại tràng, trực tràng</t>
  </si>
  <si>
    <t>Hồi sức phẫu thuật cắt toàn bộ đại tràng, nối ngay ruột non – trực tràng</t>
  </si>
  <si>
    <t>Hồi sức phẫu thuật cắt toàn bộ dạ dày</t>
  </si>
  <si>
    <t>Hồi sức phẫu thuật cắt toàn bộ bàng quang, cắm niệu quản vào ruột</t>
  </si>
  <si>
    <t>Hồi sức phẫu thuật cắt toàn bộ bàng quang và tạo hình.</t>
  </si>
  <si>
    <t>Hồi sức phẫu thuật cắt toàn bộ bàng quang kèm tạo hình bàng quang kiểu Studder, Camey</t>
  </si>
  <si>
    <t>Hồi sức phẫu thuật cắt tinh mạc</t>
  </si>
  <si>
    <t>Hồi sức phẫu thuật cắt tinh hoàn</t>
  </si>
  <si>
    <t xml:space="preserve">Hồi sức phẫu thuật cắt tinh hoàn lạc chỗ </t>
  </si>
  <si>
    <t>Hồi sức phẫu thuật cắt thùy tuyến giáp</t>
  </si>
  <si>
    <t>Hồi sức phẫu thuật cắt thuỳ phổi, phần phổi còn lại</t>
  </si>
  <si>
    <t>Hồi sức phẫu thuật cắt thuỳ hoặc phần thuỳ phổi do ung thư</t>
  </si>
  <si>
    <t>Hồi sức phẫu thuật cắt thùy gan trái, phải do ung thư</t>
  </si>
  <si>
    <t xml:space="preserve">Hồi sức phẫu thuật cắt thuỳ gan trái </t>
  </si>
  <si>
    <t>Hồi sức phẫu thuật cắt thực quản, tạo hình thực quản bằng quai ruột (ruột non, đại tràng vi phẫu)</t>
  </si>
  <si>
    <t>Hồi sức phẫu thuật cắt thực quản, tạo hình thực quản bằng đại tràng không mở ngực</t>
  </si>
  <si>
    <t>Hồi sức phẫu thuật cắt thực quản, tạo hình thực quản bằng đại tràng đường bụng, ngực</t>
  </si>
  <si>
    <t>Hồi sức phẫu thuật cắt thực quản, tạo hình thực quản bằng đại tràng đường bụng, ngực, cổ</t>
  </si>
  <si>
    <t>Hồi sức phẫu thuật cắt thực quản, tạo hình thực quản bằng dạ dày không mở ngực</t>
  </si>
  <si>
    <t>Hồi sức phẫu thuật cắt thực quản, tạo hình thực quản bằng dạ dày đường bụng, ngực, cổ</t>
  </si>
  <si>
    <t>Hồi sức phẫu thuật cắt thực quản, tạo hình thực quản bằng dạ dày đường bụng, ngực</t>
  </si>
  <si>
    <t>Hồi sức phẫu thuật cắt thực quản, hạ họng, thanh quản</t>
  </si>
  <si>
    <t>Hồi sức phẫu thuật cắt thực quản, cắt toàn bộ dạ dày, tạo hình thực quản bằng đoạn đại tràng hoặc ruột non</t>
  </si>
  <si>
    <t xml:space="preserve">Hồi sức phẫu thuật cắt thực quản có hay không kèm các tạng khác, tạo hình thực quản </t>
  </si>
  <si>
    <t>Hồi sức phẫu thuật cắt thừa ngón đơn thuần</t>
  </si>
  <si>
    <t>Hồi sức phẫu thuật cắt thị thần kinh</t>
  </si>
  <si>
    <t>Hồi sức phẫu thuật cắt thể thủy tinh, dịch kính có hoặc không cố định IOL</t>
  </si>
  <si>
    <t>Hồi sức phẫu thuật cắt thể Morgani xoắn</t>
  </si>
  <si>
    <t>Hồi sức phẫu thuật cắt thanh quản bán phần, toàn phần có hoặc không nạo vét hạch đầu mặt cổ</t>
  </si>
  <si>
    <t>Hồi sức phẫu thuật cắt thân và đuôi tuỵ</t>
  </si>
  <si>
    <t>Hồi sức phẫu thuật cắt thận thận phụ (thận dư số) với niệu quản lạc chỗ</t>
  </si>
  <si>
    <t>Hồi sức phẫu thuật cắt thận phụ và xử lý phần cuối niệu quản trong niệu quản đôi</t>
  </si>
  <si>
    <t>Hồi sức phẫu thuật cắt thần kinh X toàn bộ</t>
  </si>
  <si>
    <t>Hồi sức phẫu thuật cắt thần kinh X siêu chọn lọc</t>
  </si>
  <si>
    <t>Hồi sức phẫu thuật cắt thần kinh X chọn lọc</t>
  </si>
  <si>
    <t>Hồi sức phẫu thuật cắt thân đuôi tụy kèm cắt lách</t>
  </si>
  <si>
    <t>Hồi sức phẫu thuật cắt thận đơn thuần</t>
  </si>
  <si>
    <t>Hồi sức phẫu thuật cắt thận bán phần</t>
  </si>
  <si>
    <t xml:space="preserve">Hồi sức phẫu thuật cắt thận </t>
  </si>
  <si>
    <t>Hồi sức phẫu thuật cắt tá tràng bảo tồn đầu tụy</t>
  </si>
  <si>
    <t>Hồi sức phẫu thuật cắt ruột trong lồng ruột có cắt đại tràng</t>
  </si>
  <si>
    <t>Hồi sức phẫu thuật cắt ruột thừa, lau rửa ổ bụng</t>
  </si>
  <si>
    <t>Hồi sức phẫu thuật cắt ruột thừa, dẫn lưu ổ apxe</t>
  </si>
  <si>
    <t>Hồi sức phẫu thuật cắt ruột thừa viêm cấp ở trẻ dưới 6 tuổi</t>
  </si>
  <si>
    <t>Hồi sức phẫu thuật cắt ruột thừa đơn thuần</t>
  </si>
  <si>
    <t>Hồi sức phẫu thuật cắt ruột non hình chêm</t>
  </si>
  <si>
    <t>Hồi sức phẫu thuật cắt rộng u niệu đạo</t>
  </si>
  <si>
    <t xml:space="preserve">Hồi sức phẫu thuật cắt rộng tổ chức áp xe vú </t>
  </si>
  <si>
    <t>Hồi sức phẫu thuật cắt polyp mũi</t>
  </si>
  <si>
    <t>Hồi sức phẫu thuật cắt polyp một đoạn đại tràng phải, cắt đoạn đại tràng phía trên làm hậu môn nhân tạo</t>
  </si>
  <si>
    <t>Hồi sức phẫu thuật cắt polyp kèm cắt toàn bộ đại tràng, để lại trực tràng chờ mổ hạ đại tràng thì sau</t>
  </si>
  <si>
    <t xml:space="preserve">Hồi sức phẫu thuật cắt polyp buồng tử cung </t>
  </si>
  <si>
    <t>Hồi sức phẫu thuật cắt phổi theo tổn thương</t>
  </si>
  <si>
    <t>Hồi sức phẫu thuật cắt phân thuỳ gan, thuỳ gan</t>
  </si>
  <si>
    <t>Hồi sức phẫu thuật cắt phân thùy gan</t>
  </si>
  <si>
    <t xml:space="preserve">Hồi sức phẫu thuật cắt ống động mạch </t>
  </si>
  <si>
    <t>Hồi sức phẫu thuật cắt nửa xuơng hảm trên hoặc dưới</t>
  </si>
  <si>
    <t>Hồi sức phẫu thuật cắt nửa đại tràng phải, (trái) do ung thư kèm vét hạch</t>
  </si>
  <si>
    <t>Hồi sức phẫu thuật cắt nửa bàng quang có tạo hình bằng đoạn ruột</t>
  </si>
  <si>
    <t>Hồi sức phẫu thuật cắt nơvi sắc tố vùng hàm mặt</t>
  </si>
  <si>
    <t>Hồi sức phẫu thuật cắt nối thực quản</t>
  </si>
  <si>
    <t>Hồi sức phẫu thuật cắt nối niệu quản</t>
  </si>
  <si>
    <t>Hồi sức phẫu thuật cắt nối niệu đạo trước</t>
  </si>
  <si>
    <t>Hồi sức phẫu thuật cắt nối niệu đạo sau</t>
  </si>
  <si>
    <t xml:space="preserve">Hồi sức phẫu thuật cắt nhiều hạ phân thuỳ </t>
  </si>
  <si>
    <t>Hồi sức phẫu thuật cắt nhiều đoạn ruột non</t>
  </si>
  <si>
    <t>Hồi sức phẫu thuật cắt nhãn cầu có hoặc không cắt thị thần kinh dài</t>
  </si>
  <si>
    <t xml:space="preserve">Hồi sức phẫu thuật cắt ngã ba đường mật hoặc ống gan phải ống gan trái </t>
  </si>
  <si>
    <t>Hồi sức phẫu thuật cắt nang tụy</t>
  </si>
  <si>
    <t>Hồi sức phẫu thuật cắt nang ống mật chủ, nối gan hỗng tràng</t>
  </si>
  <si>
    <t xml:space="preserve">Hồi sức phẫu thuật cắt nang ống mật chủ </t>
  </si>
  <si>
    <t>Hồi sức phẫu thuật cắt nang không do răng xương hàm trên</t>
  </si>
  <si>
    <t>Hồi sức phẫu thuật cắt nang không do răng xương hàm dưới</t>
  </si>
  <si>
    <t>Hồi sức phẫu thuật cắt nang do răng xương hàm trên</t>
  </si>
  <si>
    <t>Hồi sức phẫu thuật cắt nang do răng xương hàm trên có can thiệp xoang</t>
  </si>
  <si>
    <t>Hồi sức phẫu thuật cắt nang do răng xương hàm dưới</t>
  </si>
  <si>
    <t xml:space="preserve">Hồi sức phẫu thuật cắt một phần tuỵ </t>
  </si>
  <si>
    <t xml:space="preserve">Hồi sức phẫu thuật cắt một phần bản sống trong hẹp ống sống cổ </t>
  </si>
  <si>
    <t>Hồi sức phẫu thuật cắt một nửa thận (cắt thận bán phần)</t>
  </si>
  <si>
    <t>Hồi sức phẫu thuật cắt một nửa bàng quang và túi thừa bàng quang</t>
  </si>
  <si>
    <t>Hồi sức phẫu thuật cắt một bên phổi do ung thư</t>
  </si>
  <si>
    <t>Hồi sức phẫu thuật cắt mống mắt quang học có hoặc không tách dính phức tạp</t>
  </si>
  <si>
    <t>Hồi sức phẫu thuật cắt mỏm thừa trực tràng</t>
  </si>
  <si>
    <t>Hồi sức phẫu thuật cắt mào tinh</t>
  </si>
  <si>
    <t>Hồi sức phẫu thuật cắt manh tràng và đoạn cuối hồi tràng</t>
  </si>
  <si>
    <t>Hồi sức phẫu thuật cắt màng xuất tiết diện đồng tử, cắt màng đồng tử</t>
  </si>
  <si>
    <t>Hồi sức phẫu thuật cắt màng tim rộng</t>
  </si>
  <si>
    <t>Hồi sức phẫu thuật cắt màng ngăn tá tràng</t>
  </si>
  <si>
    <t>Hồi sức phẫu thuật cắt mạc nối lớn, phúc mạc</t>
  </si>
  <si>
    <t>Hồi sức phẫu thuật cắt mạc nối lớn</t>
  </si>
  <si>
    <t>Hồi sức phẫu thuật cắt lồi xương</t>
  </si>
  <si>
    <t>Hồi sức phẫu thuật cắt lọc vết thương gãy xương hở, nắm chỉnh và cố định tạm thời</t>
  </si>
  <si>
    <t xml:space="preserve">Hồi sức phẫu thuật cắt lọc nhu mô gan </t>
  </si>
  <si>
    <t>Hồi sức phẫu thuật cắt lọc đơn thuần vết thương bàn tay</t>
  </si>
  <si>
    <t>Hồi sức phẫu thuật cắt lọc da, cơ, cân trên 3% diện tích cơ thể</t>
  </si>
  <si>
    <t>Hồi sức phẫu thuật cắt lọc da, cơ, cân dưới 1% diện tích cơ thể</t>
  </si>
  <si>
    <t>Hồi sức phẫu thuật cắt lọc da, cơ, cân từ 1 - 3% diện tích cơ thể</t>
  </si>
  <si>
    <t>Hồi sức phẫu thuật cắt lại dạ dày</t>
  </si>
  <si>
    <t>Hồi sức phẫu thuật cắt lách ung thư, apxe</t>
  </si>
  <si>
    <t>Hồi sức phẫu thuật cắt lách do chấn thương</t>
  </si>
  <si>
    <t>Hồi sức phẫu thuật cắt lách bệnh lý</t>
  </si>
  <si>
    <t>Hồi sức phẫu thuật cắt lách bán phần</t>
  </si>
  <si>
    <t>Hồi sức phẫu thuật cắt khối u khẩu cái</t>
  </si>
  <si>
    <t>Hồi sức phẫu thuật cắt khối u da lành tính trên 5cm</t>
  </si>
  <si>
    <t>Hồi sức phẫu thuật cắt khối u da lành tính mi mắt</t>
  </si>
  <si>
    <t>Hồi sức phẫu thuật cắt khối u da lành tính dưới 5cm</t>
  </si>
  <si>
    <t>Hồi sức phẫu thuật cắt hoại tử toàn lớp bỏng sâu từ 3% 5% diện tích cơ thể ở người lớn</t>
  </si>
  <si>
    <t>Hồi sức phẫu thuật cắt hoại tử toàn lớp bỏng sâu từ 1% 3% diện tích cơ thể ở trẻ em</t>
  </si>
  <si>
    <t>Hồi sức phẫu thuật cắt hoại tử toàn lớp bỏng sâu trên 5% diện tích cơ thể ở người lớn</t>
  </si>
  <si>
    <t>Hồi sức phẫu thuật cắt hoại tử toàn lớp bỏng sâu trên 3% diện tích cơ thể ở trẻ em</t>
  </si>
  <si>
    <t>Hồi sức phẫu thuật cắt hoại tử tiếp tuyến bỏng sâu từ 5% 10% diện tích cơ thể ở người lớn</t>
  </si>
  <si>
    <t>Hồi sức phẫu thuật cắt hoại tử tiếp tuyến bỏng sâu từ 3% 5% diện tích cơ thể ở trẻ em</t>
  </si>
  <si>
    <t>Hồi sức phẫu thuật cắt hoại tử tiếp tuyến bỏng sâu trên 5% diện tích cơ thể ở trẻ em</t>
  </si>
  <si>
    <t>Hồi sức phẫu thuật cắt hoại tử tiếp tuyến bỏng sâu trên 10% diện tích cơ thể ở người lớn</t>
  </si>
  <si>
    <t>Hồi sức phẫu thuật cắt dương vật trong lưỡng giới giả nữ</t>
  </si>
  <si>
    <t>Hồi sức phẫu thuật cắt đường thông động – tĩnh mạch chạy thận nhân tạo do biến chứng hoặc sau ghép thận</t>
  </si>
  <si>
    <t>Hồi sức phẫu thuật cắt đường rò môi dưới</t>
  </si>
  <si>
    <t>Hồi sức phẫu thuật cắt đường rò luân nhĩ</t>
  </si>
  <si>
    <t xml:space="preserve">Hồi sức phẫu thuật cắt đường dò dưới da-dưới màng tủy </t>
  </si>
  <si>
    <t>Hồi sức phẫu thuật cắt đoạn chi</t>
  </si>
  <si>
    <t>Hồi sức phẫu thuật cắt dị tật hậu môn-trực tràng, làm lại niệu đạo</t>
  </si>
  <si>
    <t>Hồi sức phẫu thuật cắt dây thần kinh V nhánh thái dương</t>
  </si>
  <si>
    <t>Hồi sức phẫu thuật cắt dây thần kinh V nhánh ổ mắt</t>
  </si>
  <si>
    <t>Hồi sức phẫu thuật cắt dây thần kinh V nhánh dưới hàm</t>
  </si>
  <si>
    <t>Hồi sức phẫu thuật cắt dây thần kinh giao cảm ngực</t>
  </si>
  <si>
    <t>Hồi sức phẫu thuật cắt da thừa cạnh hậu môn</t>
  </si>
  <si>
    <t>Hồi sức phẫu thuật cắt cụt chi</t>
  </si>
  <si>
    <t>Hồi sức phẫu thuật cắt cụt cẳng tay, cánh tay</t>
  </si>
  <si>
    <t>Hồi sức phẫu thuật cắt củng mạc sâu có hoặc không áp thuốc chống chuyển hóa</t>
  </si>
  <si>
    <t xml:space="preserve">Hồi sức phẫu thuật cắt cột tủy sống điều trị chứng đau thần kinh </t>
  </si>
  <si>
    <t>Hồi sức phẫu thuật cắt cổ tử cung trên bệnh nhân đã phẫu thuật cắt tử cung bán phần đường bụng</t>
  </si>
  <si>
    <t>Hồi sức phẫu thuật cắt cổ tử cung trên bệnh nhân đã phẫu thuật cắt tử cung bán phần đường bụng, đường âm đạo</t>
  </si>
  <si>
    <t>Hồi sức phẫu thuật cắt cổ tử cung trên bệnh nhân đã phẫu thuật cắt tử cung bán phần đường âm đạo</t>
  </si>
  <si>
    <t>Hồi sức phẫu thuật cắt cơ Muller</t>
  </si>
  <si>
    <t>Hồi sức phẫu thuật cắt cơ Muller có hoặc không cắt cân cơ nâng mi điều trị hở mi</t>
  </si>
  <si>
    <t>Hồi sức phẫu thuật cắt cổ bàng quang</t>
  </si>
  <si>
    <t xml:space="preserve">Hồi sức phẫu thuật cắt chỏm nang gan </t>
  </si>
  <si>
    <t>Hồi sức phẫu thuật cắt chi, vét hạch do ung thư</t>
  </si>
  <si>
    <t>Hồi sức phẫu thuật cắt chậu sàn miệng, tạo hình, vét hạch cổ</t>
  </si>
  <si>
    <t>Hồi sức phẫu thuật cắt chậu sàn miệng, tạo hình</t>
  </si>
  <si>
    <t>Hồi sức phẫu thuật cắt chắp có bọc</t>
  </si>
  <si>
    <t>Hồi sức phẫu thuật cắt các loại u vùng mặt có đường kính 5 đến 10 cm</t>
  </si>
  <si>
    <t>Hồi sức phẫu thuật cắt các loại u vùng da đầu, cổ có đường kính trên 10 cm</t>
  </si>
  <si>
    <t>Hồi sức phẫu thuật cắt các loại u vùng da đầu, cổ có đường kính dưới 5 cm</t>
  </si>
  <si>
    <t>Hồi sức phẫu thuật cắt các loại u vùng da đầu, cổ có đường kính 5 đến 10 cm</t>
  </si>
  <si>
    <t>Hồi sức phẫu thuật cắt các khối u ở phổi</t>
  </si>
  <si>
    <t xml:space="preserve">Hồi sức phẫu thuật cắt bướu thòng hỗ trợ qua nội soi </t>
  </si>
  <si>
    <t>Hồi sức phẫu thuật cắt buồng trứng 2 bên</t>
  </si>
  <si>
    <t>Hồi sức phẫu thuật cắt bóng Vater và tạo hình ống mật chủ, ống Wirsung qua đường mở D2 tá tràng</t>
  </si>
  <si>
    <t>Hồi sức phẫu thuật cắt bè sử dụng thuốc chống chuyển hóa hoặc chất antiVEGF</t>
  </si>
  <si>
    <t xml:space="preserve">Hồi sức phẫu thuật cắt bè củng giác mạc (Trabeculectomy) </t>
  </si>
  <si>
    <t>Hồi sức phẫu thuật cắt bao da qui đầu do dính hoặc dài</t>
  </si>
  <si>
    <t>Hồi sức phẫu thuật cắt bàng quang, tạo hình bàng quang</t>
  </si>
  <si>
    <t>Hồi sức phẫu thuật cắt bàng quang, đưa niệu quản ra ngoài da</t>
  </si>
  <si>
    <t>Hồi sức phẫu thuật cắt bàng quang</t>
  </si>
  <si>
    <t>Hồi sức phẫu thuật cắt bàng quan toàn bộ, nạo vét hạch và chuyển lưu dòng nước tiểu bằng ruột</t>
  </si>
  <si>
    <t>Hồi sức phẫu thuật cắt bán phần hay toàn phần do nang tuyến giáp, ung thư tuyến giáp có hoặc không kèm theo nạo vét hoạch vùng đầu mặt cổ</t>
  </si>
  <si>
    <t>Hồi sức phẫu thuật cắt bán phần 2 thuỳ tuyến giáp trong bướu giáp đơn thuần không có nhân</t>
  </si>
  <si>
    <t>Hồi sức phẫu thuật cắt bán phần 2 thuỳ tuyến giáp trong bướu giáp đa nhân</t>
  </si>
  <si>
    <t>Hồi sức phẫu thuật cắt bán phần 1 thuỳ tuyến giáp và lấy nhân thùy còn lại trong bướu giáp nhân</t>
  </si>
  <si>
    <t>Hồi sức phẫu thuật cắt bán phần 1 thuỳ tuyến giáp trong bướu giáp nhân</t>
  </si>
  <si>
    <t>Hồi sức phẫu thuật cắt amidan ở trẻ em</t>
  </si>
  <si>
    <t xml:space="preserve">Hồi sức phẫu thuật cắt amidan ở người lớn </t>
  </si>
  <si>
    <t>Hồi sức phẫu thuật cắt âm hộ ung thư, vét hạch bẹn hai bên</t>
  </si>
  <si>
    <t>Hồi sức phẫu thuật cắt âm hộ đơn thuần</t>
  </si>
  <si>
    <t>Hồi sức phẫu thuật cắt âm hộ + vét hạch trên bệnh nhân K âm hộ</t>
  </si>
  <si>
    <t>Hồi sức phẫu thuật cắt 2 tạng trong ổ bụng (tiểu khung) trở lên</t>
  </si>
  <si>
    <t>Hồi sức phẫu thuật cắt 1 thuỳ tuyến giáp và lấy nhân thùy còn lại trong bướu giáp nhân</t>
  </si>
  <si>
    <t>Hồi sức phẫu thuật cắt 1 thuỳ tuyến giáp và cắt bán phần thùy còn lại trong bướu giáp khổng lồ</t>
  </si>
  <si>
    <t>Hồi sức phẫu thuật cắt 1 thuỳ tuyến giáp và cắt bán phần thùy còn lại trong Basedow</t>
  </si>
  <si>
    <t>Hồi sức phẫu thuật cắt 1 thuỳ tuyến giáp trong ung thư tuyến giáp</t>
  </si>
  <si>
    <t>Hồi sức phẫu thuật cắt 1 thuỳ tuyến giáp trong bướu giáp nhân</t>
  </si>
  <si>
    <t>Hồi sức phẫu thuật cắt 1 thuỳ tuyến giáp trong bướu giáp nhân độc</t>
  </si>
  <si>
    <t>Hồi sức phẫu thuật cắt 1 thuỳ tuyến giáp trong bướu giáp khồng lồ</t>
  </si>
  <si>
    <t>Hồi sức phẫu thuật cắt 1 thuỳ tuyến giáp lấy bướu thòng và cắt bán phần thùy còn lại trong bướu giáp thòng có nội soi hỗ trợ</t>
  </si>
  <si>
    <t>Hồi sức phẫu thuật cắt 1 thuỳ tuyến giáp lấy bướu thòng và cắt bán phần thùy còn lại trong bướu giáp thòng</t>
  </si>
  <si>
    <t>Hồi sức phẫu thuật cắt 1 thuỳ tuyến giáp lấy bướu thòng trong bướu giáp thòng có nội soi hỗ trợ</t>
  </si>
  <si>
    <t>Hồi sức phẫu thuật cắt 1 thuỳ tuyến giáp lấy bướu thòng trong bướu giáp thòng</t>
  </si>
  <si>
    <t>Hồi sức phẫu thuật cắt 1 thuỳ tuyến giáp kèm nạo vét hạch 1 bên trong ung thư tuyến giáp</t>
  </si>
  <si>
    <t>Hồi sức phẫu thuật cắt 1 phổi hoặc thuỳ phổi hoặc phân thùy phổi</t>
  </si>
  <si>
    <t>Hồi sức phẫu thuật cắm niệu quản vào bàng quang</t>
  </si>
  <si>
    <t>Hồi sức phẫu thuật cầm máu lại tuyến giáp</t>
  </si>
  <si>
    <t>Hồi sức phẫu thuật các trường hợp chấn thương vùng đầu mặt cổ: chấn thương chính mũi, chấn thương các xoang hàm, sàng, chấn gẫy xương hàm trên dưới</t>
  </si>
  <si>
    <t>Hồi sức phẫu thuật bướu tinh hoàn</t>
  </si>
  <si>
    <t xml:space="preserve">Hồi sức phẫu thuật bướu cổ </t>
  </si>
  <si>
    <t>Hồi sức phẫu thuật bụng lớn ở trẻ em</t>
  </si>
  <si>
    <t>Hồi sức phẫu thuật bụng cấp cứu do chấn thương ở người lớn và trẻ em trên 6 tuổi</t>
  </si>
  <si>
    <t>Hồi sức phẫu thuật bụng cấp cứu không phải chấn thương ở người lớn và trẻ em trên 6 tuổi</t>
  </si>
  <si>
    <t xml:space="preserve">Hồi sức phẫu thuật bong võng mạc, cắt dịch kính có hoặc không laser nội nhãn, có hoặc không dùng dầu/khí nội nhãn </t>
  </si>
  <si>
    <t>Hồi sức phẫu thuật bong võng mạc trên mắt độc nhất, gần mù</t>
  </si>
  <si>
    <t>Hồi sức phẫu thuật bong võng mạc theo phương pháp kinh điển</t>
  </si>
  <si>
    <t xml:space="preserve">Hồi sức phẫu thuật bong võng mạc tái phát </t>
  </si>
  <si>
    <t>Hồi sức phẫu thuật bong hay đứt dây chằng bên khớp gối</t>
  </si>
  <si>
    <t>Hồi sức phẫu thuật bơm dầu Silicon, khí bổ sung sau PT cắt DK điều trị BVM</t>
  </si>
  <si>
    <t>Hồi sức phẫu thuật bóc u xơ tiền liệt tuyến</t>
  </si>
  <si>
    <t>Hồi sức phẫu thuật bóc nhân xơ vú</t>
  </si>
  <si>
    <t xml:space="preserve">Hồi sức phẫu thuật bóc nhân xơ tử cung </t>
  </si>
  <si>
    <t>Hồi sức phẫu thuật bóc kén màng phổi (nhu mô phổi)</t>
  </si>
  <si>
    <t>Hồi sức phẫu thuật bóc biểu mô GM (xâm nhập dưới vạt) sau phẫu thuật Lasik</t>
  </si>
  <si>
    <t>Hồi sức phẫu thuật bệnh nhân viêm phúc mạc ruột thừa</t>
  </si>
  <si>
    <t>Hồi sức phẫu thuật bệnh nhân tắc mạch ối</t>
  </si>
  <si>
    <t>Hồi sức phẫu thuật bệnh nhân chửa ngoài dạ con vỡ</t>
  </si>
  <si>
    <t>Hồi sức phẫu thuật bệnh lý van hai lá trẻ em</t>
  </si>
  <si>
    <t>Hồi sức phẫu thuật bất động ngoài xương chày, xương đùi</t>
  </si>
  <si>
    <t>Hồi sức phẫu thuật bảo tồn</t>
  </si>
  <si>
    <t>Hồi sức phẫu thuật bàng quang lộ ngoài bằng nối bàng quang với trực tràng theo Duhamel</t>
  </si>
  <si>
    <t>Hồi sức phẫu thuật bàn chân thuổng</t>
  </si>
  <si>
    <t>Hồi sức phẫu thuật bàn chân khoèo bẩm sinh</t>
  </si>
  <si>
    <t>Hồi sức phẫu thuật bàn chân gót và xoay ngoài</t>
  </si>
  <si>
    <t>Hồi sức phẫu thuật bàn chân bẹt, bàn chân lồi</t>
  </si>
  <si>
    <t xml:space="preserve">Hồi sức phẫu thuật bắc cầu động mạch vành /Phẫu thuật nội soi lấy tĩnh mạch hiển </t>
  </si>
  <si>
    <t>Hồi sức phẫu thuật áp xe tồn dư ổ bụng</t>
  </si>
  <si>
    <t>Hồi sức phẫu thuật áp xe não</t>
  </si>
  <si>
    <t xml:space="preserve">Hồi sức phẫu thuật áp xe não bằng đường qua mê nhĩ </t>
  </si>
  <si>
    <t>Hồi sức phẫu thuật áp xe gan</t>
  </si>
  <si>
    <t xml:space="preserve">Hồi sức phẫu thuật áp xe dưới màng tủy </t>
  </si>
  <si>
    <t>Hồi sức nội soi xẻ lỗ niệu quản lấy sỏi</t>
  </si>
  <si>
    <t xml:space="preserve">Hồi sức nội soi xẻ hẹp bể thận - niệu quản, mở rộng niệu quản </t>
  </si>
  <si>
    <t>Hồi sức nội soi thận ống mềm tán sỏi thận</t>
  </si>
  <si>
    <t>Hồi sức nội soi thận ống mềm gắp sỏi thận</t>
  </si>
  <si>
    <t>Hồi sức nội soi tạo hình niệu quản quặt sau tĩnh mạch chủ</t>
  </si>
  <si>
    <t xml:space="preserve">Hồi sức nội soi tán sỏi niệu quản ngược dòng </t>
  </si>
  <si>
    <t xml:space="preserve">Hồi sức nội soi tán sỏi niệu quản </t>
  </si>
  <si>
    <t xml:space="preserve">Hồi sức nội soi phế quản sinh thiết chẩn đoán </t>
  </si>
  <si>
    <t>Hồi sức nội soi ổ bụng hỗ trợ đốt u gan bằng sóng cao tần (RFA)</t>
  </si>
  <si>
    <t>Hồi sức nội soi ổ bụng chẩn đoán</t>
  </si>
  <si>
    <t>Hồi sức nội soi nong niệu quản hẹp</t>
  </si>
  <si>
    <t>Hồi sức nội soi nong hẹp thực quản</t>
  </si>
  <si>
    <t>Hồi sức nội soi nối vòi tử cung</t>
  </si>
  <si>
    <t>Hồi sức nội soi niệu quản tán sỏi bằng laser</t>
  </si>
  <si>
    <t>Hồi sức nội soi niệu quản ngược dòng bằng ống soi mềm tán sỏi thận bằng laser</t>
  </si>
  <si>
    <t>Hồi sức nội soi niệu quản 2 bên 1 thì gắp sỏi niệu quản</t>
  </si>
  <si>
    <t>Hồi sức nội soi mở rộng niệu quản, nong rộng niệu quản</t>
  </si>
  <si>
    <t>Hồi sức nội soi buồng tử cung, vòi trứng thông vòi trứng</t>
  </si>
  <si>
    <t>Hồi sức nội soi buồng tử cung, sinh thiết buồng tử cung</t>
  </si>
  <si>
    <t>Hồi sức nội soi buồng tử cung, nạo buồng tử cung</t>
  </si>
  <si>
    <t>Hồi sức nội soi buồng tử cung chẩn đoán</t>
  </si>
  <si>
    <t>Hồi sức nội soi buồng tử cung can thiệp</t>
  </si>
  <si>
    <t>Hồi sức nội khí quản phẫu thuật lấy thai trên bệnh nhân tiền sản giật nặng</t>
  </si>
  <si>
    <t>Hồi sức nội khí quản phẫu thuật lấy thai trên bệnh nhân thai chết lưu</t>
  </si>
  <si>
    <t>Hồi sức nội khí quản phẫu thuật lấy thai trên bệnh nhân rau tiền đạo ra máu</t>
  </si>
  <si>
    <t xml:space="preserve">Hồi sức nội khí quản phẫu thuật lấy thai trên bệnh nhân rau cài răng lược </t>
  </si>
  <si>
    <t>Hồi sức nội khí quản phẫu thuật lấy thai trên bệnh nhân rau bong non</t>
  </si>
  <si>
    <t>Hồi sức nội khí quản phẫu thuật lấy thai trên bệnh nhân OAP- dọa OAP</t>
  </si>
  <si>
    <t>Hồi sức nội khí quản phẫu thuật lấy thai trên bệnh nhân Lupus</t>
  </si>
  <si>
    <t>Hồi sức nội khí quản phẫu thuật lấy thai trên bệnh nhân lao + tiền sử lao phổi</t>
  </si>
  <si>
    <t>Hồi sức nội khí quản phẫu thuật lấy thai trên bệnh nhân hội chứng HELL</t>
  </si>
  <si>
    <t>Hồi sức nội khí quản phẫu thuật lấy thai trên bệnh nhân hen phế quản</t>
  </si>
  <si>
    <t>Hồi sức nội khí quản phẫu thuật lấy thai trên bệnh nhân giảm tiểu cầu</t>
  </si>
  <si>
    <t>Hồi sức nội khí quản phẫu thuật lấy thai trên bệnh nhân động kinh + tiền sử động kinh</t>
  </si>
  <si>
    <t>Hồi sức nội khí quản phẫu thuật lấy thai trên bệnh nhân đái tháo đường</t>
  </si>
  <si>
    <t>Hồi sức nội khí quản phẫu thuật lấy thai trên bệnh nhân đa chấn thương</t>
  </si>
  <si>
    <t>Hồi sức nội khí quản phẫu thuật lấy thai trên bệnh nhân có bệnh về máu</t>
  </si>
  <si>
    <t xml:space="preserve">Hồi sức nội khí quản phẫu thuật lấy thai trên bệnh nhân có bệnh tim </t>
  </si>
  <si>
    <t>Hồi sức nội khí quản phẫu thuật lấy thai trên bệnh nhân Basedow</t>
  </si>
  <si>
    <t xml:space="preserve">Hồi sức các phẫu thuật áp xe vùng đầu mặt cổ </t>
  </si>
  <si>
    <t xml:space="preserve">Hồi sức bóc nội mạc động mạch cảnh </t>
  </si>
  <si>
    <t xml:space="preserve">Hồi sức áp tia bêta điều trị các bệnh lý kết mạc trẻ em </t>
  </si>
  <si>
    <t xml:space="preserve">Hồi sức áp lạnh điều trị u máu mi, kết mạc, hốc mắt trẻ em </t>
  </si>
  <si>
    <t>Gây mê trung phẫu ngực ở trẻ em</t>
  </si>
  <si>
    <t>Gây mê thông tim chẩn đoán và điều trị các bệnh lí tim và mạch ở trẻ em</t>
  </si>
  <si>
    <t xml:space="preserve">Gây mê tán sỏi thận qua da </t>
  </si>
  <si>
    <t>Gây mê tán sỏi qua da bằng xung hơi</t>
  </si>
  <si>
    <t>Gây mê tán sỏi qua da bằng siêu âm</t>
  </si>
  <si>
    <t>Gây mê tán sỏi qua da bằng laser</t>
  </si>
  <si>
    <t>Gây mê rút sonde JJ do nơi khác đặt hoặc thay sonde JJ tại khoa</t>
  </si>
  <si>
    <t>Gây mê phẫu thuật viêm sụn vành tai, dị tật vành tai</t>
  </si>
  <si>
    <t>Gây mê phẫu thuật viêm phúc mạc ruột thừa ở trẻ dưới 6 tuổi</t>
  </si>
  <si>
    <t>Gây mê phẫu thuật vá vỡ xương hốc mắt (thành dưới, thành trong có hoặc không dùng sụn sườn)</t>
  </si>
  <si>
    <t>Gây mê phẫu thuật vá da, niêm mạc tạo cùng đồ có hoặc không tách dính mi cầu</t>
  </si>
  <si>
    <t>Gây mê phẫu thuật vá da tạo hình mi</t>
  </si>
  <si>
    <t>Gây mê phẫu thuật ứ máu kinh</t>
  </si>
  <si>
    <t>Gây mê phẫu thuật tháo lồng ruột</t>
  </si>
  <si>
    <t>Gây mê phẫu thuật tạo hình âm đạo + tầng sinh môn</t>
  </si>
  <si>
    <t>Gây mê phẫu thuật sa sinh dục</t>
  </si>
  <si>
    <t>Gây mê phẫu thuật sa bàng quang qua ngõ âm đạo (tạo hình thành trước âm đạo)</t>
  </si>
  <si>
    <t>Gây mê phẫu thuật quặm bẩm sinh</t>
  </si>
  <si>
    <t>Gây mê phẫu thuật ổ bụng trung phẫu ở trẻ em</t>
  </si>
  <si>
    <t>Gây mê phẫu thuật Nuss kết hợp nội soi lồng điều trị lõm ngực bẩm sinh (VATS)</t>
  </si>
  <si>
    <t>Gây mê phẫu thuật nong niệu đạo</t>
  </si>
  <si>
    <t>Gây mê phẫu thuật nối Wirsung ruột non + nối ống mật chủ - ruột non + nối dạ dày – ruột non trên ba quai ruột biệt lập</t>
  </si>
  <si>
    <t>Gây mê phẫu thuật nối vòi tử cung</t>
  </si>
  <si>
    <t>Gây mê phẫu thuật nối vị tràng</t>
  </si>
  <si>
    <t>Gây mê phẫu thuật nối tụy ruột</t>
  </si>
  <si>
    <t>Gây mê phẫu thuật nối thông lệ mũi có hoặc không đặt ống Silicon có hoặc không áp thuốc chống chuyển hóa</t>
  </si>
  <si>
    <t>Gây mê phẫu thuật nối tắt ruột non – ruột non</t>
  </si>
  <si>
    <t>Gây mê phẫu thuật nối tắt ruột non – đại tràng hoặc trực tràng</t>
  </si>
  <si>
    <t>Gây mê phẫu thuật nội soi xử lý viêm phúc mạc tiểu khung</t>
  </si>
  <si>
    <t>Gây mê phẫu thuật nội soi xoang bướm – trán</t>
  </si>
  <si>
    <t>Gây mê phẫu thuật nội soi xẻ sa lồi lỗ niệu quản</t>
  </si>
  <si>
    <t>Gây mê phẫu thuật nội soi vùng nền sọ</t>
  </si>
  <si>
    <t>Gây mê phẫu thuật nội soi vỡ đại tràng</t>
  </si>
  <si>
    <t>Gây mê phẫu thuật nội soi viêm phúc mạc do viêm ruột thừa</t>
  </si>
  <si>
    <t>Gây mê phẫu thuật nội soi viêm phần phụ</t>
  </si>
  <si>
    <t>Gây mê phẫu thuật nội soi vét hạch tiểu khung</t>
  </si>
  <si>
    <t>Gây mê phẫu thuật nội soi u nang buồng trứng</t>
  </si>
  <si>
    <t>Gây mê phẫu thuật nội soi u mạc treo</t>
  </si>
  <si>
    <t>Gây mê phẫu thuật nội soi u buồng trứng trên bệnh nhân có thai</t>
  </si>
  <si>
    <t>Gây mê phẫu thuật nội soi tuyến yên qua đường xương bướm</t>
  </si>
  <si>
    <t>Gây mê phẫu thuật nội soi tủy sống</t>
  </si>
  <si>
    <t>Gây mê phẫu thuật nội soi treo thận để điều trị sa thận</t>
  </si>
  <si>
    <t>Gây mê phẫu thuật nội soi thay van hai lá</t>
  </si>
  <si>
    <t>Gây mê phẫu thuật nội soi thắt tuần hoàn bàng hệ</t>
  </si>
  <si>
    <t>Gây mê phẫu thuật nội soi thắt ống ngực (điều trỡ dò bạch huyết)</t>
  </si>
  <si>
    <t>Gây mê phẫu thuật nội soi thắt động mạch hàm trong</t>
  </si>
  <si>
    <t>Gây mê phẫu thuật nội soi thắt động mạch gan điều trị ung thư gan/vết thương gan</t>
  </si>
  <si>
    <t>Gây mê phẫu thuật nội soi tạo hình thực quản</t>
  </si>
  <si>
    <t>Gây mê phẫu thuật nội soi tạo hình tâm vị kiểu Toupet</t>
  </si>
  <si>
    <t>Gây mê phẫu thuật nội soi tạo hình tâm vị kiểu Nissen</t>
  </si>
  <si>
    <t>Gây mê phẫu thuật nội soi tạo hình tâm vị kiểu Lortat-Jacob</t>
  </si>
  <si>
    <t>Gây mê phẫu thuật nội soi tạo hình tâm vị kiểu Dor</t>
  </si>
  <si>
    <t>Gây mê phẫu thuật nội soi tạo hình niệu quản</t>
  </si>
  <si>
    <t>Gây mê phẫu thuật nội soi tạo hình mỏm cùng vai (Arthroscopic Subacromial Decompression)</t>
  </si>
  <si>
    <t>Gây mê phẫu thuật nội soi tạo hình khúc nối niệu quản - bể thận</t>
  </si>
  <si>
    <t>Gây mê phẫu thuật nội soi tán sỏi, dẫn lưu đường mật qua da dưới ECHO</t>
  </si>
  <si>
    <t>Gây mê phẫu thuật nội soi tán sỏi trong phẫu thuật nội soi đường mật và tán sỏi qua đường hầm Kehr</t>
  </si>
  <si>
    <t>Gây mê phẫu thuật nội soi tái tạo lại dây chằng chéo trước</t>
  </si>
  <si>
    <t>Gây mê phẫu thuật nội soi tái tạo lại dây chằng chéo sau</t>
  </si>
  <si>
    <t xml:space="preserve">Gây mê phẫu thuật nội soi tái tạo dây chằng quạ đòn </t>
  </si>
  <si>
    <t xml:space="preserve">Gây mê phẫu thuật nội soi tái tạo dây chằng chéo trước bằng kỹ thuật hai bó) </t>
  </si>
  <si>
    <t>Gây mê phẫu thuật nội soi tái tạo dây chằng chéo trước bằng gân tứ đầu</t>
  </si>
  <si>
    <t>Gây mê phẫu thuật nội soi tái tạo dây chằng chéo trước bằng gân chân ngỗng</t>
  </si>
  <si>
    <t>Gây mê phẫu thuật nội soi tái tạo dây chằng chéo trước bằng gân bánh chè tự thân)</t>
  </si>
  <si>
    <t>Gây mê phẫu thuật nội soi tái tạo dây chằng chéo sau</t>
  </si>
  <si>
    <t>Gây mê phẫu thuật nội soi sinh thiết u não thất</t>
  </si>
  <si>
    <t>Gây mê phẫu thuật nội soi sinh thiết hạch ổ bụng</t>
  </si>
  <si>
    <t>Gây mê phẫu thuật nội soi sau phúc mạc lấy sỏi niệu quản</t>
  </si>
  <si>
    <t>Gây mê phẫu thuật nội soi sau phúc mạc lấy sỏi bể thận</t>
  </si>
  <si>
    <t>Gây mê phẫu thuật nội soi rửa bụng, dẫn lưu</t>
  </si>
  <si>
    <t>Gây mê phẫu thuật nội soi Robotigae</t>
  </si>
  <si>
    <t>Gây mê phẫu thuật nội soi qua dạ dày cắt polyp dạ dày</t>
  </si>
  <si>
    <t>Gây mê phẫu thuật nội soi phục hồi thành bụng</t>
  </si>
  <si>
    <t>Gây mê phẫu thuật nội soi phình động mạch chủ bụng</t>
  </si>
  <si>
    <t>Gây mê phẫu thuật nội soi phình đại tràng bẩm sinh</t>
  </si>
  <si>
    <t>Gây mê phẫu thuật nội soi phá thông sàn não thất và sinh thiết u não thất</t>
  </si>
  <si>
    <t>Gây mê phẫu thuật nội soi phá nang màng nhện dịch não tủy</t>
  </si>
  <si>
    <t>Gây mê phẫu thuật nội soi ổ bụng lấy sỏi bể thận</t>
  </si>
  <si>
    <t>Gây mê phẫu thuật nội soi ổ bụng lấy dụng cụ tránh thai</t>
  </si>
  <si>
    <t>Gây mê phẫu thuật nội soi ổ bụng chuẩn đoán</t>
  </si>
  <si>
    <t>Gây mê phẫu thuật nội soi nối vòi tử cung</t>
  </si>
  <si>
    <t>Gây mê phẫu thuật nội soi nối túi mật-hỗng tràng</t>
  </si>
  <si>
    <t>Gây mê phẫu thuật nội soi nối thông lệ mũi</t>
  </si>
  <si>
    <t>Gây mê phẫu thuật nội soi nối tắt thực quản-dạ dày bằng đại tràng</t>
  </si>
  <si>
    <t>Gây mê phẫu thuật nội soi nối tắt ruột non-ruột non</t>
  </si>
  <si>
    <t>Gây mê phẫu thuật nội soi nối tắt hồi tràng-đại tràng ngang</t>
  </si>
  <si>
    <t>Gây mê phẫu thuật nội soi nối tắt đại tràng-đại tràng</t>
  </si>
  <si>
    <t>Gây mê phẫu thuật nội soi nối ống mật chủ-hỗng tràng</t>
  </si>
  <si>
    <t>Gây mê phẫu thuật nội soi nối ống gan chung-hỗng tràng</t>
  </si>
  <si>
    <t>Gây mê phẫu thuật nội soi nối OMC-tá tràng</t>
  </si>
  <si>
    <t>Gây mê phẫu thuật nội soi nối nang tụy-hỗng tràng</t>
  </si>
  <si>
    <t>Gây mê phẫu thuật nội soi nối nang tụy- dạ dày điều trị nang giả tụy</t>
  </si>
  <si>
    <t>Gây mê phẫu thuật nội soi nối dạ dày-hỗng tràng, nối túi mật-hỗng tràng</t>
  </si>
  <si>
    <t>Gây mê phẫu thuật nội soi nối dạ dày-hỗng tràng</t>
  </si>
  <si>
    <t xml:space="preserve">Gây mê phẫu thuật nội soi nang thận sau phúc mạc </t>
  </si>
  <si>
    <t xml:space="preserve">Gây mê phẫu thuật nội soi nang thận qua phúc mạc </t>
  </si>
  <si>
    <t>Gây mê phẫu thuật nội soi mũi xoang điều trị gãy xương hàm mặt</t>
  </si>
  <si>
    <t>Gây mê phẫu thuật nội soi mở túi mật ra da</t>
  </si>
  <si>
    <t>Gây mê phẫu thuật nội soi mở sàng hàm</t>
  </si>
  <si>
    <t>Gây mê phẫu thuật nội soi mở ruột non ra da</t>
  </si>
  <si>
    <t>Gây mê phẫu thuật nội soi mở ruột lấy dị vật</t>
  </si>
  <si>
    <t>Gây mê phẫu thuật nội soi mở ống mật chủ lấy sỏi</t>
  </si>
  <si>
    <t>Gây mê phẫu thuật nội soi mở ống mật chủ lấy sỏi + nối ống mật chủ-hỗng tràng</t>
  </si>
  <si>
    <t>Gây mê phẫu thuật nội soi mở ống mật chủ lấy sỏi + cắt túi mật</t>
  </si>
  <si>
    <t>Gây mê phẫu thuật nội soi mở ống mật chủ lấy sỏi + cắt gan thùy trái</t>
  </si>
  <si>
    <t>Gây mê phẫu thuật nội soi mở hồi tràng/hỗng tràng ra da</t>
  </si>
  <si>
    <t>Gây mê phẫu thuật nội soi mở cửa sổ màng tim–màng phổi</t>
  </si>
  <si>
    <t>Gây mê phẫu thuật nội soi lồng ngực xử trí tràn máu, tràn khí màng phổi</t>
  </si>
  <si>
    <t>Gây mê phẫu thuật nội soi lồng ngực sinh thiết chẩn đoán</t>
  </si>
  <si>
    <t>Gây mê phẫu thuật nội soi lồng ngực lấy máu tụ, cầm máu</t>
  </si>
  <si>
    <t>Gây mê phẫu thuật nội soi lồng ngực cắt 1 phổi</t>
  </si>
  <si>
    <t>Gây mê phẫu thuật nội soi lồng ngực cầm máu</t>
  </si>
  <si>
    <t>Gây mê phẫu thuật nội soi lấy u vùng bản lề chẫm cổ qua miệng</t>
  </si>
  <si>
    <t>Gây mê phẫu thuật nội soi lấy u thành ngực</t>
  </si>
  <si>
    <t xml:space="preserve">Gây mê phẫu thuật nội soi lấy u nền sọ </t>
  </si>
  <si>
    <t>Gây mê phẫu thuật nội soi lấy u não vòm sọ</t>
  </si>
  <si>
    <t>Gây mê phẫu thuật nội soi lấy u não thất</t>
  </si>
  <si>
    <t>Gây mê phẫu thuật nội soi lấy u não dưới lều</t>
  </si>
  <si>
    <t>Gây mê phẫu thuật nội soi lấy thoát vị đĩa đệm cột sống cổ đường sau</t>
  </si>
  <si>
    <t>Gây mê phẫu thuật nội soi lấy sỏi OMC có dẫn lưu Kehr</t>
  </si>
  <si>
    <t xml:space="preserve">Gây mê phẫu thuật nội soi lấy sỏi niệu quản </t>
  </si>
  <si>
    <t>Gây mê phẫu thuật nội soi lấy sỏi đường mật trong và ngoài gan có dẫn lưu Kehr</t>
  </si>
  <si>
    <t>Gây mê phẫu thuật nội soi lấy nhân đệm cột sống sống lưng qua đường liên bản sống</t>
  </si>
  <si>
    <t>Gây mê phẫu thuật nội soi lấy nhân đệm cốt sống lưng qua lỗ liên hợp</t>
  </si>
  <si>
    <t>Gây mê phẫu thuật nội soi lấy máu tụ</t>
  </si>
  <si>
    <t>Gây mê phẫu thuật nội soi lấy máu phế mạc đông</t>
  </si>
  <si>
    <t>Gây mê phẫu thuật nội soi lấy hạch trung thất</t>
  </si>
  <si>
    <t>Gây mê phẫu thuật nội soi lấy đĩa đệm cột sống ngực đường trư¬ớc trong vẹo cột sống</t>
  </si>
  <si>
    <t>Gây mê phẫu thuật nội soi lấy dị vật trong đường mật</t>
  </si>
  <si>
    <t>Gây mê phẫu thuật nội soi lấy dị vật phổi – màng phổi</t>
  </si>
  <si>
    <t>Gây mê phẫu thuật nội soi làm hậu môn nhân tạo</t>
  </si>
  <si>
    <t>Gây mê phẫu thuật nội soi kỹ thuật Heller điều trị co thắt tâm vị</t>
  </si>
  <si>
    <t>Gây mê phẫu thuật nội soi khớp bả vai lồng ngực</t>
  </si>
  <si>
    <t>Gây mê phẫu thuật nội soi khoan kích thích tủy</t>
  </si>
  <si>
    <t>Gây mê phẫu thuật nội soi khâu vết thương trực tràng</t>
  </si>
  <si>
    <t>Gây mê phẫu thuật nội soi khâu vết thương trực tràng + hậu môn nhân tạo trên dòng</t>
  </si>
  <si>
    <t>Gây mê phẫu thuật nội soi khâu vết thương tá tràng</t>
  </si>
  <si>
    <t>Gây mê phẫu thuật nội soi khâu vết thương tá tràng + nối dạ dày-hỗng tràng</t>
  </si>
  <si>
    <t>Gây mê phẫu thuật nội soi khâu vết thương ruột non</t>
  </si>
  <si>
    <t>Gây mê phẫu thuật nội soi khâu vết thương ruột non + đưa ruột non ra da trên dòng</t>
  </si>
  <si>
    <t>Gây mê phẫu thuật nội soi khâu vết thương đại tràng</t>
  </si>
  <si>
    <t>Gây mê phẫu thuật nội soi khâu vết thương dạ dày</t>
  </si>
  <si>
    <t>Gây mê phẫu thuật nội soi khâu vết thương dạ dày + nối dạ dày-hỗng tràng</t>
  </si>
  <si>
    <t>Gây mê phẫu thuật nội soi khâu thủng trực tràng</t>
  </si>
  <si>
    <t>Gây mê phẫu thuật nội soi khâu thủng trực tràng + hậu môn nhân tạo trên dòng</t>
  </si>
  <si>
    <t>Gây mê phẫu thuật nội soi khâu thủng tá tràng</t>
  </si>
  <si>
    <t>Gây mê phẫu thuật nội soi khâu thủng tá tràng + nối dạ dày-hỗng tràng</t>
  </si>
  <si>
    <t>Gây mê phẫu thuật nội soi khâu thủng ruột non</t>
  </si>
  <si>
    <t>Gây mê phẫu thuật nội soi khâu thủng ruột non + đưa ruột non ra da trên dòng</t>
  </si>
  <si>
    <t>Gây mê phẫu thuật nội soi khâu thủng đại tràng</t>
  </si>
  <si>
    <t>Gây mê phẫu thuật nội soi khâu thủng đại tràng + hậu môn nhân tạo trên dòng</t>
  </si>
  <si>
    <t>Gây mê phẫu thuật nội soi khâu thủng dạ dày</t>
  </si>
  <si>
    <t>Gây mê phẫu thuật nội soi khâu thủng dạ dày + nối dạ dày-hỗng tràng</t>
  </si>
  <si>
    <t>Gây mê phẫu thuật nội soi khâu thủng cơ hoành</t>
  </si>
  <si>
    <t>Gây mê phẫu thuật nội soi khâu sụn chêm (Arthroscopic Meniscus Repair)</t>
  </si>
  <si>
    <t>Gây mê phẫu thuật nội soi khâu rò ống ngực</t>
  </si>
  <si>
    <t>Gây mê phẫu thuật nội soi khâu miệng nối đại-trực tràng, rửa bụng, dẫn lưu (xì miệng nối đại-trực tràng)</t>
  </si>
  <si>
    <t>Gây mê phẫu thuật nội soi khâu mạc treo</t>
  </si>
  <si>
    <t>Gây mê phẫu thuật nội soi khâu khoảng gian chóp xoay (Arthroscopic Rotator Interval Closure)</t>
  </si>
  <si>
    <t>Gây mê phẫu thuật nội soi khâu hẹp lỗ thực quản + tạo hình tâm vị kiểu Nissen</t>
  </si>
  <si>
    <t>Gây mê phẫu thuật nội soi khâu hẹp lỗ thực quản + tạo hình tâm vị kiểu Toupet</t>
  </si>
  <si>
    <t>Gây mê phẫu thuật nội soi khâu hẹp lỗ thực quản + tạo hình tâm vị kiểu Dor</t>
  </si>
  <si>
    <t>Gây mê phẫu thuật nội soi khâu hẹp lỗ thực quản + tạo hình tâm vị kiểu Lortat-Jacob</t>
  </si>
  <si>
    <t>Gây mê phẫu thuật nội soi khâu gấp nếp cơ hoành (điều trị liệt thần kinh hoành)</t>
  </si>
  <si>
    <t>Gây mê phẫu thuật nội soi khâu cơ hoành</t>
  </si>
  <si>
    <t>Gây mê phẫu thuật nội soi khâu chóp xoay</t>
  </si>
  <si>
    <t>Gây mê phẫu thuật nội soi khâu cầm máu vỡ gan</t>
  </si>
  <si>
    <t>Gây mê phẫu thuật nội soi khâu cầm máu lách</t>
  </si>
  <si>
    <t xml:space="preserve">Gây mê phẩu thuật nội soi kẹp ống động mạch </t>
  </si>
  <si>
    <t>Gây mê phẫu thuật nội soi hỗ trợ lấy u não</t>
  </si>
  <si>
    <t>Gây mê phẫu thuật nội soi hỗ trợ làm cứng cột sống lưng</t>
  </si>
  <si>
    <t>Gây mê phẫu thuật nội soi hỗ trợ kẹp túi phình</t>
  </si>
  <si>
    <t xml:space="preserve">Gây mê phẫu thuật nội soi hỗ trợ giải áp vi mạch </t>
  </si>
  <si>
    <t>Gây mê phẫu thuật nội soi hổ trợ điều trị hoại tử chỏm xương đùi bằng khoan giải áp</t>
  </si>
  <si>
    <t>Gây mê phẫu thuật nội soi hỗ trợ cắt polyp to đại tràng</t>
  </si>
  <si>
    <t>Gây mê phẫu thuật nội soi hỗ trợ (VATS) điều trị bệnh lý tim</t>
  </si>
  <si>
    <t>Gây mê phẫu thuật nội soi hỗ trợ (VATS) điều trị bệnh lý phổi, trung thất</t>
  </si>
  <si>
    <t xml:space="preserve">Gây mê phẫu thuật nội soi hẹp bể thận, niệu quản </t>
  </si>
  <si>
    <t>Gây mê phẫu thuật nội soi hàn khớp dưới sên (Arthroscopic Subtalar Arthrodesis)</t>
  </si>
  <si>
    <t xml:space="preserve">Gây mê phẫu thuật nội soi hàn khớp cổ chân </t>
  </si>
  <si>
    <t>Gây mê phẫu thuật nội soi hạ bóng trực tràng + tạo hình hậu môn một thì</t>
  </si>
  <si>
    <t>Gây mê phẫu thuật nội soi gỡ dính, hút rửa trong bệnh lý mủ màng phổi</t>
  </si>
  <si>
    <t>Gây mê phẫu thuật nội soi gỡ dính ruột</t>
  </si>
  <si>
    <t>Gây mê phẫu thuật nội soi gỡ dính màng phổi</t>
  </si>
  <si>
    <t>Gây mê phẫu thuật nội soi giảm áp ổ mắt</t>
  </si>
  <si>
    <t>Gây mê phẫu thuật nội soi giảm áp dây thần kinh II</t>
  </si>
  <si>
    <t>Gây mê phẫu thuật nội soi giải phóng ống cổ tay</t>
  </si>
  <si>
    <t xml:space="preserve">Gây mê phẫu thuật nội soi giải phóng lỗ liên hợp cột sống cổ </t>
  </si>
  <si>
    <t>Gây mê phẫu thuật nội soi ghép thần kinh điều trị liệt mặt</t>
  </si>
  <si>
    <t>Gây mê phẫu thuật nội soi ghép sụn xương tự thân</t>
  </si>
  <si>
    <t>Gây mê phẫu thuật nội soi ghép sụn chêm</t>
  </si>
  <si>
    <t>Gây mê phẫu thuật nội soi GEU thể huyết tụ thành nang</t>
  </si>
  <si>
    <t>Gây mê phẫu thuật nội soi gây dính màng phổi</t>
  </si>
  <si>
    <t>Gây mê phẫu thuật nội soi Frey điều trị viêm tụy mạn</t>
  </si>
  <si>
    <t>Gây mê phẫu thuật nội soi đốt hạch giao cảm lồng ngực bằng dụng cụ siêu nhỏ.</t>
  </si>
  <si>
    <t>Gây mê phẫu thuật nội soi đóng lỗ thông liên nhĩ</t>
  </si>
  <si>
    <t>Gây mê phẫu thuật nội soi đóng hậu môn nhân tạo</t>
  </si>
  <si>
    <t>Gây mê phẫu thuật nội soi đính lại nơi bám gân nhị đầu</t>
  </si>
  <si>
    <t>Gây mê phẫu thuật nội soi điều trị xoắn dạ dày có kèm cắt dạ dày</t>
  </si>
  <si>
    <t>Gây mê phẫu thuật nội soi điều trị vô sinh</t>
  </si>
  <si>
    <t>Gây mê phẫu thuật nội soi điều trị viêm mỏm trên lồi cầu ngoài</t>
  </si>
  <si>
    <t>Gây mê phẫu thuật nội soi điều trị viêm khớp vai</t>
  </si>
  <si>
    <t>Gây mê phẫu thuật nội soi điều trị viêm co rút khớp vai</t>
  </si>
  <si>
    <t>Gây mê phẫu thuật nội soi điều trị trào ngược thực quản</t>
  </si>
  <si>
    <t>Gây mê phẫu thuật nội soi điều trị tổn thương phức hợp sụn sợi tam giác</t>
  </si>
  <si>
    <t>Gây mê phẫu thuật nội soi điều trị tổn thương dây chằng tròn</t>
  </si>
  <si>
    <t xml:space="preserve">Gây mê phẫu thuật nội soi điều trị thoát vị nền sọ </t>
  </si>
  <si>
    <t>Gây mê phẫu thuật nội soi điều trị sa sinh dục</t>
  </si>
  <si>
    <t>Gây mê phẫu thuật nội soi điều trị rung nhĩ</t>
  </si>
  <si>
    <t>Gây mê phẫu thuật nội soi điều trị rò hậu môn</t>
  </si>
  <si>
    <t xml:space="preserve">Gây mê phẫu thuật nội soi điều trị rò dịch não tủy nền sọ </t>
  </si>
  <si>
    <t>Gây mê phẫu thuật nội soi điều trị rách sụn viền trên từ trước ra sau</t>
  </si>
  <si>
    <t>Gây mê phẫu thuật nội soi điều trị rách sụn viền ổ cối</t>
  </si>
  <si>
    <t>Gây mê phẫu thuật nội soi điều trị phồng, hẹp, tắc động mạch chủ bụng dưới thận</t>
  </si>
  <si>
    <t>Gây mê phẫu thuật nội soi điều trị ổ cặn màng phổi</t>
  </si>
  <si>
    <t>Gây mê phẫu thuật nội soi điều trị Megacolon (phẫu thuật Soave đường hậu môn một thì)</t>
  </si>
  <si>
    <t>Gây mê phẫu thuật nội soi điều trị máu đông màng phổi</t>
  </si>
  <si>
    <t>Gây mê phẫu thuật nội soi điều trị mất vững khớp vai</t>
  </si>
  <si>
    <t>Gây mê phẫu thuật nội soi điều trị mất vững khớp vai theo phương pháp Latarjet</t>
  </si>
  <si>
    <t>Gây mê phẫu thuật nội soi điều trị mất vững bánh</t>
  </si>
  <si>
    <t>Gây mê phẫu thuật nội soi điều trị hội chứng chèn ép trước cổ chân</t>
  </si>
  <si>
    <t>Gây mê phẫu thuật nội soi điều trị hoại tử chỏm xương đùi bằng ghép sụn xương</t>
  </si>
  <si>
    <t>Gây mê phẫu thuật nội soi điều trị hẹp môn vị phì đại</t>
  </si>
  <si>
    <t>Gây mê phẫu thuật nội soi điều trị gãy xương vùng khủyu (Arthroscopic Fracture Management in the Elbow)</t>
  </si>
  <si>
    <t>Gây mê phẫu thuật nội soi điều trị đám quánh ruột thừa</t>
  </si>
  <si>
    <t>Gây mê phẫu thuật nội soi điều trị cứng khớp khủyu (Arthroscopic Management of Elbow Stiffness)</t>
  </si>
  <si>
    <t>Gây mê phẫu thuật nội soi điều trị cứng khớp cổ chân</t>
  </si>
  <si>
    <t>Gây mê phẫu thuật nội soi điều trị chảy máu đường mật, cắt gan</t>
  </si>
  <si>
    <t>Gây mê phẫu thuật nội soi điều trị áp-xe ruột thừa</t>
  </si>
  <si>
    <t>Gây mê phẫu thuật nội soi dị dạng mạch máu thần kinh số V</t>
  </si>
  <si>
    <t>Gây mê phẫu thuật nội soi đặt vòng thắt dạ dày</t>
  </si>
  <si>
    <t>Gây mê phẫu thuật nội soi đặt lưới trong phúc mạc</t>
  </si>
  <si>
    <t>Gây mê phẫu thuật nội soi đặt lưới tiền phúc mạc qua ổ bụng (TAPP)</t>
  </si>
  <si>
    <t>Gây mê phẫu thuật nội soi đặt lưới ngả tiền phúc mạc (TEP)</t>
  </si>
  <si>
    <t>Gây mê phẫu thuật nội soi đặt điện cực tạo nhịp thượng tâm mạc</t>
  </si>
  <si>
    <t>Gây mê phẫu thuật nội soi dẫn lưu nang tụy</t>
  </si>
  <si>
    <t>Gây mê phẫu thuật nội soi dẫn lưu màng ngoài tim</t>
  </si>
  <si>
    <t>Gây mê phẫu thuật nội soi dẫn lưu đường mật qua da dưới siêu âm</t>
  </si>
  <si>
    <t>Gây mê phẫu thuật nội soi dẫn lưu áp-xe tụy</t>
  </si>
  <si>
    <t>Gây mê phẫu thuật nội soi dẫn lưu áp-xe tồn lưu</t>
  </si>
  <si>
    <t>Gây mê phẫu thuật nội soi dẫn lưu áp-xe gan</t>
  </si>
  <si>
    <t>Gây mê phẫu thuật nội soi cố định trực tràng</t>
  </si>
  <si>
    <t>Gây mê phẫu thuật nội soi cố định trực tràng + cắt đoạn đại tràng</t>
  </si>
  <si>
    <t>Gây mê phẫu thuật nội soi cố định các tạng (lồng, sa, thoát vị … )</t>
  </si>
  <si>
    <t>Gây mê phẫu thuật nội soi chuyển vị trí tĩnh mạch để tạo dò động mạch-tĩnh mạch cho chạy thận nhân tạo</t>
  </si>
  <si>
    <t>Gây mê phẫu thuật nội soi chửa ngoài tử cung</t>
  </si>
  <si>
    <t xml:space="preserve">Gây mê phẫu thuật nội soi chỉnh vẹo cột sống ngực </t>
  </si>
  <si>
    <t>Gây mê phẫu thuật nội soi cắt xương sườn số 1 (điều trị hội chứng đường thóat lồng ngực)</t>
  </si>
  <si>
    <t xml:space="preserve">Gây mê phẫu thuật nội soi cắt van niệu đạo sau của trẻ em </t>
  </si>
  <si>
    <t>Gây mê phẫu thuật nội soi cắt u xơ vòm mũi</t>
  </si>
  <si>
    <t>Gây mê phẫu thuật nội soi cắt u tuyến thượng thận 2 bên</t>
  </si>
  <si>
    <t>Gây mê phẫu thuật nội soi cắt u tuyến thượng thận 1 bên</t>
  </si>
  <si>
    <t>Gây mê phẫu thuật nội soi cắt u tụy</t>
  </si>
  <si>
    <t xml:space="preserve">Gây mê phẫu thuật nội soi cắt u tụy tiết insulin </t>
  </si>
  <si>
    <t>Gây mê phẫu thuật nội soi cắt u trung thất</t>
  </si>
  <si>
    <t>Gây mê phẫu thuật nội soi cắt u thực quản</t>
  </si>
  <si>
    <t>Gây mê phẫu thuật nội soi cắt u thận lành tính</t>
  </si>
  <si>
    <t>Gây mê phẫu thuật nội soi cắt u thận ác tính</t>
  </si>
  <si>
    <t xml:space="preserve">Gây mê phẫu thuật nội soi cắt u sau phúc mạc </t>
  </si>
  <si>
    <t>Gây mê phẫu thuật nội soi cắt u OMC</t>
  </si>
  <si>
    <t xml:space="preserve">Gây mê phẫu thuật nội soi cắt u nhú tai mũi họng </t>
  </si>
  <si>
    <t xml:space="preserve">Gây mê phẫu thuật nội soi cắt u nang màng ngoài tim </t>
  </si>
  <si>
    <t>Gây mê phẫu thuật nội soi cắt u màng tim</t>
  </si>
  <si>
    <t>Gây mê phẫu thuật nội soi cắt u mạc treo ruột, không cắt ruột</t>
  </si>
  <si>
    <t>Gây mê phẫu thuật nội soi cắt u mạc treo ruột + cắt đoạn ruột non</t>
  </si>
  <si>
    <t>Gây mê phẫu thuật nội soi cắt u lành thực quản ngực phải</t>
  </si>
  <si>
    <t>Gây mê phẫu thuật nội soi cắt u hoạt dịch cổ tay (arthroscopic ganglion resection)</t>
  </si>
  <si>
    <t>Gây mê phẫu thuật nội soi cắt u đường mật ngoài gan thay thế OMC bằng quai ruột rời</t>
  </si>
  <si>
    <t>Gây mê phẫu thuật nội soi cắt u buồng trứng+ tử cung</t>
  </si>
  <si>
    <t xml:space="preserve">Gây mê phẫu thuật nội soi cắt u buồng trứng, tử cung, thông vòi trứng </t>
  </si>
  <si>
    <t>Gây mê phẫu thuật nội soi cắt u buồng trứng</t>
  </si>
  <si>
    <t xml:space="preserve">Gây mê phẫu thuật nội soi cắt tuyến ức </t>
  </si>
  <si>
    <t>Gây mê phẫu thuật nội soi cắt tuyến thượng thận</t>
  </si>
  <si>
    <t>Gây mê phẫu thuật nội soi cắt tuyến cận giáp</t>
  </si>
  <si>
    <t>Gây mê phẫu thuật nội soi cắt túi thừa thực quản</t>
  </si>
  <si>
    <t>Gây mê phẫu thuật nội soi cắt túi thừa tá tràng</t>
  </si>
  <si>
    <t>Gây mê phẫu thuật nội soi cắt túi thừa Meckel</t>
  </si>
  <si>
    <t>Gây mê phẫu thuật nội soi cắt túi thừa đại tràng</t>
  </si>
  <si>
    <t xml:space="preserve">Gây mê phẫu thuật nội soi cắt túi thừa bàng quang </t>
  </si>
  <si>
    <t>Gây mê phẫu thuật nội soi cắt túi mât, mở OMC lấy sỏi, dẫn lưu Kerh</t>
  </si>
  <si>
    <t>Gây mê phẫu thuật nội soi cắt túi mật</t>
  </si>
  <si>
    <t>Gây mê phẫu thuật nội soi cắt tử cung vét hạch tiểu khung</t>
  </si>
  <si>
    <t xml:space="preserve">Gây mê phẫu thuật nội soi cắt trực tràng, ống hậu môn ngả bụng và tầng sinh môn </t>
  </si>
  <si>
    <t>Gây mê phẫu thuật nội soi cắt trực tràng, nối đại tràng-ống hậu môn</t>
  </si>
  <si>
    <t>Gây mê phẫu thuật nội soi cắt trực tràng, đóng mỏm cụt trực tràng, mở hậu môn nhân tạo</t>
  </si>
  <si>
    <t>Gây mê phẫu thuật nội soi cắt trực tràng thấp</t>
  </si>
  <si>
    <t>Gây mê phẫu thuật nội soi cắt toàn bộ tuyến giáp</t>
  </si>
  <si>
    <t>Gây mê phẫu thuật nội soi cắt toàn bộ tuyến giáp trong ung thư tuyến giáp.</t>
  </si>
  <si>
    <t xml:space="preserve">Gây mê phẫu thuật nội soi cắt toàn bộ tuyến giáp trong bướu giáp đa nhân độc </t>
  </si>
  <si>
    <t xml:space="preserve">Gây mê phẫu thuật nội soi cắt toàn bộ tuyến giáp trong bướu giáp đa nhân </t>
  </si>
  <si>
    <t>Gây mê phẫu thuật nội soi cắt toàn bộ tuyến giáp + nạo hạch cổ 2 bên</t>
  </si>
  <si>
    <t>Gây mê phẫu thuật nội soi cắt toàn bộ tụy</t>
  </si>
  <si>
    <t>Gây mê phẫu thuật nội soi cắt toàn bộ tụy + cắt lách</t>
  </si>
  <si>
    <t xml:space="preserve">Gây mê phẫu thuật nội soi cắt toàn bộ tử cung </t>
  </si>
  <si>
    <t xml:space="preserve">Gây mê phẫu thuật nội soi cắt toàn bộ đại tràng </t>
  </si>
  <si>
    <t>Gây mê phẫu thuật nội soi cắt toàn bộ dạ dày + nạo hạch D2</t>
  </si>
  <si>
    <t>Gây mê phẫu thuật nội soi cắt toàn bộ dạ dày + cắt lách</t>
  </si>
  <si>
    <t xml:space="preserve">Gây mê phẫu thuật nội soi cắt toàn bộ dạ dày + cắt lách + nạo hạch D2 </t>
  </si>
  <si>
    <t xml:space="preserve">Gây mê phẫu thuật nội soi cắt toàn bộ dạ dày </t>
  </si>
  <si>
    <t xml:space="preserve">Gây mê phẫu thuật nội soi cắt tinh hoàn </t>
  </si>
  <si>
    <t xml:space="preserve">Gây mê phẫu thuật nội soi cắt tiền liệt tuyến </t>
  </si>
  <si>
    <t>Gây mê phẫu thuật nội soi cắt thực quản ngực phải</t>
  </si>
  <si>
    <t>Gây mê phẫu thuật nội soi cắt thực quản đôi dạng nang ngực trái</t>
  </si>
  <si>
    <t>Gây mê phẫu thuật nội soi cắt thực quản đôi dạng nang ngực phải</t>
  </si>
  <si>
    <t xml:space="preserve">Gây mê phẫu thuật nội soi cắt thận và niệu quản </t>
  </si>
  <si>
    <t>Gây mê phẫu thuật nội soi cắt thận và đuôi tụy</t>
  </si>
  <si>
    <t>Gây mê phẫu thuật nội soi cắt thận và đuôi tụy + cắt lách</t>
  </si>
  <si>
    <t>Gây mê phẫu thuật nội soi cắt thận tận gốc</t>
  </si>
  <si>
    <t>Gây mê phẫu thuật nội soi cắt thần kinh X</t>
  </si>
  <si>
    <t>Gây mê phẫu thuật nội soi cắt thần kinh X chọn lọc</t>
  </si>
  <si>
    <t>Gây mê phẫu thuật nội soi cắt thận đơn giản</t>
  </si>
  <si>
    <t xml:space="preserve">Gây mê phẫu thuật nội soi cắt thận bán phần </t>
  </si>
  <si>
    <t>Gây mê phẫu thuật nội soi cắt sụn chêm (Arthroscopic Meniscectomy)</t>
  </si>
  <si>
    <t>Gây mê phẫu thuật nội soi cắt ruột thừa</t>
  </si>
  <si>
    <t>Gây mê phẫu thuật nội soi cắt ruột thừa + rửa bụng</t>
  </si>
  <si>
    <t xml:space="preserve">Gây mê phẫu thuật nội soi cắt polyp đại tràng </t>
  </si>
  <si>
    <t xml:space="preserve">Gây mê phẫu thuật nội soi cắt polyp cổ bọng đái </t>
  </si>
  <si>
    <t>Gây mê phẫu thuật nội soi cắt phổi không điển hình (cắt kiểu hình chêm)</t>
  </si>
  <si>
    <t xml:space="preserve">Gây mê phẫu thuật nội soi cắt nối phình động mạch chủ bụng </t>
  </si>
  <si>
    <t>Gây mê phẫu thuật nội soi cắt nhân tuyến giáp</t>
  </si>
  <si>
    <t xml:space="preserve">Gây mê phẫu thuật nội soi cắt nhân độc tuyến giáp </t>
  </si>
  <si>
    <t>Gây mê phẫu thuật nội soi cắt nang tuyến thượng thận</t>
  </si>
  <si>
    <t>Gây mê phẫu thuật nội soi cắt nang tụy</t>
  </si>
  <si>
    <t>Gây mê phẫu thuật nội soi cắt nang trung thất</t>
  </si>
  <si>
    <t>Gây mê phẫu thuật nội soi cắt nang thận x x</t>
  </si>
  <si>
    <t>Gây mê phẫu thuật nội soi cắt nang ống mật chủ, nối ống gan chung-hỗng tràng</t>
  </si>
  <si>
    <t>Gây mê phẫu thuật nội soi cắt nang mạc treo ruột</t>
  </si>
  <si>
    <t>Gây mê phẫu thuật nội soi cắt nang lách</t>
  </si>
  <si>
    <t>Gây mê phẫu thuật nội soi cắt nang đường mật</t>
  </si>
  <si>
    <t>Gây mê phẫu thuật nội soi cắt mỏm ruột thừa</t>
  </si>
  <si>
    <t>Gây mê phẫu thuật nội soi cắt mấu răng C2 (mỏm nha) qua miệng</t>
  </si>
  <si>
    <t>Gây mê phẫu thuật nội soi cắt manh tràng</t>
  </si>
  <si>
    <t>Gây mê phẫu thuật nội soi cắt màng ngoài tim (điều trị tràn dịch màng ngoài tim)</t>
  </si>
  <si>
    <t>Gây mê phẫu thuật nội soi cắt lọc tụy hoại tử</t>
  </si>
  <si>
    <t>Gây mê phẫu thuật nội soi cắt lọc sụn khớp gối (Debridement of Articular Cartilage in the Knee)</t>
  </si>
  <si>
    <t>Gây mê phẫu thuật nội soi cắt lọc khớp bàn ngón chân cái (Arthroscopy of the First Metatarsophalangeal Joint)</t>
  </si>
  <si>
    <t>Gây mê phẫu thuật nội soi cắt lách</t>
  </si>
  <si>
    <t>Gây mê phẫu thuật nội soi cắt lách một lỗ</t>
  </si>
  <si>
    <t>Gây mê phẫu thuật nội soi cắt lách bán phần</t>
  </si>
  <si>
    <t>Gây mê phẫu thuật nội soi cắt khối tá tụy</t>
  </si>
  <si>
    <t xml:space="preserve">Gây mê phẫu thuật nội soi cắt kén, nang phổi </t>
  </si>
  <si>
    <t>Gây mê phẫu thuật nội soi cắt hoạt mạc viêm khớp khủyu (Arthroscopic Synovectomy of the Elbow)</t>
  </si>
  <si>
    <t>Gây mê phẫu thuật nội soi cắt hoạt mạc viêm khớp háng (Arthroscopic Synovectomy of the hip)</t>
  </si>
  <si>
    <t>Gây mê phẫu thuật nội soi cắt hoạt mạc viêm khớp gối (Arthroscopic Synovectomy of the knee)</t>
  </si>
  <si>
    <t xml:space="preserve">Gây mê phẫu thuật nội soi cắt hạch giao cảm </t>
  </si>
  <si>
    <t>Gây mê phẫu thuật nội soi cắt góc tử cung ở bệnh nhân GEU</t>
  </si>
  <si>
    <t>Gây mê phẫu thuật nội soi cắt gan và đường mật</t>
  </si>
  <si>
    <t>Gây mê phẫu thuật nội soi cắt gan trung tâm</t>
  </si>
  <si>
    <t>Gây mê phẫu thuật nội soi cắt gan trái</t>
  </si>
  <si>
    <t>Gây mê phẫu thuật nội soi cắt gần toàn bộ tuyến giáp trong bệnh basedow.</t>
  </si>
  <si>
    <t>Gây mê phẫu thuật nội soi cắt gan thùy trái</t>
  </si>
  <si>
    <t>Gây mê phẫu thuật nội soi cắt gan thùy phải</t>
  </si>
  <si>
    <t>Gây mê phẫu thuật nội soi cắt gan phân thùy trước</t>
  </si>
  <si>
    <t>Gây mê phẫu thuật nội soi cắt gan phân thùy sau</t>
  </si>
  <si>
    <t>Gây mê phẫu thuật nội soi cắt gan phải</t>
  </si>
  <si>
    <t>Gây mê phẫu thuật nội soi cắt gan không điển hình</t>
  </si>
  <si>
    <t>Gây mê phẫu thuật nội soi cắt gan hạ phân thùy V-VI</t>
  </si>
  <si>
    <t>Gây mê phẫu thuật nội soi cắt gan hạ phân thùy VI-VII-VIII</t>
  </si>
  <si>
    <t>Gây mê phẫu thuật nội soi cắt gan hạ phân thùy VII-VIII</t>
  </si>
  <si>
    <t>Gây mê phẫu thuật nội soi cắt gan hạ phân thùy VIII</t>
  </si>
  <si>
    <t>Gây mê phẫu thuật nội soi cắt gan hạ phân thùy VII</t>
  </si>
  <si>
    <t>Gây mê phẫu thuật nội soi cắt gan hạ phân thùy VI</t>
  </si>
  <si>
    <t>Gây mê phẫu thuật nội soi cắt gan hạ phân thùy V</t>
  </si>
  <si>
    <t>Gây mê phẫu thuật nội soi cắt gan hạ phân thùy IV-V</t>
  </si>
  <si>
    <t>Gây mê phẫu thuật nội soi cắt gan hạ phân thùy IVB</t>
  </si>
  <si>
    <t>Gây mê phẫu thuật nội soi cắt gan hạ phân thùy IVA</t>
  </si>
  <si>
    <t>Gây mê phẫu thuật nội soi cắt gan hạ phân thùy IV</t>
  </si>
  <si>
    <t>Gây mê phẫu thuật nội soi cắt gan hạ phân thùy III</t>
  </si>
  <si>
    <t>Gây mê phẫu thuật nội soi cắt gan hạ phân thùy II</t>
  </si>
  <si>
    <t>Gây mê phẫu thuật nội soi cắt gan hạ phân thùy I</t>
  </si>
  <si>
    <t xml:space="preserve">Gây mê phẫu thuật nội soi cắt eo thận móng ngựa </t>
  </si>
  <si>
    <t>Gây mê phẫu thuật nội soi cắt đốt hạch giao cảm thắt lưng (điều trị viêm tắc động mạch chi dưới)</t>
  </si>
  <si>
    <t>Gây mê phẫu thuật nội soi cắt đốt hạch giao cảm ngực (điều trị viêm tắc động mạch chi trên)</t>
  </si>
  <si>
    <t>Gây mê phẫu thuật nội soi cắt đốt hạch giao cảm cổ (điều trị viêm tắc động mạch chi trên)</t>
  </si>
  <si>
    <t>Gây mê phẫu thuật nội soi cắt đoạn tá tràng</t>
  </si>
  <si>
    <t>Gây mê phẫu thuật nội soi cắt đoạn ruột non</t>
  </si>
  <si>
    <t>Gây mê phẫu thuật nội soi cắt đoạn đại trực tràng</t>
  </si>
  <si>
    <t>Gây mê phẫu thuật nội soi cắt đoạn đại tràng</t>
  </si>
  <si>
    <t>Gây mê phẫu thuật nội soi cắt dây dính hay dây chằng</t>
  </si>
  <si>
    <t>Gây mê phẫu thuật nội soi cắt đầu dài gân nhị đầu</t>
  </si>
  <si>
    <t>Gây mê phẫu thuật nội soi cắt đại tràng trái</t>
  </si>
  <si>
    <t>Gây mê phẫu thuật nội soi cắt đại tràng phải</t>
  </si>
  <si>
    <t>Gây mê phẫu thuật nội soi cắt đại tràng phải mở rộng</t>
  </si>
  <si>
    <t>Gây mê phẫu thuật nội soi cắt đại tràng ngang</t>
  </si>
  <si>
    <t>Gây mê phẫu thuật nội soi cắt đại tràng chậu hông</t>
  </si>
  <si>
    <t>Gây mê phẫu thuật nội soi cắt dạ dày không điển hình</t>
  </si>
  <si>
    <t>Gây mê phẫu thuật nội soi cắt cơ thực quản</t>
  </si>
  <si>
    <t>Gây mê phẫu thuật nội soi cắt cơ thực quản + tạo hình tâm vị</t>
  </si>
  <si>
    <t>Gây mê phẫu thuật nội soi cắt cơ thực quản + tạo hình tâm vị kiểu Nissen</t>
  </si>
  <si>
    <t>Gây mê phẫu thuật nội soi cắt cơ thực quản + tạo hình tâm vị kiểu Toupet</t>
  </si>
  <si>
    <t>Gây mê phẫu thuật nội soi cắt cơ thực quản + tạo hình tâm vị kiểu Dor</t>
  </si>
  <si>
    <t>Gây mê phẫu thuật nội soi cắt cơ thực quản + tạo hình tâm vị kiểu Lortat-Jacob</t>
  </si>
  <si>
    <t>Gây mê phẫu thuật nội soi cắt chỏm nang thận sau phúc mạc</t>
  </si>
  <si>
    <t>Gây mê phẫu thuật nội soi cắt chỏm nang gan</t>
  </si>
  <si>
    <t>Gây mê phẫu thuật nội soi cắt bóng khí phổi</t>
  </si>
  <si>
    <t>Gây mê phẫu thuật nội soi cắt bỏ u mạch máu vùng đầu cổ</t>
  </si>
  <si>
    <t>Gây mê phẫu thuật nội soi cắt bỏ tuyến thượng thận 2 bên</t>
  </si>
  <si>
    <t>Gây mê phẫu thuật nội soi cắt bỏ tuyến thượng thận 1 bên</t>
  </si>
  <si>
    <t>Gây mê phẫu thuật nội soi cắt bản sống giải ép trong hẹp ống sống lưng</t>
  </si>
  <si>
    <t>Gây mê phẫu thuật nội soi cắt bán phần lách trong chấn thương</t>
  </si>
  <si>
    <t>Gây mê phẫu thuật nội soi cắt bán phần dưới dạ dày + nạo hạch D3</t>
  </si>
  <si>
    <t>Gây mê phẫu thuật nội soi cắt bán phần dưới dạ dày + nạo hạch D2</t>
  </si>
  <si>
    <t>Gây mê phẫu thuật nội soi cắt bán phần dưới dạ dày + nạo hạch D1β</t>
  </si>
  <si>
    <t>Gây mê phẫu thuật nội soi cắt bán phần dưới dạ dày + nạo hạch D1α</t>
  </si>
  <si>
    <t>Gây mê phẫu thuật nội soi cắt bán phần dưới dạ dày + nạo hạch D1</t>
  </si>
  <si>
    <t>Gây mê phẫu thuật nội soi cắt bán phần 2 thùy tuyến giáp</t>
  </si>
  <si>
    <t xml:space="preserve">Gây mê phẫu thuật nội soi cắt bán phần 2 thuỳ tuyến giáp trong bướu giáp đa nhân độc </t>
  </si>
  <si>
    <t xml:space="preserve">Gây mê phẫu thuật nội soi cắt bán phần 2 thuỳ tuyến giáp trong bướu giáp đa nhân </t>
  </si>
  <si>
    <t>Gây mê phẫu thuật nội soi cắt bán phần 1 thùy tuyến giáp</t>
  </si>
  <si>
    <t xml:space="preserve">Gây mê phẫu thuật nội soi cắt bạch mạch thận </t>
  </si>
  <si>
    <t xml:space="preserve">Gây mê phẫu thuật nội soi cắt 3/4 dạ dày </t>
  </si>
  <si>
    <t xml:space="preserve">Gây mê phẫu thuật nội soi cắt 2/3 dạ dày </t>
  </si>
  <si>
    <t>Gây mê phẫu thuật nội soi cắt 1 thùy tuyến giáp</t>
  </si>
  <si>
    <t>Gây mê phẫu thuật nội soi cắt 1 thuỳ tuyến giáp trong bướu giáp nhân độc</t>
  </si>
  <si>
    <t>Gây mê phẫu thuật nội soi cắt 1 thuỳ tuyến giáp trong bướu giáp nhân</t>
  </si>
  <si>
    <t>Gây mê phẫu thuật nội soi cắt 1 thùy tuyến giáp + eo giáp</t>
  </si>
  <si>
    <t xml:space="preserve">Gây mê phẫu thuật nội soi cắt 1 thuỳ phổi </t>
  </si>
  <si>
    <t xml:space="preserve">Gây mê phẫu thuật nội soi cắt 1 phần thùy phổi </t>
  </si>
  <si>
    <t>Gây mê phẫu thuật nội soi căng da trán, căng da mặt, căng da cổ</t>
  </si>
  <si>
    <t>Gây mê phẫu thuật nội soi cầm máu sau phẫu thuật</t>
  </si>
  <si>
    <t>Gây mê phẫu thuật nội soi cắm lại niệu quản vào bàng quang</t>
  </si>
  <si>
    <t xml:space="preserve">Gây mê phẫu thuật nội soi cắm lại niệu quản </t>
  </si>
  <si>
    <t>Gây mê phẫu thuật nội soi buồng tử cung cắt vách ngăn</t>
  </si>
  <si>
    <t>Gây mê phẫu thuật nội soi buồng tử cung cắt polype</t>
  </si>
  <si>
    <t>Gây mê phẫu thuật nội soi buồng tử cung cắt dính buồng tử cung</t>
  </si>
  <si>
    <t>Gây mê phẫu thuật nội soi buồng tử cung + mở thông 2 vòi tử cung</t>
  </si>
  <si>
    <t>Gây mê phẫu thuật nội soi bóc vỏ màng phổi</t>
  </si>
  <si>
    <t>Gây mê phẫu thuật nội soi bóc u xơ tử cung</t>
  </si>
  <si>
    <t xml:space="preserve">Gây mê phẫu thuật nội soi bịt lỗ dò dịch não tủy </t>
  </si>
  <si>
    <t>Gây mê phẫu thuật nội soi bắc cầu nối động mạch chủ xuống-động mạch đùi</t>
  </si>
  <si>
    <t>Gây mê phẫu thuật nối ống dẫn tinh sau phẫu thuật đình sản</t>
  </si>
  <si>
    <t xml:space="preserve">Gây mê phẫu thuật nối niệu quản - đài thận </t>
  </si>
  <si>
    <t xml:space="preserve">Gây mê phẫu thuật nối ngã ba đường mật hoặc ống gan phải hoặc ống gan trái với hỗng tràng </t>
  </si>
  <si>
    <t>Gây mê phẫu thuật nối nang tụy với tá tràng</t>
  </si>
  <si>
    <t>Gây mê phẫu thuật nối nang tụy với hỗng tràng</t>
  </si>
  <si>
    <t>Gây mê phẫu thuật nối nang tụy với dạ dày</t>
  </si>
  <si>
    <t>Gây mê phẫu thuật nối mật ruột bên - bên</t>
  </si>
  <si>
    <t>Gây mê phẫu thuật nối diện cắt thân tụy với dạ dày</t>
  </si>
  <si>
    <t>Gây mê phẫu thuật nối diện cắt đầu tụy và thân tụy với ruột non trên quai Y</t>
  </si>
  <si>
    <t>Gây mê phẫu thuật nhuộm giác mạc thẩm mỹ</t>
  </si>
  <si>
    <t>Gây mê phẫu thuật nạo vét tổ chức hốc mắt</t>
  </si>
  <si>
    <t>Gây mê phẫu thuật nạo vét hạch trung thất</t>
  </si>
  <si>
    <t>Gây mê phẫu thuật nạo vét hạch D4</t>
  </si>
  <si>
    <t>Gây mê phẫu thuật nạo vét hạch D3</t>
  </si>
  <si>
    <t>Gây mê phẫu thuật nạo vét hạch D2</t>
  </si>
  <si>
    <t>Gây mê phẫu thuật nạo vét hạch D1</t>
  </si>
  <si>
    <t>Gây mê phẫu thuật nạo vét hạch cổ</t>
  </si>
  <si>
    <t>Gây mê phẫu thuật nâng sàn hốc mắt</t>
  </si>
  <si>
    <t>Gây mê phẫu thuật múc nội nhãn</t>
  </si>
  <si>
    <t>Gây mê phẫu thuật mộng đơn thuần</t>
  </si>
  <si>
    <t>Gây mê phẫu thuật mộng có ghép (kết mạc tự thân, màng ối...) có hoặc không sử dụng keo dán sinh học</t>
  </si>
  <si>
    <t xml:space="preserve">Gây mê phẫu thuật mộng có ghép (kết mạc rời tự thân, màng ối...) có hoặc không áp thuốc chống chuyển hóa </t>
  </si>
  <si>
    <t>Gây mê phẫu thuật mở xoang hàm để lấy chóp răng hoặc răng ngầm</t>
  </si>
  <si>
    <t>Gây mê phẫu thuật mở thông túi mật</t>
  </si>
  <si>
    <t>Gây mê phẫu thuật mở thông hỗng tràng hoặc Gây mê phẫu thuật mở thông hồi tràng</t>
  </si>
  <si>
    <t>Gây mê phẫu thuật mở thông dạ dày, khâu lỗ thủng dạ dày, ruột non đơn thuần</t>
  </si>
  <si>
    <t>Gây mê phẫu thuật mở thông dạ dày</t>
  </si>
  <si>
    <t>Gây mê phẫu thuật mở ruột non lấy dị vật (bã thức ăn, giun, mảnh kim loại…)</t>
  </si>
  <si>
    <t>Gây mê phẫu thuật mở rộng lỗ sáo</t>
  </si>
  <si>
    <t>Gây mê phẫu thuật mở rộng lỗ liên hợp để giải phóng chèn ép rễ</t>
  </si>
  <si>
    <t>Gây mê phẫu thuật mở rộng khe mi</t>
  </si>
  <si>
    <t>Gây mê phẫu thuật mở rộng điểm lệ</t>
  </si>
  <si>
    <t>Gây mê phẫu thuật mở ống mật chủ lấy sỏi đường mật, không dẫn lưu đường mật</t>
  </si>
  <si>
    <t xml:space="preserve">Gây mê phẫu thuật mở ống mật chủ lấy sỏi đường mật, dẫn lưu đường mật </t>
  </si>
  <si>
    <t xml:space="preserve">Gây mê phẫu thuật mở ống mật chủ lấy sỏi có can thiệp đường mật </t>
  </si>
  <si>
    <t xml:space="preserve">Gây mê phẫu thuật mở nhu mô gan lấy sỏi </t>
  </si>
  <si>
    <t>Gây mê phẫu thuật mở ngực thăm dò</t>
  </si>
  <si>
    <t>Gây mê phẫu thuật mở ngực giám sát tổn thương</t>
  </si>
  <si>
    <t xml:space="preserve">Gây mê phẫu thuật mở miệng nối mật ruột lấy sỏi dẫn lưu Kehr hoặc làm lại miệng nối mật ruột </t>
  </si>
  <si>
    <t>Gây mê phẫu thuật mở màng phổi tối đa</t>
  </si>
  <si>
    <t>Gây mê phẫu thuật mở lồng ngực thăm dò, sinh thiết</t>
  </si>
  <si>
    <t>Gây mê phẫu thuật mở hỗng tràng ra da nuôi ăn / mổ nội soi mở bụng thám sát chẩn đoán</t>
  </si>
  <si>
    <t>Gây mê phẫu thuật mở góc tiền phòng</t>
  </si>
  <si>
    <t xml:space="preserve">Gây mê phẫu thuật mở đường mật, đặt dẫn lưu đường mật </t>
  </si>
  <si>
    <t>Gây mê phẫu thuật mở đường mật ngoài gan lấy sỏi trừ mở ống mật chủ</t>
  </si>
  <si>
    <t xml:space="preserve">Gây mê phẫu thuật mở dạ dày xử lý tổn thương </t>
  </si>
  <si>
    <t>Gây mê phẫu thuật mở cung sau và cắt bỏ mỏm khớp dưới</t>
  </si>
  <si>
    <t>Gây mê phẫu thuật mở cơ trực tràng hoặc cắt cơ trực tràng và cơ tròn trong để điều trị co thắt cơ tròn trong</t>
  </si>
  <si>
    <t>Gây mê phẫu thuật mở cơ môn vị</t>
  </si>
  <si>
    <t>Gây mê phẫu thuật mở bụng thăm dò, sinh thiết</t>
  </si>
  <si>
    <t xml:space="preserve">Gây mê phẫu thuật mở bụng thăm dò, lau rửa ổ bụng, đặt dẫn lưu </t>
  </si>
  <si>
    <t>Gây mê phẫu thuật mở bụng thăm dò</t>
  </si>
  <si>
    <t>Gây mê phẫu thuật mở bè có hoặc không cắt bè</t>
  </si>
  <si>
    <t>Gây mê phẫu thuật mở bao sau đục bằng laser</t>
  </si>
  <si>
    <t xml:space="preserve">Gây mê phẫu thuật mở bao sau </t>
  </si>
  <si>
    <t>Gây mê phẫu thuật miless</t>
  </si>
  <si>
    <t>Gây mê phẫu thuật mắt ở trẻ em</t>
  </si>
  <si>
    <t>Gây mê phẫu thuật màng da cổ (Pterygium Coilli)</t>
  </si>
  <si>
    <t>Gây mê phẫu thuật lùi cơ nâng mi</t>
  </si>
  <si>
    <t>Gây mê phẫu thuật lớn trên dạ dày hoặc ruột</t>
  </si>
  <si>
    <t>Gây mê phẫu thuật loạn sản tổ chức tiên thiên khổng lồ (u quái khổng lồ)</t>
  </si>
  <si>
    <t>Gây mê phẫu thuật loai 3</t>
  </si>
  <si>
    <t>Gây mê phẫu thuật lỗ tiểu lệch thấp, kỹ thuật Mathgieu, Magpi</t>
  </si>
  <si>
    <t>Gây mê phẫu thuật lỗ tiểu đóng cao</t>
  </si>
  <si>
    <t>Gây mê phẫu thuật lấy xương chết, nạo viêm</t>
  </si>
  <si>
    <t>Gây mê phẫu thuật lấy xương chết, nạo rò điều trị viêm xương hàm</t>
  </si>
  <si>
    <t>Gây mê phẫu thuật lấy u xương (ghép xi măng)</t>
  </si>
  <si>
    <t>Gây mê phẫu thuật lấy u cơ, xơ…thực quản đường ngực</t>
  </si>
  <si>
    <t>Gây mê phẫu thuật lấy u cơ, xơ…thực quản đường cổ hoặc đường bụng</t>
  </si>
  <si>
    <t>Gây mê phẫu thuật lấy trĩ tắc mạch</t>
  </si>
  <si>
    <t>Gây mê phẫu thuật lấy toàn bộ xương bánh chè</t>
  </si>
  <si>
    <t>Gây mê phẫu thuật lấy toàn bộ trĩ vòng</t>
  </si>
  <si>
    <t xml:space="preserve">Gây mê phẫu thuật lấy tổ chức ung thư tái phát khu trú tại tụy </t>
  </si>
  <si>
    <t>Gây mê phẫu thuật lấy tổ chức tụy hoại tử, dẫn lưu</t>
  </si>
  <si>
    <t>Gây mê phẫu thuật lấy thoát vị đĩa đệm cột sống thắt lưng</t>
  </si>
  <si>
    <t>Gây mê phẫu thuật lấy thoát vị đĩa đệm cột sống thắt lưng vi phẫu</t>
  </si>
  <si>
    <t>Gây mê phẫu thuật lấy thoát vị đĩa đệm cột sống thắt lưng sử dụng nẹp cố định liên gai sau (DIAM, Silicon, Coflex, Gelfix ...)</t>
  </si>
  <si>
    <t>Gây mê phẫu thuật lấy thoát vị đĩa đệm cột sống thắt lưng đa tầng</t>
  </si>
  <si>
    <t>Gây mê phẫu thuật lấy thể thủy tinh trong bao, ngoài bao, Phaco có hoặc không đặt thể thủy tinh nhân tạo trên mắt độc nhất</t>
  </si>
  <si>
    <t>Gây mê phẫu thuật lấy thể thủy tinh trong bao, ngoài bao, Phaco có hoặc không đặt IOL trên mắt độc nhất</t>
  </si>
  <si>
    <t>Gây mê phẫu thuật lấy thể thủy tinh sa, lệch bằng phương pháp phaco, phối hợp cắt dịch kính có hoặc không đặt IOL</t>
  </si>
  <si>
    <t>Gây mê phẫu thuật lấy thể thủy tinh ngoài bao có hoặc không đặt IOL</t>
  </si>
  <si>
    <t>Gây mê phẫu thuật lấy thể thủy tinh (trong bao, ngoài bao, Phaco) có hoặc không đặt IOL trên mắt độc nhất</t>
  </si>
  <si>
    <t>Gây mê phẫu thuật lấy thai bình thường ở sản phụ không có các bệnh kèm theo</t>
  </si>
  <si>
    <t>Gây mê phẫu thuật lấy sỏi, nối tụy hỗng tràng</t>
  </si>
  <si>
    <t>Gây mê phẫu thuật lấy sỏi túi mật, nối túi mật tá tràng</t>
  </si>
  <si>
    <t>Gây mê phẫu thuật lấy sỏi thận</t>
  </si>
  <si>
    <t>Gây mê phẫu thuật lấy sỏi thận bệnh lý, thận móng ngựa, thận đa nang</t>
  </si>
  <si>
    <t>Gây mê phẫu thuật lấy sỏi san hô thận</t>
  </si>
  <si>
    <t>Gây mê phẫu thuật lấy sỏi san hô mở rộng thận (Bivalve) có hạ nhiệt</t>
  </si>
  <si>
    <t>Gây mê phẫu thuật lấy sỏi ống wharton tuyến dưới hàm</t>
  </si>
  <si>
    <t>Gây mê phẫu thuật lấy sỏi ống tuyến Stenon đường miệng</t>
  </si>
  <si>
    <t>Gây mê phẫu thuật lấy sỏi ống mật chủ, cắt túi mật</t>
  </si>
  <si>
    <t>Gây mê phẫu thuật lấy sỏi ống mật chủ</t>
  </si>
  <si>
    <t>Gây mê phẫu thuật lấy sỏi niệu quản tái phát, phẫu thuật lại</t>
  </si>
  <si>
    <t>Gây mê phẫu thuật lấy sỏi niệu quản đơn thuần</t>
  </si>
  <si>
    <t>Gây mê phẫu thuật lấy sỏi niệu quản đoạn sát bàng quang</t>
  </si>
  <si>
    <t>Gây mê phẫu thuật lấy sỏi niệu đạo</t>
  </si>
  <si>
    <t>Gây mê phẫu thuật lấy sỏi nhu mô thận</t>
  </si>
  <si>
    <t>Gây mê phẫu thuật lấy sỏi mở bể thận, đài thận có dẫn lưu thận</t>
  </si>
  <si>
    <t>Gây mê phẫu thuật lấy sỏi mở bể thận trong xoang</t>
  </si>
  <si>
    <t>Gây mê phẫu thuật lấy sỏi mật, giun trong đường mật qua nội soi tá tràng</t>
  </si>
  <si>
    <t>Gây mê phẫu thuật lấy sỏi bể thận ngoài xoang</t>
  </si>
  <si>
    <t>Gây mê phẫu thuật lấy sỏi bàng quang</t>
  </si>
  <si>
    <t>Gây mê phẫu thuật lấy sỏi bàng quang lần 2, đóng lỗ rò bàng quang</t>
  </si>
  <si>
    <t>Gây mê phẫu thuật lấy nhân ở tụy (di căn tụy, u tụy)</t>
  </si>
  <si>
    <t>Gây mê phẫu thuật lấy mỡ mi mắt trên, dưới và tạo hình 2 mi</t>
  </si>
  <si>
    <t xml:space="preserve">Gây mê phẫu thuật lấy máu tụ trong não thất </t>
  </si>
  <si>
    <t xml:space="preserve">Gây mê phẫu thuật lấy máu tụ quanh ổ mắt sau CTSN </t>
  </si>
  <si>
    <t xml:space="preserve">Gây mê phẫu thuật lấy máu tụ ngoài màng cứng nhiều vị trí trên lều và/hoặc dưới lều tiểu não </t>
  </si>
  <si>
    <t xml:space="preserve">Gây mê phẫu thuật lấy máu tụ dưới màng cứng mạn tính hai bên </t>
  </si>
  <si>
    <t xml:space="preserve">Gây mê phẫu thuật lấy máu tụ dưới màng cứng cấp tính </t>
  </si>
  <si>
    <t xml:space="preserve">Gây mê phẫu thuật lấy máu tụ bao gan </t>
  </si>
  <si>
    <t>Gây mê phẫu thuật lấy mạc nối lớn và mạc nối nhỏ</t>
  </si>
  <si>
    <t xml:space="preserve">Gây mê phẫu thuật lấy huyết khối tĩnh mạch cửa </t>
  </si>
  <si>
    <t xml:space="preserve">Gây mê phẫu thuật lấy hạch cuống gan </t>
  </si>
  <si>
    <t>Gây mê phẫu thuật lấy hạch cổ chọn lọc hoặc vét hạch cổ bảo tồn 1 bên</t>
  </si>
  <si>
    <t>Gây mê phẫu thuật lấy giun, dị vật ở ruột non</t>
  </si>
  <si>
    <t>Gây mê phẫu thuật lấy đĩa đệm đường sau qua đường cắt xương sườn</t>
  </si>
  <si>
    <t>Gây mê phẫu thuật lấy đĩa đệm đốt sống, cố định CS và ghép xương liên thân đốt đường trước (xương tự thân có hoặc không có lồng titanium) (ALIF)</t>
  </si>
  <si>
    <t>Gây mê phẫu thuật lấy dị vật vùng hàm mặt</t>
  </si>
  <si>
    <t>Gây mê phẫu thuật lấy dị vật trực tràng</t>
  </si>
  <si>
    <t>Gây mê phẫu thuật lấy dị vật trong củng mạc</t>
  </si>
  <si>
    <t>Gây mê phẫu thuật lấy dị vật tiền phòng</t>
  </si>
  <si>
    <t>Gây mê phẫu thuật lấy dị vật thực quản đường ngực</t>
  </si>
  <si>
    <t>Gây mê phẫu thuật lấy dị vật thực quản đường cổ</t>
  </si>
  <si>
    <t>Gây mê phẫu thuật lấy dị vật thực quản đường bụng</t>
  </si>
  <si>
    <t>Gây mê phẫu thuật lấy dị vật phổi – màng phổi</t>
  </si>
  <si>
    <t>Gây mê phẫu thuật lấy dị vật nội nhãn bằng nam châm</t>
  </si>
  <si>
    <t>Gây mê phẫu thuật lấy dị vật hốc mắt</t>
  </si>
  <si>
    <t>Gây mê phẫu thuật lấy dị vật giác mạc sâu</t>
  </si>
  <si>
    <t>Gây mê phẫu thuật lấy đa tạng từ người chết não</t>
  </si>
  <si>
    <t>Gây mê phẫu thuật lấy da mi sa (mi trên, mi dưới, 2 mi) có hoặc không lấy mỡ dưới da mi</t>
  </si>
  <si>
    <t>Gây mê phẫu thuật lấy bỏ thân đốt sống ngực và ghép xương</t>
  </si>
  <si>
    <t>Gây mê phẫu thuật lấy bỏ thân đốt sống ngực và đặt lồng titanium</t>
  </si>
  <si>
    <t>Gây mê phẫu thuật lấy bỏ lồi cầu xương hàm dưới gãy</t>
  </si>
  <si>
    <t xml:space="preserve">Gây mê phẫu thuật lấy bỏ điện cực trong não bằng đường qua da </t>
  </si>
  <si>
    <t>Gây mê phẫu thuật lấy bỏ chỏm quay</t>
  </si>
  <si>
    <t xml:space="preserve">Gây mê phẫu thuật laser mở bao sau đục </t>
  </si>
  <si>
    <t>Gây mê phẫu thuật laser femtosecond điều trị tật khúc xạ</t>
  </si>
  <si>
    <t>Gây mê phẫu thuật laser femtosecond điều trị lão thị (PT: INTRACOR)</t>
  </si>
  <si>
    <t>Gây mê phẫu thuật laser excimer điều trị tật khúc xạ</t>
  </si>
  <si>
    <t>Gây mê phẫu thuật laser điều trị u nguyên bào võng mạc</t>
  </si>
  <si>
    <t>Gây mê phẫu thuật laser điều trị u máu mi, kết mạc, hốc mắt</t>
  </si>
  <si>
    <t>Gây mê phẫu thuật lao cột sống (cổ hoặc ngực hoặc thắt lưng)</t>
  </si>
  <si>
    <t>Gây mê phẫu thuật lạnh đông đơn thuần phòng bong võng mạc</t>
  </si>
  <si>
    <t>Gây mê phẫu thuật lạnh đông điều trị K võng mạc</t>
  </si>
  <si>
    <t>Gây mê phẫu thuật làm thẳng dương vật</t>
  </si>
  <si>
    <t>Gây mê phẫu thuật làm sâu ngách tiền đình</t>
  </si>
  <si>
    <t xml:space="preserve">Gây mê phẫu thuật làm hẹp khe mi, rút ngắn dây chằng mi ngoài, mi trong điều trị hở mi do liệt dây VII </t>
  </si>
  <si>
    <t>Gây mê phẫu thuật làm hậu môn nhân tạo</t>
  </si>
  <si>
    <t>Gây mê phẫu thuật làm hậu môn nhân tạo cấp cứu ở trẻ em</t>
  </si>
  <si>
    <t>Gây mê phẫu thuật lại ung thư, gỡ dính.</t>
  </si>
  <si>
    <t>Gây mê phẫu thuật lại tắc ruột sau phẫu thuật</t>
  </si>
  <si>
    <t>Gây mê phẫu thuật lại phình đại tràng bẩm sinh</t>
  </si>
  <si>
    <t>Gây mê phẫu thuật lại các dị tật hậu môn trực tràng đơn thuần, không làm lại niệu đạo</t>
  </si>
  <si>
    <t>Gây mê phẫu thuật lách hoặc tụy</t>
  </si>
  <si>
    <t>Gây mê phẫu thuật lác thông thường</t>
  </si>
  <si>
    <t>Gây mê phẫu thuật lác phức tạp (di thực cơ, phẫu thuật cơ chéo, faden…)</t>
  </si>
  <si>
    <t>Gây mê phẫu thuật KHX trên màn hình tăng sáng (chưa bao gồm đinh xương, nẹp vít, ốc, khóa )</t>
  </si>
  <si>
    <t>Gây mê phẫu thuật KHX trật khớp ức đòn</t>
  </si>
  <si>
    <t>Gây mê phẫu thuật KHX trật khớp Lisfranc</t>
  </si>
  <si>
    <t xml:space="preserve">Gây mê phẫu thuật KHX trật khớp dưới sên </t>
  </si>
  <si>
    <t>Gây mê phẫu thuật KHX trật khớp cùng đòn</t>
  </si>
  <si>
    <t xml:space="preserve">Gây mê phẫu thuật KHX trật khớp cùng chậu </t>
  </si>
  <si>
    <t xml:space="preserve">Gây mê phẫu thuật KHX trật khớp cổ chân </t>
  </si>
  <si>
    <t>Gây mê phẫu thuật KHX toác khớp mu (trật khớp)</t>
  </si>
  <si>
    <t>Gây mê phẫu thuật KHX tạo hình điều trị cứng sau chấn thương</t>
  </si>
  <si>
    <t>Gây mê phẫu thuật KHX khớp giả xương đòn</t>
  </si>
  <si>
    <t xml:space="preserve">Gây mê phẫu thuật KHX khớp giả xương cánh tay </t>
  </si>
  <si>
    <t>Gây mê phẫu thuật KHX gãy xương sên và trật khớp</t>
  </si>
  <si>
    <t>Gây mê phẫu thuật KHX gãy xương quay kèm trật khớp quay trụ dưới</t>
  </si>
  <si>
    <t>Gây mê phẫu thuật KHX gãy xương mác đơn thuần</t>
  </si>
  <si>
    <t>Gây mê phẫu thuật KHX gãy xương gót</t>
  </si>
  <si>
    <t xml:space="preserve">Gây mê phẫu thuật KHX gãy xương đốt bàn và đốt ngón chân </t>
  </si>
  <si>
    <t>Gây mê phẫu thuật KHX gãy xương đốt bàn ngón tay</t>
  </si>
  <si>
    <t>Gây mê phẫu thuật KHX gãy xương đòn</t>
  </si>
  <si>
    <t>Gây mê phẫu thuật KHX gãy xương bệnh lý</t>
  </si>
  <si>
    <t>Gây mê phẫu thuật KHX gãy xương bánh chè phức tạp</t>
  </si>
  <si>
    <t>Gây mê phẫu thuật KHX gãy xương bả vai</t>
  </si>
  <si>
    <t>Gây mê phẫu thuật KHX gãy trên và liên lồi cầu xương đùi</t>
  </si>
  <si>
    <t>Gây mê phẫu thuật KHX gãy trên lồi cầu xương đùi</t>
  </si>
  <si>
    <t>Gây mê phẫu thuật KHX gãy trên lồi cầu xương cánh tay</t>
  </si>
  <si>
    <t>Gây mê phẫu thuật KHX gãy trên lồi cầu xương cánh tay có tổn thương mạch và thần kinh</t>
  </si>
  <si>
    <t>Gây mê phẫu thuật KHX gãy trật xương sên</t>
  </si>
  <si>
    <t>Gây mê phẫu thuật KHX gãy trật xương gót</t>
  </si>
  <si>
    <t>Gây mê phẫu thuật KHX gãy trật khớp cổ tay</t>
  </si>
  <si>
    <t>Gây mê phẫu thuật KHX gãy trật khớp cổ chân ở trẻ em</t>
  </si>
  <si>
    <t>Gây mê phẫu thuật KHX gãy trật đốt bàn ngón chân</t>
  </si>
  <si>
    <t>Gây mê phẫu thuật KHX gãy trật cổ xương đùi</t>
  </si>
  <si>
    <t>Gây mê phẫu thuật KHX gãy trật cổ xương cánh tay</t>
  </si>
  <si>
    <t>Gây mê phẫu thuật KHX gãy thân xương đùi</t>
  </si>
  <si>
    <t>Gây mê phẫu thuật KHX gãy thân xương đùi phức tạp</t>
  </si>
  <si>
    <t>Gây mê phẫu thuật KHX gãy thân xương chày</t>
  </si>
  <si>
    <t>Gây mê phẫu thuật KHX gãy thân xương cánh tay phức tạp</t>
  </si>
  <si>
    <t>Gây mê phẫu thuật KHX gãy thân xương cánh tay cánh tay có liệt TK quay</t>
  </si>
  <si>
    <t xml:space="preserve">Gây mê phẫu thuật KHX gãy thân xương cánh tay </t>
  </si>
  <si>
    <t xml:space="preserve">Gây mê phẫu thuật KHX gãy thân xương cẳng chân </t>
  </si>
  <si>
    <t>Gây mê phẫu thuật KHX gãy thân đốt bàn và ngón tay</t>
  </si>
  <si>
    <t>Gây mê phẫu thuật KHX gãy thân 2 xương cẳng tay</t>
  </si>
  <si>
    <t xml:space="preserve">Gây mê phẫu thuật KHX gãy thân 2 xương cẳng chân </t>
  </si>
  <si>
    <t>Gây mê phẫu thuật KHX gãy sụn tăng trưởng ở đầu xương</t>
  </si>
  <si>
    <t>Gây mê phẫu thuật KHX gãy ròng rọc xương cánh tay</t>
  </si>
  <si>
    <t>Gây mê phẫu thuật KHX gãy Pilon</t>
  </si>
  <si>
    <t>Gây mê phẫu thuật KHX gãy phức tạp vùng khuỷu</t>
  </si>
  <si>
    <t>Gây mê phẫu thuật KHX gãy phức tạp chỏm xương đùi – trật hang</t>
  </si>
  <si>
    <t>Gây mê phẫu thuật KHX gãy ổ cối phức tạp</t>
  </si>
  <si>
    <t>Gây mê phẫu thuật KHX gãy ổ cối đơn thuần</t>
  </si>
  <si>
    <t>Gây mê phẫu thuật KHX gãy nội khớp xương khớp ngón tay</t>
  </si>
  <si>
    <t>Gây mê phẫu thuật KHX gãy nội khớp đầu dưới xương quay</t>
  </si>
  <si>
    <t>Gây mê phẫu thuật KHX gãy nèn đốt bàn ngón 5 (bàn chân)</t>
  </si>
  <si>
    <t>Gây mê phẫu thuật KHX gãy Monteggia</t>
  </si>
  <si>
    <t>Gây mê phẫu thuật KHX gãy mỏm khuỷu</t>
  </si>
  <si>
    <t>Gây mê phẫu thuật KHX gãy mỏm khuỷu phức tạp</t>
  </si>
  <si>
    <t>Gây mê phẫu thuật KHX gãy mắt cá trong</t>
  </si>
  <si>
    <t>Gây mê phẫu thuật KHX gãy mắt cá ngoài</t>
  </si>
  <si>
    <t xml:space="preserve">Gây mê phẫu thuật KHX gãy mắt cá kèm trật khớp cổ chân </t>
  </si>
  <si>
    <t>Gây mê phẫu thuật KHX gãy mâm chày trong</t>
  </si>
  <si>
    <t>Gây mê phẫu thuật KHX gãy mâm chày ngoài</t>
  </si>
  <si>
    <t>Gây mê phẫu thuật KHX gãy mâm chày + thân xương chày</t>
  </si>
  <si>
    <t>Gây mê phẫu thuật KHX gãy lồi cầu xương khớp ngón tay</t>
  </si>
  <si>
    <t>Gây mê phẫu thuật KHX gãy lồi cầu xương bàn và ngón tay</t>
  </si>
  <si>
    <t>Gây mê phẫu thuật KHX gãy lồi cầu trong xương đùi</t>
  </si>
  <si>
    <t>Gây mê phẫu thuật KHX gãy lồi cầu ngoài xương đùi</t>
  </si>
  <si>
    <t>Gây mê phẫu thuật KHX gãy lồi cầu ngoài xương cánh tay</t>
  </si>
  <si>
    <t>Gây mê phẫu thuật KHX gãy liên mấu chuyển xương đùi</t>
  </si>
  <si>
    <t>Gây mê phẫu thuật KHX gãy liên lồi cầu xương cánh tay</t>
  </si>
  <si>
    <t>Gây mê phẫu thuật KHX gãy khung chậu – trật khớp mu</t>
  </si>
  <si>
    <t>Gây mê phẫu thuật KHX gãy Hoffa đàu dưới xương đùi</t>
  </si>
  <si>
    <t>Gây mê phẫu thuật KHX gãy hở liên lồi cầu xương cánh tay</t>
  </si>
  <si>
    <t>Gây mê phẫu thuật KHX gãy hở III thân hai xương cẳng tay</t>
  </si>
  <si>
    <t>Gây mê phẫu thuật KHX gãy hở II thân hai xương cẳng tay</t>
  </si>
  <si>
    <t>Gây mê phẫu thuật KHX gãy hở I thân hai xương cẳng tay</t>
  </si>
  <si>
    <t>Gây mê phẫu thuật KHX gãy hở độ III trên và liên lồi cầu xương đùi</t>
  </si>
  <si>
    <t>Gây mê phẫu thuật KHX gãy hở độ III thân xương cánh tay</t>
  </si>
  <si>
    <t>Gây mê phẫu thuật KHX gãy hở độ III hai xương cẳng chân</t>
  </si>
  <si>
    <t>Gây mê phẫu thuật KHX gãy hở độ II trên và liên lồi cầu xương đùi</t>
  </si>
  <si>
    <t>Gây mê phẫu thuật KHX gãy hở độ II thân xương cánh tay</t>
  </si>
  <si>
    <t>Gây mê phẫu thuật KHX gãy đầu dưới xương quay</t>
  </si>
  <si>
    <t>Gây mê phẫu thuật KHX gãy đầu dưới xương chày (Pilon)</t>
  </si>
  <si>
    <t>Gây mê phẫu thuật KHX gãy đài quay</t>
  </si>
  <si>
    <t>Gây mê phẫu thuật KHX gãy đài quay phức tạp</t>
  </si>
  <si>
    <t>Gây mê phẫu thuật KHX gãy đài quay (Gãy cổ xương quay)</t>
  </si>
  <si>
    <t>Gây mê phẫu thuật KHX gãy cổ xương đùi</t>
  </si>
  <si>
    <t>Gây mê phẫu thuật KHX gãy cổ xương bả vai</t>
  </si>
  <si>
    <t>Gây mê phẫu thuật KHX gãy cổ giải phẫu và phẫu thuật xương cánh tay</t>
  </si>
  <si>
    <t>Gây mê phẫu thuật KHX gãy chỏm đốt bàn và ngón tay</t>
  </si>
  <si>
    <t>Gây mê phẫu thuật KHX gãy bong sụn vùng cổ xương đùi</t>
  </si>
  <si>
    <t>Gây mê phẫu thuật KHX gãy bong sụn tiếp vùng khớp gối</t>
  </si>
  <si>
    <t>Gây mê phẫu thuật KHX gãy bong sụn tiếp đầu dưới xương chày</t>
  </si>
  <si>
    <t>Gây mê phẫu thuật KHX gãy bong sụn tiếp đầu dưới xương cánh tay</t>
  </si>
  <si>
    <t>Gây mê phẫu thuật KHX gãy 2 xương cẳng tay</t>
  </si>
  <si>
    <t>Gây mê phẫu thuật KHX điều trị gãy xương hàm dưới bằng nẹp vít tự tiêu</t>
  </si>
  <si>
    <t>Gây mê phẫu thuật KHX điều trị gãy xương hàm dưới bằng nẹp vít hợp kim</t>
  </si>
  <si>
    <t>Gây mê phẫu thuật KHX điều trị gãy xương hàm dưới bằng chỉ thép</t>
  </si>
  <si>
    <t>Gây mê phẫu thuật KHX điều trị gãy xương gò má bằng nẹp vít tự tiêu</t>
  </si>
  <si>
    <t>Gây mê phẫu thuật KHX điều trị gãy xương gò má bằng nẹp vít hợp kim</t>
  </si>
  <si>
    <t>Gây mê phẫu thuật KHX điều trị gãy xương gò má bằng chỉ thép</t>
  </si>
  <si>
    <t>Gây mê phẫu thuật KHX điều trị gãy xương gò má - cung tiếp bằng nẹp vít hợp kim</t>
  </si>
  <si>
    <t>Gây mê phẫu thuật KHX điều trị gãy xương gò má - cung tiếp bằng nẹp vít tự tiêu</t>
  </si>
  <si>
    <t>Gây mê phẫu thuật KHX điều trị gãy xương gò má - cung tiếp bằng chỉ thép</t>
  </si>
  <si>
    <t>Gây mê phẫu thuật KHX điều trị gãy xương chính mũi bằng nẹp vít tự tiêu</t>
  </si>
  <si>
    <t>Gây mê phẫu thuật KHX điều trị gãy xương chính mũi bằng nẹp vít hợp kim</t>
  </si>
  <si>
    <t>Gây mê phẫu thuật KHX điều trị gãy xương chính mũi bằng chỉ thép</t>
  </si>
  <si>
    <t>Gây mê phẫu thuật KHX điều trị gãy xương chính mũi bằng các vật liệu thay thế</t>
  </si>
  <si>
    <t>Gây mê phẫu thuật KHX điều trị gãy lồi cầu xương hàm dưới bằng vật liệu thay thế</t>
  </si>
  <si>
    <t>Gây mê phẫu thuật KHX điều trị gãy lồi cầu xương hàm dưới bằng nẹp vít tự tiêu</t>
  </si>
  <si>
    <t>Gây mê phẫu thuật KHX điều trị gãy lồi cầu xương hàm dưới bằng nẹp vít hợp kim</t>
  </si>
  <si>
    <t>Gây mê phẫu thuật KHX điều trị gãy lồi cầu xương hàm dưới bằng ghép xương, sụn tự thân</t>
  </si>
  <si>
    <t>Gây mê phẫu thuật kết hợp xương (KHX) chấn thương Lisfranc và bàn chân giữa</t>
  </si>
  <si>
    <t>Gây mê phẫu thuật khớp giả xương chày bẩm sinh có ghép xương</t>
  </si>
  <si>
    <t>Gây mê phẫu thuật khoan sọ dẫn lưu ổ tụ mủ dưới màng cứng</t>
  </si>
  <si>
    <t>Gây mê phẫu thuật khe thoát vị rốn, hở thành bụng</t>
  </si>
  <si>
    <t>Gây mê phẫu thuật khâu vết thương nhu mô phổi</t>
  </si>
  <si>
    <t>Gây mê phẫu thuật khâu phục hồi cơ hoành</t>
  </si>
  <si>
    <t>Gây mê phẫu thuật khâu da thì II</t>
  </si>
  <si>
    <t>Gây mê phẫu thuật kéo dài cân cơ nâng mi</t>
  </si>
  <si>
    <t>Gây mê phẫu thuật hội chứng volkmann co cơ gấp không kết hợp xương</t>
  </si>
  <si>
    <t>Gây mê phẫu thuật hội chứng volkmann co cơ ấp có kết hợp xương</t>
  </si>
  <si>
    <t>Gây mê phẫu thuật hội chứng ống cổ tay</t>
  </si>
  <si>
    <t>Gây mê phẫu thuật hẹp khe mi</t>
  </si>
  <si>
    <t>Gây mê phẫu thuật hẹp eo động mạch chủ</t>
  </si>
  <si>
    <t xml:space="preserve">Gây mê phẫu thuật hạch ngoại biên </t>
  </si>
  <si>
    <t>Gây mê phẫu thuật hạ tinh hoàn lạc chỗ 1 bên</t>
  </si>
  <si>
    <t>Gây mê phẫu thuật hạ tinh hoàn 2 bên</t>
  </si>
  <si>
    <t>Gây mê phẫu thuật hạ tinh hoàn 1 bên</t>
  </si>
  <si>
    <t>Gây mê phẫu thuật hạ mi trên (chỉnh chỉ, lùi cơ nâng mi …)</t>
  </si>
  <si>
    <t>Gây mê phẫu thuật hạ lại tinh hoàn</t>
  </si>
  <si>
    <t>Gây mê phẫu thuật gọt giác mạc đơn thuần</t>
  </si>
  <si>
    <t>Gây mê phẫu thuật glôcôm lần hai trở lên</t>
  </si>
  <si>
    <t>Gây mê phẫu thuật glôcôm ác tính trên mắt độc nhất, gần mù</t>
  </si>
  <si>
    <t>Gây mê phẫu thuật giảm áp hốc mắt (phá thành hốc mắt, mở rộng lỗ thị giác...)</t>
  </si>
  <si>
    <t>Gây mê phẫu thuật giải ép vi mạch cho dây thần kinh số V</t>
  </si>
  <si>
    <t>Gây mê phẫu thuật ghép xương tự thân tức thì sau cắt đoạn xương hàm dưới bằng kỹ thuật vi phẫu</t>
  </si>
  <si>
    <t>Gây mê phẫu thuật ghép xương tự thân tức thì sau cắt đoạn xương hàm dưới</t>
  </si>
  <si>
    <t>Gây mê phẫu thuật ghép xương tự thân tức thì sau cắt đoạn xương hàm trên</t>
  </si>
  <si>
    <t>Gây mê phẫu thuật ghép xương tự thân (chưa bao gồm các phương tiện cố định)</t>
  </si>
  <si>
    <t>Gây mê phẫu thuật ghép xương trong chấn thương cột sống cổ</t>
  </si>
  <si>
    <t>Gây mê phẫu thuật ghép xương nhân tạo (chưa bao gồm xương nhân tạo và phương tiện kết hợp)</t>
  </si>
  <si>
    <t>Gây mê phẫu thuật ghép xương bằng vật liệu thay thế tức thì sau cắt đoạn xương hàm trên</t>
  </si>
  <si>
    <t>Gây mê phẫu thuật ghép van tim đồng loài</t>
  </si>
  <si>
    <t>Gây mê phẫu thuật ghép toàn bộ mũi và bộ phận xung quanh đứt rời có sử dụng vi phẫu</t>
  </si>
  <si>
    <t>Gây mê phẫu thuật ghép mỡ tự thân coleman điều trị lõm mắt</t>
  </si>
  <si>
    <t xml:space="preserve">Gây mê phẫu thuật ghép mỡ điều trị lõm mắt </t>
  </si>
  <si>
    <t>Gây mê phẫu thuật ghép lại mảnh da mặt đứt rời không bằng vi phẫu</t>
  </si>
  <si>
    <t>Gây mê phẫu thuật ghép gân gấp không sử dụng vi phẫu thuật</t>
  </si>
  <si>
    <t>Gây mê phẫu thuật ghép da tự thân từ 5 - 10% diện tích bỏng cơ thể</t>
  </si>
  <si>
    <t>Gây mê phẫu thuật ghép da tự thân trên 10% diện tích bỏng cơ thể</t>
  </si>
  <si>
    <t>Gây mê phẫu thuật ghép da tự thân các khuyết phần mềm cánh tay</t>
  </si>
  <si>
    <t xml:space="preserve">Gây mê phẫu thuật ghép da hay vạt da điều trị hở mi do sẹo </t>
  </si>
  <si>
    <t>Gây mê phẫu thuật ghép da điều trị các trường hợp do rắn cắn, vết thương có diện tích 5-10%</t>
  </si>
  <si>
    <t>Gây mê phẫu thuật ghép da điều trị các trường hợp do rắn cắn, vết thương phức tạp sau chấn thương có diện tích &lt; 5%</t>
  </si>
  <si>
    <t>Gây mê phẫu thuật ghép da điều trị các trường hợp do rắn cắn, vết thương phức tạp sau chấn thương có diện tích &gt; 10%</t>
  </si>
  <si>
    <t>Gây mê phẫu thuật ghép da dày tự thân kiểu wolf krause dưới 3% diện tích cơ thể ở người lớn điều trị bỏng sâu</t>
  </si>
  <si>
    <t>Gây mê phẫu thuật ghép da dày tự thân kiểu wolf krause ≥ 3% diện tích cơ thể ở người lớn điều trị bỏng sâu</t>
  </si>
  <si>
    <t>Gây mê phẫu thuật gãy xương thuyền bằng Vis Herbert</t>
  </si>
  <si>
    <t>Gây mê phẫu thuật gãy xương đốt bàn ngón tay</t>
  </si>
  <si>
    <t>Gây mê phẫu thuật gấp và khép khớp háng do bại não</t>
  </si>
  <si>
    <t>Gây mê phẫu thuật gấp cân cơ nâng mi trên điều trị sụp mi</t>
  </si>
  <si>
    <t>Gây mê phẫu thuật gan- mật</t>
  </si>
  <si>
    <t xml:space="preserve">Gây mê phẫu thuật Frey điều trị sỏi tụy, viêm tụy mạn </t>
  </si>
  <si>
    <t>Gây mê phẫu thuật Frey – Beger điều trị sỏi tụy, viêm tụy mạn</t>
  </si>
  <si>
    <t>Gây mê phẫu thuật Epicanthus</t>
  </si>
  <si>
    <t>Gây mê phẫu thuật đứt gân cơ nhị đầu</t>
  </si>
  <si>
    <t>Gây mê phẫu thuật duỗi khớp gối quá mức bẩm sinh, sai khớp hoặc bán sai khớp</t>
  </si>
  <si>
    <t>Gây mê phẫu thuật duỗi khớp gối đơn thuần</t>
  </si>
  <si>
    <t>Gây mê phẫu thuật duỗi cứng khớp gối, hoặc có gối ưỡn, hoặc có sai khớp xương bánh chè</t>
  </si>
  <si>
    <t>Gây mê phẫu thuật đục xương sửa trục</t>
  </si>
  <si>
    <t>Gây mê phẫu thuật đục chồi xương</t>
  </si>
  <si>
    <t>Gây mê phẫu thuật đóng thông liên nhĩ</t>
  </si>
  <si>
    <t>Gây mê phẫu thuật động mạch chủ ngực đoạn lên</t>
  </si>
  <si>
    <t>Gây mê phẫu thuật động mạch chủ bụng</t>
  </si>
  <si>
    <t>Gây mê phẫu thuật đóng lỗ mở bàng quang ra da</t>
  </si>
  <si>
    <t>Gây mê phẫu thuật đóng lỗ dò đường lệ</t>
  </si>
  <si>
    <t>Gây mê phẫu thuật đóng hậu môn nhân tạo</t>
  </si>
  <si>
    <t xml:space="preserve">Gây mê phẫu thuật đóng đường dò dịch não tủy tầng giữa nền sọ qua mở nắp sọ </t>
  </si>
  <si>
    <t xml:space="preserve">Gây mê phẫu thuật đóng đường dò dịch não tủy tầng giữa nền sọ bằng đường vào trên xương đá </t>
  </si>
  <si>
    <t xml:space="preserve">Gây mê phẫu thuật đóng đường dò dịch não tủy sau phẫu thuật các thương tổn nền sọ </t>
  </si>
  <si>
    <t xml:space="preserve">Gây mê phẫu thuật đóng đường dò dịch não tủy qua xoang trán </t>
  </si>
  <si>
    <t xml:space="preserve">Gây mê phẫu thuật đóng đường dò dịch não tủy hoặc thoát vị màng não tầng trước nền sọ bằng đường qua xoang sàng </t>
  </si>
  <si>
    <t xml:space="preserve">Gây mê phẫu thuật đóng đường dò dịch não tủy hoặc thoát vị màng não ở tầng trước nền sọ qua đường mở nắp sọ </t>
  </si>
  <si>
    <t xml:space="preserve">Gây mê phẫu thuật đóng đường dò dịch não tủy hoặc thoát vị màng não tầng trước nền sọ bằng đường qua xoang bướm </t>
  </si>
  <si>
    <t xml:space="preserve">Gây mê phẫu thuật đóng đường dò dịch não tủy hoặc một thoát vị màng tủy sau phẫu thuật tủy sống </t>
  </si>
  <si>
    <t>Gây mê phẫu thuật đóng dò trực tràng âm đạo</t>
  </si>
  <si>
    <t>Gây mê phẫu thuật đóng dò bàng quang - âm đạo</t>
  </si>
  <si>
    <t>Gây mê phẫu thuật đóng đinh nội tủy kín có chốt xương chày dưới màng hình tăng sang</t>
  </si>
  <si>
    <t xml:space="preserve">Gây mê phẫu thuật đóng dị tật nứt đốt sống (spina bifida) kèm theo thoát vị màng tuỷ, bằng đường vào phía sau </t>
  </si>
  <si>
    <t>Gây mê phẫu thuật đóng dẫn lưu niệu quản 2 bên</t>
  </si>
  <si>
    <t>Gây mê phẫu thuật đóng cứng khớp khác</t>
  </si>
  <si>
    <t>Gây mê phẫu thuật đóng cứng khớp cổ chân (chưa bao gồm phương tiện cố định)</t>
  </si>
  <si>
    <t>Gây mê phẫu thuật đóng các lỗ rò niệu đạo</t>
  </si>
  <si>
    <t>Gây mê phẫu thuật động / tĩnh mạch ngoại biên các loại : tắc mạch , phình mạch, dãn tĩnh mạch chân</t>
  </si>
  <si>
    <t>Gây mê phẫu thuật độn khuyết xương sọ bằng sụn tự thân</t>
  </si>
  <si>
    <t>Gây mê phẫu thuật độn củng mạc bằng collagen điều trị cận thị</t>
  </si>
  <si>
    <t>Gây mê phẫu thuật Doenig</t>
  </si>
  <si>
    <t>Gây mê phẫu thuật dò niệu đạo - trực tràng bẩm sinh</t>
  </si>
  <si>
    <t>Gây mê phẫu thuật dò niệu đạo - âm đạo-trực tràng bẩm sinh</t>
  </si>
  <si>
    <t>Gây mê phẫu thuật dò niệu đạo - âm đạo bẩm sinh</t>
  </si>
  <si>
    <t>Gây mê phẫu thuật dính khớp quay trụ bẩm sinh</t>
  </si>
  <si>
    <t>Gây mê phẫu thuật đính chỗ bám cơ vào dây chằng mi điều trị lác liệt</t>
  </si>
  <si>
    <t>Gây mê phẫu thuật điều trị vỡ tim do chấn thương</t>
  </si>
  <si>
    <t>Gây mê phẫu thuật điều trị vỡ phế quản do chấn thương ngực</t>
  </si>
  <si>
    <t>Gây mê phẫu thuật điều trị viêm xoang hàm do răng</t>
  </si>
  <si>
    <t>Gây mê phẫu thuật điều trị viêm tuyến mang tai bằng bơm rửa thuốc qua lỗ ống tuyến</t>
  </si>
  <si>
    <t>Gây mê phẫu thuật điều trị viêm phúc mạc tiên phát</t>
  </si>
  <si>
    <t>Gây mê phẫu thuật điều trị viêm mủ màng tim</t>
  </si>
  <si>
    <t>Gây mê phẫu thuật điều trị viêm lợi miệng loét hoại tử cấp</t>
  </si>
  <si>
    <t>Gây mê phẫu thuật điều trị viêm bao hoạt dịch của gân gấp bàn ngón tay</t>
  </si>
  <si>
    <t>Gây mê phẫu thuật điều trị vết thương vùng hàm mặt do hoả khí</t>
  </si>
  <si>
    <t>Gây mê phẫu thuật điều trị vết thương tim</t>
  </si>
  <si>
    <t>Gây mê phẫu thuật điều trị vết thương phần mềm vùng hàm mặt không thiếu hổng tổ chức</t>
  </si>
  <si>
    <t>Gây mê phẫu thuật điều trị vết thương phần mềm vùng hàm mặt có thiếu hổng tổ chức</t>
  </si>
  <si>
    <t>Gây mê phẫu thuật điều trị vết thương ngực hở nặng có chỉ định mở ngực cấp cứu</t>
  </si>
  <si>
    <t>Gây mê phẫu thuật điều trị vết thương ngực hở đơn thuần</t>
  </si>
  <si>
    <t>Gây mê phẫu thuật điều trị vết thương ngực – bụng qua đường bụng</t>
  </si>
  <si>
    <t>Gây mê phẫu thuật điều trị vết thương ngón tay bằng các vạt da tại chỗ</t>
  </si>
  <si>
    <t>Gây mê phẫu thuật điều trị vết thương ngón tay bằng các vạt da lân cận</t>
  </si>
  <si>
    <t>Gây mê phẫu thuật điều trị vết thương mạch đốt sống</t>
  </si>
  <si>
    <t>Gây mê phẫu thuật điều trị vết thương bàn tay bằng vạt có sử dụng vi phẫu thuật</t>
  </si>
  <si>
    <t>Gây mê phẫu thuật điều trị vết thương bàn tay bằng ghép da tự thân</t>
  </si>
  <si>
    <t>Gây mê phẫu thuật điều trị vẹo cổ</t>
  </si>
  <si>
    <t>Gây mê phẫu thuật điều trị u máu bằng hóa chất</t>
  </si>
  <si>
    <t>Gây mê phẫu thuật điều trị u lợi bằng laser</t>
  </si>
  <si>
    <t>Gây mê phẫu thuật điều trị trật khớp khuỷu</t>
  </si>
  <si>
    <t>Gây mê phẫu thuật điều trị tổn thương gân cơ chóp xoay</t>
  </si>
  <si>
    <t>Gây mê phẫu thuật điều trị tổn thương đám rối thần kinh cánh tay</t>
  </si>
  <si>
    <t>Gây mê phẫu thuật điều trị tồn tại ống rốn ruột</t>
  </si>
  <si>
    <t>Gây mê phẫu thuật điều trị tồn tại ống rốn bàng quang</t>
  </si>
  <si>
    <t>Gây mê phẫu thuật điều trị thủng đường tiêu hóa có làm hậu môn nhân tạo</t>
  </si>
  <si>
    <t>Gây mê phẫu thuật điều trị thông động – tĩnh mạch chi</t>
  </si>
  <si>
    <t>Gây mê phẫu thuật điều trị thông động – tĩnh mạch cảnh</t>
  </si>
  <si>
    <t>Gây mê phẫu thuật điều trị thoát vị vết phẫu thuật thành bụng</t>
  </si>
  <si>
    <t>Gây mê phẫu thuật điều trị thoát vị thành bụng khác</t>
  </si>
  <si>
    <t>Gây mê phẫu thuật điều trị thoát vị qua khe thực quản</t>
  </si>
  <si>
    <t>Gây mê phẫu thuật điều trị thoát vị khe hoành</t>
  </si>
  <si>
    <t>Gây mê phẫu thuật điều trị thoát vị hoành bẩm sinh (Bochdalek)</t>
  </si>
  <si>
    <t>Gây mê phẫu thuật điều trị thoát vị đùi</t>
  </si>
  <si>
    <t>Gây mê phẫu thuật điều trị thoát vị cơ hoành</t>
  </si>
  <si>
    <t>Gây mê phẫu thuật điều trị thoát vị bẹn tái phát</t>
  </si>
  <si>
    <t>Gây mê phẫu thuật điều trị thoát vị bẹn bằng phương pháp Shouldice</t>
  </si>
  <si>
    <t>Gây mê phẫu thuật điều trị thoát vị bẹn bằng phương pháp Lichtenstein</t>
  </si>
  <si>
    <t>Gây mê phẫu thuật điều trị thoát vị bẹn bằng phương pháp kết hợp Bassini và Shouldice</t>
  </si>
  <si>
    <t>Gây mê phẫu thuật điều trị thoát vị bẹn bằng phương pháp Bassini</t>
  </si>
  <si>
    <t>Gây mê phẫu thuật điều trị thoát vị bẹn 2 bên</t>
  </si>
  <si>
    <t>Gây mê phẫu thuật điều trị teo đường mật bẩm sinh</t>
  </si>
  <si>
    <t>Gây mê phẫu thuật điều trị tật thiếu xương quay bẩm sinh</t>
  </si>
  <si>
    <t>Gây mê phẫu thuật điều trị táo bón do rối loạn co thắt cơ mu – trực tràng (Anismus)</t>
  </si>
  <si>
    <t>Gây mê phẫu thuật điều trị tắc tá tràng các loại</t>
  </si>
  <si>
    <t>Gây mê phẫu thuật điều trị tắc động mạch chi cấp tính do huyết khối, mảnh sùi, dị vật</t>
  </si>
  <si>
    <t>Gây mê phẫu thuật điều trị tắc động mạch chi bán cấp tính</t>
  </si>
  <si>
    <t>Gây mê phẫu thuật điều trị són tiểu</t>
  </si>
  <si>
    <t xml:space="preserve">Gây mê phẫu thuật điều trị sa trực tràng qua đường hậu môn </t>
  </si>
  <si>
    <t xml:space="preserve">Gây mê phẫu thuật điều trị sa trực tràng đường bụng </t>
  </si>
  <si>
    <t>Gây mê phẫu thuật điều trị phồng, giả phồng động mạch chi</t>
  </si>
  <si>
    <t>Gây mê phẫu thuật điều trị phồng và giả phồng động mạch tạng</t>
  </si>
  <si>
    <t>Gây mê phẫu thuật điều trị phồng động mạch cảnh</t>
  </si>
  <si>
    <t>Gây mê phẫu thuật điều trị một số bệnh võng mạc bằng laser (bệnh võng mạc tiểu đường, cao huyết áp, trẻ đẻ non…)</t>
  </si>
  <si>
    <t>Gây mê phẫu thuật điều trị lật mi dưới có hoặc không ghép</t>
  </si>
  <si>
    <t>Gây mê phẫu thuật điều trị laser hồng ngoại</t>
  </si>
  <si>
    <t>Gây mê phẫu thuật điều trị lác bằng thuốc (botox, dysport...)</t>
  </si>
  <si>
    <t>Gây mê phẫu thuật điều trị khuyết hổng phần mềm vùng hàm mặt bằng kỹ thuật vi phẫu</t>
  </si>
  <si>
    <t>Gây mê phẫu thuật điều trị khe hở vòm miệng toàn bộ</t>
  </si>
  <si>
    <t>Gây mê phẫu thuật điều trị khe hở vòm miệng không toàn bộ</t>
  </si>
  <si>
    <t>Gây mê phẫu thuật điều trị khe hở ngang mặt</t>
  </si>
  <si>
    <t>Gây mê phẫu thuật điều trị khe hở môi một bên</t>
  </si>
  <si>
    <t>Gây mê phẫu thuật điều trị khe hở môi hai bên</t>
  </si>
  <si>
    <t>Gây mê phẫu thuật điều trị khe hở chéo mặt một bên</t>
  </si>
  <si>
    <t>Gây mê phẫu thuật điều trị khe hở chéo mặt hai bên</t>
  </si>
  <si>
    <t>Gây mê phẫu thuật điều trị hội chứng ống cổ tay</t>
  </si>
  <si>
    <t>Gây mê phẫu thuật điều trị hội chứng chèn ép thần kinh trụ</t>
  </si>
  <si>
    <t>Gây mê phẫu thuật điều trị hội chứng chèn ép thần kinh quay</t>
  </si>
  <si>
    <t>Gây mê phẫu thuật điều trị hoại tử xương và phần mềm vùng hàm mặt do tia xạ</t>
  </si>
  <si>
    <t>Gây mê phẫu thuật điều trị hoại tử xương hàm do tia xạ</t>
  </si>
  <si>
    <t>Gây mê phẫu thuật điều trị hở mi</t>
  </si>
  <si>
    <t>Gây mê phẫu thuật điều trị hẹp môn vị phì đại</t>
  </si>
  <si>
    <t>Gây mê phẫu thuật điều trị hẹp khít động mạch cảnh do xơ vữa</t>
  </si>
  <si>
    <t>Gây mê phẫu thuật điều trị glôcôm bằng tạo hình vùng bè (Trabeculoplasty)</t>
  </si>
  <si>
    <t>Gây mê phẫu thuật điều trị co giật mi, co quắp mi, cau mày, nếp nhăn da mi bằng thuốc (botox, dysport...), laser</t>
  </si>
  <si>
    <t>Gây mê phẫu thuật điều trị chảy máu đường mật, cắt gan</t>
  </si>
  <si>
    <t>Gây mê phẫu thuật điều trị chảy máu do tăng áp tịnh mạch cửa không có nối mạch máu</t>
  </si>
  <si>
    <t>Gây mê phẫu thuật điều trị can sai xương hàm trên</t>
  </si>
  <si>
    <t>Gây mê phẫu thuật điều trị can sai xương hàm dưới</t>
  </si>
  <si>
    <t>Gây mê phẫu thuật điều trị can sai xương gò má</t>
  </si>
  <si>
    <t>Gây mê phẫu thuật điều trị bong hắc mạc: chọc hút dịch bong dưới hắc mạc, bơm hơi tiền phòng</t>
  </si>
  <si>
    <t>Gây mê phẫu thuật điều trị bệnh xuất tinh sớm</t>
  </si>
  <si>
    <t>Gây mê phẫu thuật điều trị bệnh Verneuil</t>
  </si>
  <si>
    <t>Gây mê phẫu thuật điều trị bệnh suy – giãn tĩnh mạch chi dưới</t>
  </si>
  <si>
    <t>Gây mê phẫu thuật điều trị bệnh Rectocelle</t>
  </si>
  <si>
    <t>Gây mê phẫu thuật điều trị bệnh lý phổi – trung thất ở trẻ em dưới 5 tuổi</t>
  </si>
  <si>
    <t>Gây mê phẫu thuật điều trị bệnh lý mủ màng phổi</t>
  </si>
  <si>
    <t>Gây mê phẫu thuật điều trị bệnh DE QUER VAIN và ngón tay cò sung</t>
  </si>
  <si>
    <t>Gây mê phẫu thuật điều trị bệnh còn ống động mạch ở trẻ lớn và người lớn</t>
  </si>
  <si>
    <t>Gây mê phẫu thuật điều trị bảo tồn gẫy lồi cầu xương hàm dưới</t>
  </si>
  <si>
    <t>Gây mê phẫu thuật điều trị Arnold Chiarri</t>
  </si>
  <si>
    <t>Gây mê phẫu thuật di thực hàng lông mi</t>
  </si>
  <si>
    <t>Gây mê phẫu thuật dị dạng tử cung</t>
  </si>
  <si>
    <t xml:space="preserve">Gây mê phẫu thuật dị dạng đường sinh dục </t>
  </si>
  <si>
    <t>Gây mê phẫu thuật đặt van dẫn lưu tiền phòng điều trị glôcôm</t>
  </si>
  <si>
    <t>Gây mê phẫu thuật đặt thể thủy tinh nhân tạo (IOL) thì 2 (không cắt dịch kính)</t>
  </si>
  <si>
    <t xml:space="preserve">Gây mê phẫu thuật đặt sụn sườn vào dưới màng xương điều trị lõm mắt </t>
  </si>
  <si>
    <t>Gây mê phẫu thuật đặt stent động mạch đùi</t>
  </si>
  <si>
    <t>Gây mê phẫu thuật đặt stent động mạch chủ ngực</t>
  </si>
  <si>
    <t xml:space="preserve">Gây mê phẫu thuật đặt stent động mạch chủ bụng </t>
  </si>
  <si>
    <t>Gây mê phẫu thuật đặt stent các động mạch ngoại vi</t>
  </si>
  <si>
    <t>Gây mê phẫu thuật đặt ống silicon tiền phòng điều trị glôcôm</t>
  </si>
  <si>
    <t>Gây mê phẫu thuật đặt khung định vị u não</t>
  </si>
  <si>
    <t>Gây mê phẫu thuật đặt IOL trên mắt cận thị (Phakic)</t>
  </si>
  <si>
    <t>Gây mê phẫu thuật dẫn lưu viêm mủ khớp, không sai khớp</t>
  </si>
  <si>
    <t>Gây mê phẫu thuật dẫn lưu túi mật</t>
  </si>
  <si>
    <t>Gây mê phẫu thuật dẫn lưu thận</t>
  </si>
  <si>
    <t>Gây mê phẫu thuật dẫn lưu niệu quản ra thành bụng 1 bên</t>
  </si>
  <si>
    <t>Gây mê phẫu thuật dẫn lưu máu tụ vùng miệng - hàm mặt</t>
  </si>
  <si>
    <t>Gây mê phẫu thuật dẫn lưu áp xe gan</t>
  </si>
  <si>
    <t>Gây mê phẫu thuật dẫn lưu áp xe cơ đáy chậu</t>
  </si>
  <si>
    <t>Gây mê phẫu thuật dẫn lưu 2 thận</t>
  </si>
  <si>
    <t>Gây mê phẫu thuật dẫn lưu 2 niệu quản ra thành bụng</t>
  </si>
  <si>
    <t>Gây mê phẫu thuật đa chấn thương</t>
  </si>
  <si>
    <t>Gây mê phẫu thuật cứng khớp vai do xơ hóa cơ Delta</t>
  </si>
  <si>
    <t>Gây mê phẫu thuật có sốc</t>
  </si>
  <si>
    <t>Gây mê phẫu thuật cơ hoành rách do chấn thương qua đường ngực</t>
  </si>
  <si>
    <t>Gây mê phẫu thuật cơ hoành rách do chấn thương qua đường bụng</t>
  </si>
  <si>
    <t>Gây mê phẫu thuật cố định tạm thời sơ cứu gãy xương hàm</t>
  </si>
  <si>
    <t>Gây mê phẫu thuật cố định màng xương tạo cùng đồ</t>
  </si>
  <si>
    <t>Gây mê phẫu thuật cố định mảng sườn di động</t>
  </si>
  <si>
    <t>Gây mê phẫu thuật cố định kết hợp xương nẹp vit gãy thân xương cánh tay</t>
  </si>
  <si>
    <t>Gây mê phẫu thuật cố định IOL thì hai + cắt dịch kính</t>
  </si>
  <si>
    <t>Gây mê phẫu thuật cố định điều trị gãy xương hàm dưới bằng vít neo chặn</t>
  </si>
  <si>
    <t>Gây mê phẫu thuật cố định điều trị gãy xương hàm dưới bằng các nút Ivy</t>
  </si>
  <si>
    <t>Gây mê phẫu thuật cố định bao Tenon tạo cùng đồ dưới</t>
  </si>
  <si>
    <t>Gây mê phẫu thuật chuyển vạt da cân có cuống mạch nuôi</t>
  </si>
  <si>
    <t>Gây mê phẫu thuật chuyển gân điều trị mắt hở mi (2 mắt)</t>
  </si>
  <si>
    <t>Gây mê phẫu thuật chữa túi thừa bàng quang</t>
  </si>
  <si>
    <t>Gây mê phẫu thuật chửa ngoài dạ con vỡ</t>
  </si>
  <si>
    <t xml:space="preserve">Gây mê phẫu thuật chồng khớp sọ, hẹp hộp sọ </t>
  </si>
  <si>
    <t>Gây mê phẫu thuật chọc thăm dò u, nang vùng hàm mặt</t>
  </si>
  <si>
    <t>Gây mê phẫu thuật chỉnh sửa sẹo xấu dương vật</t>
  </si>
  <si>
    <t>Gây mê phẫu thuật chỉnh hình xương hàm trên một bên</t>
  </si>
  <si>
    <t>Gây mê phẫu thuật chỉnh hình xương hàm trên hai bên</t>
  </si>
  <si>
    <t>Gây mê phẫu thuật chỉnh hình xương hàm dưới một bên</t>
  </si>
  <si>
    <t>Gây mê phẫu thuật chỉnh hình xương hàm dưới hai bên</t>
  </si>
  <si>
    <t>Gây mê phẫu thuật chỉnh hình xương 2 hàm</t>
  </si>
  <si>
    <t>Gây mê phẫu thuật chỉnh hình vùng đầu mặt cổ</t>
  </si>
  <si>
    <t>Gây mê phẫu thuật chỉnh hình vùi dương vật</t>
  </si>
  <si>
    <t>Gây mê phẫu thuật chỉnh hình cong dương vật</t>
  </si>
  <si>
    <t>Gây mê phẫu thuật chỉnh gù vẹo cột sống</t>
  </si>
  <si>
    <t>Gây mê phẫu thuật chỉnh , xoay, lấy IOL có hoặc không cắt DK</t>
  </si>
  <si>
    <t>Gây mê phẫu thuật chích áp xe gan</t>
  </si>
  <si>
    <t>Gây mê phẫu thuật chấn thương/lao cột sống ngực, thắt lưng</t>
  </si>
  <si>
    <t>Gây mê phẫu thuật chấn thương/lao cột sống cổ</t>
  </si>
  <si>
    <t>Gây mê phẫu thuật chấn thương sọ não</t>
  </si>
  <si>
    <t xml:space="preserve">Gây mê phẫu thuật chấn thương không sốc hoặc sốc nhẹ </t>
  </si>
  <si>
    <t>Gây mê phẫu thuật cắt, nạo vét hạch cổ tiệt căn</t>
  </si>
  <si>
    <t>Gây mê phẫu thuật cắt xương hàm tạo hình</t>
  </si>
  <si>
    <t>Gây mê phẫu thuật cắt vú trên bệnh nhân K vú</t>
  </si>
  <si>
    <t>Gây mê phẫu thuật cắt và thắt đường rò khí quản - thực quản</t>
  </si>
  <si>
    <t>Gây mê phẫu thuật cắt ung thư vùng hàm mặt có nạo vét hạch dưới hàm, hạch cổ và tạo hình bằng vạt tại chỗ</t>
  </si>
  <si>
    <t>Gây mê phẫu thuật cắt ung thư vùng hàm mặt có nạo vét hạch dưới hàm và hạch cổ</t>
  </si>
  <si>
    <t>Gây mê phẫu thuật cắt ung thư vú tiết kiệm da tạo hình ngay</t>
  </si>
  <si>
    <t xml:space="preserve">Gây mê phẫu thuật cắt ung thư vòm khẩu cái </t>
  </si>
  <si>
    <t>Gây mê phẫu thuật cắt ung thư túi mật</t>
  </si>
  <si>
    <t xml:space="preserve">Gây mê phẫu thuật cắt ung thư tử cung chảy máu </t>
  </si>
  <si>
    <t>Gây mê phẫu thuật cắt ung thư tinh hoàn lạc chỗ</t>
  </si>
  <si>
    <t>Gây mê phẫu thuật cắt ung thư tiền liệt tuyến.</t>
  </si>
  <si>
    <t xml:space="preserve">Gây mê phẫu thuật cắt ung thư thận </t>
  </si>
  <si>
    <t>Gây mê phẫu thuật cắt ung thư phần mềm</t>
  </si>
  <si>
    <t>Gây mê phẫu thuật cắt ung thư phần mềm chi trên hoặc chi dưới đường kính dưới 5cm</t>
  </si>
  <si>
    <t>Gây mê phẫu thuật cắt ung thư môi có tạo hình đường kính dưới 5 cm</t>
  </si>
  <si>
    <t xml:space="preserve">Gây mê phẫu thuật cắt ung thư lưỡi và vét hạch cổ </t>
  </si>
  <si>
    <t>Gây mê phẫu thuật cắt ung thư lưỡi sàn miệng, nạo vét hạch và tạo hình bằng vạt từ xa</t>
  </si>
  <si>
    <t>Gây mê phẫu thuật cắt ung thư lưỡi có tái tạo vạt cơ da</t>
  </si>
  <si>
    <t>Gây mê phẫu thuật cắt ung thư hố mắt đã xâm lấn các xoang xoang hàm, xoang sàng …</t>
  </si>
  <si>
    <t>Gây mê phẫu thuật cắt ung thư da vùng mi mắt trên và tạo hình</t>
  </si>
  <si>
    <t>Gây mê phẫu thuật cắt ung thư da vùng mi mắt dưới và tạo hình</t>
  </si>
  <si>
    <t>Gây mê phẫu thuật cắt ung thư da đầu, mặt có tạo hình</t>
  </si>
  <si>
    <t>Gây mê phẫu thuật cắt ung thư buồng trứng kèm cắt tử cung toàn bộ và mạc nối lớn.</t>
  </si>
  <si>
    <t>Gây mê phẫu thuật cắt ung thư bàng quang có hay không tạo hình bàng quang</t>
  </si>
  <si>
    <t>Gây mê phẫu thuật cắt ung thư amidan/thanh quản.</t>
  </si>
  <si>
    <t>Gây mê phẫu thuật cắt ung thư âm hộ tái phát</t>
  </si>
  <si>
    <t>Gây mê phẫu thuật cắt ung thư âm hộ + vét hạch bẹn 2 bên</t>
  </si>
  <si>
    <t>Gây mê phẫu thuật cắt u, polyp trực tràng đường hậu môn</t>
  </si>
  <si>
    <t>Gây mê phẫu thuật cắt u xương lành</t>
  </si>
  <si>
    <t>Gây mê phẫu thuật cắt u xơ vùng hàm mặt đường kính dưới 3 cm</t>
  </si>
  <si>
    <t xml:space="preserve">Gây mê phẫu thuật cắt u vùng họng miệng </t>
  </si>
  <si>
    <t>Gây mê phẫu thuật cắt u vú, vú to nam giới</t>
  </si>
  <si>
    <t>Gây mê phẫu thuật cắt u vú lành tính</t>
  </si>
  <si>
    <t>Gây mê phẫu thuật cắt u tuyến ức / nhược cơ</t>
  </si>
  <si>
    <t>Gây mê phẫu thuật cắt u tuyến thượng thận 2 bên</t>
  </si>
  <si>
    <t>Gây mê phẫu thuật cắt u tuyến thượng thận 1 bên</t>
  </si>
  <si>
    <t xml:space="preserve">Gây mê phẫu thuật cắt u tuyến thượng thận </t>
  </si>
  <si>
    <t>Gây mê phẫu thuật cắt u tuyến nước bọt mang tai</t>
  </si>
  <si>
    <t>Gây mê phẫu thuật cắt u tuyến nước bọt dưới hàm</t>
  </si>
  <si>
    <t>Gây mê phẫu thuật cắt u tuỵ</t>
  </si>
  <si>
    <t>Gây mê phẫu thuật cắt u tụy tiết Insulin</t>
  </si>
  <si>
    <t>Gây mê phẫu thuật cắt u trung thất vừa và nhỏ lệch bên lồng ngực</t>
  </si>
  <si>
    <t xml:space="preserve">Gây mê phẫu thuật cắt u trung thất to xâm lấn mạch máu </t>
  </si>
  <si>
    <t>Gây mê phẫu thuật cắt u trực tràng ống hậu môn</t>
  </si>
  <si>
    <t>Gây mê phẫu thuật cắt u trực tràng làm hậu môn nhân tạo</t>
  </si>
  <si>
    <t>Gây mê phẫu thuật cắt u tiểu khung thuộc tử cung, buồng trứng to, dính, cắm sâu trong tiểu khung</t>
  </si>
  <si>
    <t xml:space="preserve">Gây mê phẫu thuật cắt u tiền phòng </t>
  </si>
  <si>
    <t>Gây mê phẫu thuật cắt u thực quản</t>
  </si>
  <si>
    <t xml:space="preserve">Gây mê phẫu thuật cắt u thành ngực </t>
  </si>
  <si>
    <t>Gây mê phẫu thuật cắt u thành âm đạo</t>
  </si>
  <si>
    <t>Gây mê phẫu thuật cắt u thần kinh</t>
  </si>
  <si>
    <t>Gây mê phẫu thuật cắt u thần kinh vùng hàm mặt</t>
  </si>
  <si>
    <t>Gây mê phẫu thuật cắt u tế bào khổng lồ có hoặc không ghép xương</t>
  </si>
  <si>
    <t>Gây mê phẫu thuật cắt u tá tràng</t>
  </si>
  <si>
    <t>Gây mê phẫu thuật cắt u sùi đầu miệng sáo</t>
  </si>
  <si>
    <t xml:space="preserve">Gây mê phẫu thuật cắt u sau phúc mạc </t>
  </si>
  <si>
    <t>Gây mê phẫu thuật cắt u sàn miệng, vét hạch</t>
  </si>
  <si>
    <t>Gây mê phẫu thuật cắt u sắc tố vùng hàm mặt</t>
  </si>
  <si>
    <t>Gây mê phẫu thuật cắt u phổi, u màng phổi</t>
  </si>
  <si>
    <t>Gây mê phẫu thuật cắt u ống niệu rốn và một phần bàng quang</t>
  </si>
  <si>
    <t>Gây mê phẫu thuật cắt u ống mật chủ có đặt xen 1 quai hỗng tràng</t>
  </si>
  <si>
    <t>Gây mê phẫu thuật cắt u niêm mạc má</t>
  </si>
  <si>
    <t>Gây mê phẫu thuật cắt u nhú thanh quản bằng laser</t>
  </si>
  <si>
    <t>Gây mê phẫu thuật cắt u nang tụy không cắt tụy có dẫn lưu</t>
  </si>
  <si>
    <t>Gây mê phẫu thuật cắt u nang phổi hoặc nang phế quản</t>
  </si>
  <si>
    <t xml:space="preserve">Gây mê phẫu thuật cắt u nang giáp trạng </t>
  </si>
  <si>
    <t xml:space="preserve">Gây mê phẫu thuật cắt u nang giáp lưỡi </t>
  </si>
  <si>
    <t>Gây mê phẫu thuật cắt u nang buồng trứng</t>
  </si>
  <si>
    <t>Gây mê phẫu thuật cắt u nang buồng trứng xoắn</t>
  </si>
  <si>
    <t>Gây mê phẫu thuật cắt u nang bao hoạt dịch</t>
  </si>
  <si>
    <t>Gây mê phẫu thuật cắt u mỡ, u bã đậu vùng hàm mặt đường kính trên 5 cm</t>
  </si>
  <si>
    <t>Gây mê phẫu thuật cắt u mỡ phần mềm</t>
  </si>
  <si>
    <t>Gây mê phẫu thuật cắt u mi ghép niêm mạc cứng của vòm miệng và chuyển vạt da</t>
  </si>
  <si>
    <t>Gây mê phẫu thuật cắt u mi cả bề dày không vá</t>
  </si>
  <si>
    <t>Gây mê phẫu thuật cắt u mi cả bề dày không ghép</t>
  </si>
  <si>
    <t>Gây mê phẫu thuật cắt u mi cả bề dày ghép sụn kết mạc và chuyển vạt da</t>
  </si>
  <si>
    <t>Gây mê phẫu thuật cắt u men xương hàm dưới giữ lại bờ nền</t>
  </si>
  <si>
    <t>Gây mê phẫu thuật cắt u máu, u bạch huyết vùng cổ, nách, bẹn có đường kính trên 10 cm</t>
  </si>
  <si>
    <t>Gây mê phẫu thuật cắt u máu, u bạch huyết thành ngực đường kính dưới 5 cm</t>
  </si>
  <si>
    <t>Gây mê phẫu thuật cắt u máu tủy sống, dị dạng động tĩnh mạch trong tuỷ</t>
  </si>
  <si>
    <t>Gây mê phẫu thuật cắt u màng tim</t>
  </si>
  <si>
    <t>Gây mê phẫu thuật cắt u mạc treo ruột</t>
  </si>
  <si>
    <t>Gây mê phẫu thuật cắt u mạc nối lớn</t>
  </si>
  <si>
    <t>Gây mê phẫu thuật cắt u lưỡi</t>
  </si>
  <si>
    <t>Gây mê phẫu thuật cắt u lợi hàm</t>
  </si>
  <si>
    <t>Gây mê phẫu thuật cắt u lành tính vùng mũi dưới 2cm</t>
  </si>
  <si>
    <t>Gây mê phẫu thuật cắt u lành tính ống hậu môn (u cơ, polyp…)</t>
  </si>
  <si>
    <t>Gây mê phẫu thuật cắt u lành phần mềm đường kính trên 10cm</t>
  </si>
  <si>
    <t>Gây mê phẫu thuật cắt u đáy lưỡi</t>
  </si>
  <si>
    <t>Gây mê phẫu thuật cắt u đáy lưỡi và mở khí quản</t>
  </si>
  <si>
    <t>Gây mê phẫu thuật cắt u da mi không ghép</t>
  </si>
  <si>
    <t>Gây mê phẫu thuật cắt u da mi có trượt lông mi, vạt da, hay ghép da</t>
  </si>
  <si>
    <t>Gây mê phẫu thuật cắt u da lành tính vùng da đầu dưới 2cm</t>
  </si>
  <si>
    <t>Gây mê phẫu thuật cắt u da lành tính vành tai</t>
  </si>
  <si>
    <t xml:space="preserve">Gây mê phẫu thuật cắt u da đầu </t>
  </si>
  <si>
    <t>Gây mê phẫu thuật cắt u buồng trứng, gỡ dính</t>
  </si>
  <si>
    <t>Gây mê phẫu thuật cắt u buồng trứng hoặc bóc u buồng trứng</t>
  </si>
  <si>
    <t>Gây mê phẫu thuật cắt u biểu bì</t>
  </si>
  <si>
    <t>Gây mê phẫu thuật cắt u bàng quang đường trên</t>
  </si>
  <si>
    <t>Gây mê phẫu thuật cắt tuyến thượng thận</t>
  </si>
  <si>
    <t>Gây mê phẫu thuật cắt tuyến thượng thận 2 bên</t>
  </si>
  <si>
    <t>Gây mê phẫu thuật cắt tuyến thượng thận 1 bên</t>
  </si>
  <si>
    <t>Gây mê phẫu thuật cắt tuyến nước bọt mang tai bảo tồn thần kinh VII</t>
  </si>
  <si>
    <t>Gây mê phẫu thuật cắt tuyến cận giáp trong quá sản thứ phát sau suy thận mãn tính</t>
  </si>
  <si>
    <t>Gây mê phẫu thuật cắt tụy trung tâm</t>
  </si>
  <si>
    <t>Gây mê phẫu thuật cắt túi thừa thực quản ngực</t>
  </si>
  <si>
    <t>Gây mê phẫu thuật cắt túi thừa thực quản cổ</t>
  </si>
  <si>
    <t>Gây mê phẫu thuật cắt túi thừa tá tràng</t>
  </si>
  <si>
    <t xml:space="preserve">Gây mê phẫu thuật cắt túi thừa niệu đạo </t>
  </si>
  <si>
    <t>Gây mê phẫu thuật cắt túi thừa Meckel</t>
  </si>
  <si>
    <t>Gây mê phẫu thuật cắt túi thừa đại tràng</t>
  </si>
  <si>
    <t>Gây mê phẫu thuật cắt túi sa niệu quản</t>
  </si>
  <si>
    <t xml:space="preserve">Gây mê phẫu thuật cắt túi mật </t>
  </si>
  <si>
    <t>Gây mê phẫu thuật cắt túi lệ</t>
  </si>
  <si>
    <t>Gây mê phẫu thuật cắt tử cung</t>
  </si>
  <si>
    <t>Gây mê phẫu thuật cắt tử cung toàn bộ, vét hạch tiểu khung</t>
  </si>
  <si>
    <t>Gây mê phẫu thuật cắt tử cung hoàn toàn vì u xơ tử cung</t>
  </si>
  <si>
    <t>Gây mê phẫu thuật cắt tử cung hoàn toàn vì K cổ tử cung</t>
  </si>
  <si>
    <t>Gây mê phẫu thuật cắt tử cung hoàn toàn + vét hạch trên bệnh nhân ung thư tử cung</t>
  </si>
  <si>
    <t>Gây mê phẫu thuật cắt tử cung hoàn toàn + buồng trứng trên bệnh nhân ung thư buồng trứng</t>
  </si>
  <si>
    <t>Gây mê phẫu thuật cắt tử cung buồng trứng, u buồng trứng, phần phụ</t>
  </si>
  <si>
    <t>Gây mê phẫu thuật cắt tử cung buồng trứng kèm tạo hình niệu quản</t>
  </si>
  <si>
    <t xml:space="preserve">Gây mê phẫu thuật cắt tử cung buồng trứng + phần phụ + mạc nối lớn </t>
  </si>
  <si>
    <t>Gây mê phẫu thuật cắt tử cung buồng trứng + 2 phần phụ + vét hạch chậu 2 bên</t>
  </si>
  <si>
    <t xml:space="preserve">Gây mê phẫu thuật cắt từ 3 tạng trở lên trong điều trị ung thư </t>
  </si>
  <si>
    <t>Gây mê phẫu thuật cắt toàn bộ tuyến mang tai bảo tồn dây thần kinh VII</t>
  </si>
  <si>
    <t>Gây mê phẫu thuật cắt toàn bộ tuyến giáp trong ung thư tuyến giáp</t>
  </si>
  <si>
    <t>Gây mê phẫu thuật cắt toàn bộ tuyến giáp trong bướu giáp thòng</t>
  </si>
  <si>
    <t>Gây mê phẫu thuật cắt toàn bộ tuyến giáp trong bướu giáp thòng có nội soi hỗ trợ</t>
  </si>
  <si>
    <t>Gây mê phẫu thuật cắt toàn bộ tuyến giáp trong bướu giáp khổng lồ</t>
  </si>
  <si>
    <t>Gây mê phẫu thuật cắt toàn bộ tuyến giáp trong bướu giáp đa nhân độc</t>
  </si>
  <si>
    <t>Gây mê phẫu thuật cắt toàn bộ tuyến giáp trong bướu giáp đa nhân</t>
  </si>
  <si>
    <t>Gây mê phẫu thuật cắt toàn bộ tuyến giáp trong Basedow</t>
  </si>
  <si>
    <t>Gây mê phẫu thuật cắt toàn bộ tuyến giáp kèm nạo vét hạch 2 bên trong ung thư tuyến giáp</t>
  </si>
  <si>
    <t>Gây mê phẫu thuật cắt toàn bộ tuyến giáp kèm nạo vét hạch 1 bên trong ung thư tuyến giáp</t>
  </si>
  <si>
    <t>Gây mê phẫu thuật cắt toàn bộ tụy</t>
  </si>
  <si>
    <t>Gây mê phẫu thuật cắt toàn bộ thận và niệu quản</t>
  </si>
  <si>
    <t>Gây mê phẫu thuật cắt toàn bộ ruột non</t>
  </si>
  <si>
    <t>Gây mê phẫu thuật cắt toàn bộ mạc treo trực tràng</t>
  </si>
  <si>
    <t>Gây mê phẫu thuật cắt toàn bộ đại trực tràng, nối ngay ruột non - ống hậu môn</t>
  </si>
  <si>
    <t>Gây mê phẫu thuật cắt toàn bộ đại trực tràng, đưa hồi tràng ra làm hậu môn nhân tạo</t>
  </si>
  <si>
    <t>Gây mê phẫu thuật cắt toàn bộ đại tràng, trực tràng</t>
  </si>
  <si>
    <t>Gây mê phẫu thuật cắt toàn bộ đại tràng, nối ngay ruột non – trực tràng</t>
  </si>
  <si>
    <t>Gây mê phẫu thuật cắt toàn bộ dạ dày</t>
  </si>
  <si>
    <t>Gây mê phẫu thuật cắt toàn bộ bàng quang, cắm niệu quản vào ruột</t>
  </si>
  <si>
    <t>Gây mê phẫu thuật cắt toàn bộ bàng quang và tạo hình.</t>
  </si>
  <si>
    <t>Gây mê phẫu thuật cắt toàn bộ bàng quang kèm tạo hình bàng quang kiểu Studder, Camey</t>
  </si>
  <si>
    <t>Gây mê phẫu thuật cắt tinh mạc</t>
  </si>
  <si>
    <t>Gây mê phẫu thuật cắt tinh hoàn</t>
  </si>
  <si>
    <t xml:space="preserve">Gây mê phẫu thuật cắt tinh hoàn lạc chỗ </t>
  </si>
  <si>
    <t>Gây mê phẫu thuật cắt thùy tuyến giáp</t>
  </si>
  <si>
    <t>Gây mê phẫu thuật cắt thuỳ phổi, phần phổi còn lại</t>
  </si>
  <si>
    <t>Gây mê phẫu thuật cắt thuỳ hoặc phần thuỳ phổi do ung thư</t>
  </si>
  <si>
    <t>Gây mê phẫu thuật cắt thùy gan trái, phải do ung thư</t>
  </si>
  <si>
    <t xml:space="preserve">Gây mê phẫu thuật cắt thuỳ gan trái </t>
  </si>
  <si>
    <t>Gây mê phẫu thuật cắt thực quản, tạo hình thực quản bằng quai ruột (ruột non, đại tràng vi phẫu)</t>
  </si>
  <si>
    <t>Gây mê phẫu thuật cắt thực quản, tạo hình thực quản bằng đại tràng không mở ngực</t>
  </si>
  <si>
    <t>Gây mê phẫu thuật cắt thực quản, tạo hình thực quản bằng đại tràng đường bụng, ngực</t>
  </si>
  <si>
    <t>Gây mê phẫu thuật cắt thực quản, tạo hình thực quản bằng đại tràng đường bụng, ngực, cổ</t>
  </si>
  <si>
    <t>Gây mê phẫu thuật cắt thực quản, tạo hình thực quản bằng dạ dày không mở ngực</t>
  </si>
  <si>
    <t>Gây mê phẫu thuật cắt thực quản, tạo hình thực quản bằng dạ dày đường bụng, ngực, cổ</t>
  </si>
  <si>
    <t>Gây mê phẫu thuật cắt thực quản, tạo hình thực quản bằng dạ dày đường bụng, ngực</t>
  </si>
  <si>
    <t>Gây mê phẫu thuật cắt thực quản, hạ họng, thanh quản</t>
  </si>
  <si>
    <t>Gây mê phẫu thuật cắt thực quản, cắt toàn bộ dạ dày, tạo hình thực quản bằng đoạn đại tràng hoặc ruột non</t>
  </si>
  <si>
    <t xml:space="preserve">Gây mê phẫu thuật cắt thực quản có hay không kèm các tạng khác, tạo hình thực quản </t>
  </si>
  <si>
    <t>Gây mê phẫu thuật cắt thừa ngón đơn thuần</t>
  </si>
  <si>
    <t>Gây mê phẫu thuật cắt thị thần kinh</t>
  </si>
  <si>
    <t>Gây mê phẫu thuật cắt thể thủy tinh, dịch kính có hoặc không cố định IOL</t>
  </si>
  <si>
    <t>Gây mê phẫu thuật cắt thể Morgani xoắn</t>
  </si>
  <si>
    <t>Gây mê phẫu thuật cắt thanh quản bán phần, toàn phần có hoặc không nạo vét hạch đầu mặt cổ</t>
  </si>
  <si>
    <t>Gây mê phẫu thuật cắt thân và đuôi tuỵ</t>
  </si>
  <si>
    <t>Gây mê phẫu thuật cắt thận thận phụ (thận dư số) với niệu quản lạc chỗ</t>
  </si>
  <si>
    <t>Gây mê phẫu thuật cắt thận phụ và xử lý phần cuối niệu quản trong niệu quản đôi</t>
  </si>
  <si>
    <t>Gây mê phẫu thuật cắt thần kinh X toàn bộ</t>
  </si>
  <si>
    <t>Gây mê phẫu thuật cắt thần kinh X siêu chọn lọc</t>
  </si>
  <si>
    <t>Gây mê phẫu thuật cắt thần kinh X chọn lọc</t>
  </si>
  <si>
    <t>Gây mê phẫu thuật cắt thân đuôi tụy kèm cắt lách</t>
  </si>
  <si>
    <t>Gây mê phẫu thuật cắt thận đơn thuần</t>
  </si>
  <si>
    <t>Gây mê phẫu thuật cắt thận bán phần</t>
  </si>
  <si>
    <t xml:space="preserve">Gây mê phẫu thuật cắt thận </t>
  </si>
  <si>
    <t>Gây mê phẫu thuật cắt tá tràng bảo tồn đầu tụy</t>
  </si>
  <si>
    <t>Gây mê phẫu thuật cắt ruột trong lồng ruột có cắt đại tràng</t>
  </si>
  <si>
    <t>Gây mê phẫu thuật cắt ruột thừa, lau rửa ổ bụng</t>
  </si>
  <si>
    <t>Gây mê phẫu thuật cắt ruột thừa, dẫn lưu ổ apxe</t>
  </si>
  <si>
    <t>Gây mê phẫu thuật cắt ruột thừa viêm cấp ở trẻ dưới 6 tuổi</t>
  </si>
  <si>
    <t>Gây mê phẫu thuật cắt ruột thừa đơn thuần</t>
  </si>
  <si>
    <t>Gây mê phẫu thuật cắt ruột non hình chêm</t>
  </si>
  <si>
    <t>Gây mê phẫu thuật cắt rộng u niệu đạo</t>
  </si>
  <si>
    <t xml:space="preserve">Gây mê phẫu thuật cắt rộng tổ chức áp xe vú </t>
  </si>
  <si>
    <t>Gây mê phẫu thuật cắt polyp mũi</t>
  </si>
  <si>
    <t>Gây mê phẫu thuật cắt polyp một đoạn đại tràng phải, cắt đoạn đại tràng phía trên làm hậu môn nhân tạo</t>
  </si>
  <si>
    <t>Gây mê phẫu thuật cắt polyp kèm cắt toàn bộ đại tràng, để lại trực tràng chờ mổ hạ đại tràng thì sau</t>
  </si>
  <si>
    <t xml:space="preserve">Gây mê phẫu thuật cắt polyp buồng tử cung </t>
  </si>
  <si>
    <t>Gây mê phẫu thuật cắt phổi theo tổn thương</t>
  </si>
  <si>
    <t>Gây mê phẫu thuật cắt phân thuỳ gan, thuỳ gan</t>
  </si>
  <si>
    <t>Gây mê phẫu thuật cắt phân thùy gan</t>
  </si>
  <si>
    <t xml:space="preserve">Gây mê phẫu thuật cắt ống động mạch </t>
  </si>
  <si>
    <t>Gây mê phẫu thuật cắt nửa xuơng hảm trên hoặc dưới</t>
  </si>
  <si>
    <t>Gây mê phẫu thuật cắt nửa đại tràng phải, (trái) do ung thư kèm vét hạch</t>
  </si>
  <si>
    <t>Gây mê phẫu thuật cắt nửa bàng quang có tạo hình bằng đoạn ruột</t>
  </si>
  <si>
    <t>Gây mê phẫu thuật cắt nơvi sắc tố vùng hàm mặt</t>
  </si>
  <si>
    <t>Gây mê phẫu thuật cắt nối thực quản</t>
  </si>
  <si>
    <t>Gây mê phẫu thuật cắt nối niệu quản</t>
  </si>
  <si>
    <t>Gây mê phẫu thuật cắt nối niệu đạo trước</t>
  </si>
  <si>
    <t>Gây mê phẫu thuật cắt nối niệu đạo sau</t>
  </si>
  <si>
    <t xml:space="preserve">Gây mê phẫu thuật cắt nhiều hạ phân thuỳ </t>
  </si>
  <si>
    <t>Gây mê phẫu thuật cắt nhiều đoạn ruột non</t>
  </si>
  <si>
    <t>Gây mê phẫu thuật cắt nhãn cầu có hoặc không cắt thị thần kinh dài</t>
  </si>
  <si>
    <t xml:space="preserve">Gây mê phẫu thuật cắt ngã ba đường mật hoặc ống gan phải ống gan trái </t>
  </si>
  <si>
    <t>Gây mê phẫu thuật cắt nang tụy</t>
  </si>
  <si>
    <t>Gây mê phẫu thuật cắt nang ống mật chủ, nối gan hỗng tràng</t>
  </si>
  <si>
    <t xml:space="preserve">Gây mê phẫu thuật cắt nang ống mật chủ </t>
  </si>
  <si>
    <t>Gây mê phẫu thuật cắt nang không do răng xương hàm trên</t>
  </si>
  <si>
    <t>Gây mê phẫu thuật cắt nang không do răng xương hàm dưới</t>
  </si>
  <si>
    <t>Gây mê phẫu thuật cắt nang do răng xương hàm trên</t>
  </si>
  <si>
    <t>Gây mê phẫu thuật cắt nang do răng xương hàm trên có can thiệp xoang</t>
  </si>
  <si>
    <t>Gây mê phẫu thuật cắt nang do răng xương hàm dưới</t>
  </si>
  <si>
    <t xml:space="preserve">Gây mê phẫu thuật cắt một phần tuỵ </t>
  </si>
  <si>
    <t xml:space="preserve">Gây mê phẫu thuật cắt một phần bản sống trong hẹp ống sống cổ </t>
  </si>
  <si>
    <t>Gây mê phẫu thuật cắt một nửa thận (cắt thận bán phần)</t>
  </si>
  <si>
    <t>Gây mê phẫu thuật cắt một nửa bàng quang và túi thừa bàng quang</t>
  </si>
  <si>
    <t>Gây mê phẫu thuật cắt một bên phổi do ung thư</t>
  </si>
  <si>
    <t>Gây mê phẫu thuật cắt mống mắt quang học có hoặc không tách dính phức tạp</t>
  </si>
  <si>
    <t>Gây mê phẫu thuật cắt mỏm thừa trực tràng</t>
  </si>
  <si>
    <t>Gây mê phẫu thuật cắt mào tinh</t>
  </si>
  <si>
    <t>Gây mê phẫu thuật cắt manh tràng và đoạn cuối hồi tràng</t>
  </si>
  <si>
    <t>Gây mê phẫu thuật cắt màng xuất tiết diện đồng tử, cắt màng đồng tử</t>
  </si>
  <si>
    <t>Gây mê phẫu thuật cắt màng tim rộng</t>
  </si>
  <si>
    <t>Gây mê phẫu thuật cắt màng ngăn tá tràng</t>
  </si>
  <si>
    <t>Gây mê phẫu thuật cắt mạc nối lớn, phúc mạc</t>
  </si>
  <si>
    <t>Gây mê phẫu thuật cắt mạc nối lớn</t>
  </si>
  <si>
    <t>Gây mê phẫu thuật cắt lồi xương</t>
  </si>
  <si>
    <t>Gây mê phẫu thuật cắt lọc vết thương gãy xương hở, nắm chỉnh và cố định tạm thời</t>
  </si>
  <si>
    <t xml:space="preserve">Gây mê phẫu thuật cắt lọc nhu mô gan </t>
  </si>
  <si>
    <t>Gây mê phẫu thuật cắt lọc đơn thuần vết thương bàn tay</t>
  </si>
  <si>
    <t>Gây mê phẫu thuật cắt lọc da, cơ, cân trên 3% diện tích cơ thể</t>
  </si>
  <si>
    <t>Gây mê phẫu thuật cắt lọc da, cơ, cân dưới 1% diện tích cơ thể</t>
  </si>
  <si>
    <t>Gây mê phẫu thuật cắt lọc da, cơ, cân từ 1 - 3% diện tích cơ thể</t>
  </si>
  <si>
    <t>Gây mê phẫu thuật cắt lại dạ dày</t>
  </si>
  <si>
    <t>Gây mê phẫu thuật cắt lách ung thư, apxe</t>
  </si>
  <si>
    <t>Gây mê phẫu thuật cắt lách do chấn thương</t>
  </si>
  <si>
    <t>Gây mê phẫu thuật cắt lách bệnh lý</t>
  </si>
  <si>
    <t>Gây mê phẫu thuật cắt lách bán phần</t>
  </si>
  <si>
    <t>Gây mê phẫu thuật cắt khối u khẩu cái</t>
  </si>
  <si>
    <t>Gây mê phẫu thuật cắt khối u da lành tính trên 5cm</t>
  </si>
  <si>
    <t>Gây mê phẫu thuật cắt khối u da lành tính mi mắt</t>
  </si>
  <si>
    <t>Gây mê phẫu thuật cắt khối u da lành tính dưới 5cm</t>
  </si>
  <si>
    <t>Gây mê phẫu thuật cắt hoại tử toàn lớp bỏng sâu từ 3% 5% diện tích cơ thể ở người lớn</t>
  </si>
  <si>
    <t>Gây mê phẫu thuật cắt hoại tử toàn lớp bỏng sâu từ 1% 3% diện tích cơ thể ở trẻ em</t>
  </si>
  <si>
    <t>Gây mê phẫu thuật cắt hoại tử toàn lớp bỏng sâu trên 5% diện tích cơ thể ở người lớn</t>
  </si>
  <si>
    <t>Gây mê phẫu thuật cắt hoại tử toàn lớp bỏng sâu trên 3% diện tích cơ thể ở trẻ em</t>
  </si>
  <si>
    <t>Gây mê phẫu thuật cắt hoại tử tiếp tuyến bỏng sâu từ 5% 10% diện tích cơ thể ở người lớn</t>
  </si>
  <si>
    <t>Gây mê phẫu thuật cắt hoại tử tiếp tuyến bỏng sâu từ 3% 5% diện tích cơ thể ở trẻ em</t>
  </si>
  <si>
    <t>Gây mê phẫu thuật cắt hoại tử tiếp tuyến bỏng sâu trên 5% diện tích cơ thể ở trẻ em</t>
  </si>
  <si>
    <t>Gây mê phẫu thuật cắt hoại tử tiếp tuyến bỏng sâu trên 10% diện tích cơ thể ở người lớn</t>
  </si>
  <si>
    <t>Gây mê phẫu thuật cắt dương vật trong lưỡng giới giả nữ</t>
  </si>
  <si>
    <t>Gây mê phẫu thuật cắt đường thông động – tĩnh mạch chạy thận nhân tạo do biến chứng hoặc sau ghép thận</t>
  </si>
  <si>
    <t>Gây mê phẫu thuật cắt đường rò môi dưới</t>
  </si>
  <si>
    <t>Gây mê phẫu thuật cắt đường rò luân nhĩ</t>
  </si>
  <si>
    <t xml:space="preserve">Gây mê phẫu thuật cắt đường dò dưới da-dưới màng tủy </t>
  </si>
  <si>
    <t>Gây mê phẫu thuật cắt đoạn chi</t>
  </si>
  <si>
    <t>Gây mê phẫu thuật cắt dị tật hậu môn-trực tràng, làm lại niệu đạo</t>
  </si>
  <si>
    <t>Gây mê phẫu thuật cắt dây thần kinh V nhánh thái dương</t>
  </si>
  <si>
    <t>Gây mê phẫu thuật cắt dây thần kinh V nhánh ổ mắt</t>
  </si>
  <si>
    <t>Gây mê phẫu thuật cắt dây thần kinh V nhánh dưới hàm</t>
  </si>
  <si>
    <t>Gây mê phẫu thuật cắt dây thần kinh giao cảm ngực</t>
  </si>
  <si>
    <t>Gây mê phẫu thuật cắt da thừa cạnh hậu môn</t>
  </si>
  <si>
    <t>Gây mê phẫu thuật cắt cụt chi</t>
  </si>
  <si>
    <t>Gây mê phẫu thuật cắt cụt cẳng tay, cánh tay</t>
  </si>
  <si>
    <t>Gây mê phẫu thuật cắt củng mạc sâu có hoặc không áp thuốc chống chuyển hóa</t>
  </si>
  <si>
    <t xml:space="preserve">Gây mê phẫu thuật cắt cột tủy sống điều trị chứng đau thần kinh </t>
  </si>
  <si>
    <t>Gây mê phẫu thuật cắt cổ tử cung trên bệnh nhân đã phẫu thuật cắt tử cung bán phần đường bụng</t>
  </si>
  <si>
    <t>Gây mê phẫu thuật cắt cổ tử cung trên bệnh nhân đã phẫu thuật cắt tử cung bán phần đường bụng, đường âm đạo</t>
  </si>
  <si>
    <t>Gây mê phẫu thuật cắt cổ tử cung trên bệnh nhân đã phẫu thuật cắt tử cung bán phần đường âm đạo</t>
  </si>
  <si>
    <t>Gây mê phẫu thuật cắt cơ Muller</t>
  </si>
  <si>
    <t>Gây mê phẫu thuật cắt cơ Muller có hoặc không cắt cân cơ nâng mi điều trị hở mi</t>
  </si>
  <si>
    <t>Gây mê phẫu thuật cắt cổ bàng quang</t>
  </si>
  <si>
    <t xml:space="preserve">Gây mê phẫu thuật cắt chỏm nang gan </t>
  </si>
  <si>
    <t>Gây mê phẫu thuật cắt chi, vét hạch do ung thư</t>
  </si>
  <si>
    <t>Gây mê phẫu thuật cắt chậu sàn miệng, tạo hình, vét hạch cổ</t>
  </si>
  <si>
    <t>Gây mê phẫu thuật cắt chậu sàn miệng, tạo hình</t>
  </si>
  <si>
    <t>Gây mê phẫu thuật cắt chắp có bọc</t>
  </si>
  <si>
    <t>Gây mê phẫu thuật cắt các loại u vùng mặt có đường kính 5 đến 10 cm</t>
  </si>
  <si>
    <t>Gây mê phẫu thuật cắt các loại u vùng da đầu, cổ có đường kính trên 10 cm</t>
  </si>
  <si>
    <t>Gây mê phẫu thuật cắt các loại u vùng da đầu, cổ có đường kính dưới 5 cm</t>
  </si>
  <si>
    <t>Gây mê phẫu thuật cắt các loại u vùng da đầu, cổ có đường kính 5 đến 10 cm</t>
  </si>
  <si>
    <t>Gây mê phẫu thuật cắt các khối u ở phổi</t>
  </si>
  <si>
    <t xml:space="preserve">Gây mê phẫu thuật cắt bướu thòng hỗ trợ qua nội soi </t>
  </si>
  <si>
    <t>Gây mê phẫu thuật cắt buồng trứng 2 bên</t>
  </si>
  <si>
    <t>Gây mê phẫu thuật cắt bóng Vater và tạo hình ống mật chủ, ống Wirsung qua đường mở D2 tá tràng</t>
  </si>
  <si>
    <t>Gây mê phẫu thuật cắt bè sử dụng thuốc chống chuyển hóa hoặc chất anti VEGF</t>
  </si>
  <si>
    <t xml:space="preserve">Gây mê phẫu thuật cắt bè củng giác mạc (Trabeculectomy) </t>
  </si>
  <si>
    <t>Gây mê phẫu thuật cắt bao da qui đầu do dính hoặc dài</t>
  </si>
  <si>
    <t>Gây mê phẫu thuật cắt bàng quang, tạo hình bàng quang</t>
  </si>
  <si>
    <t>Gây mê phẫu thuật cắt bàng quang, đưa niệu quản ra ngoài da</t>
  </si>
  <si>
    <t>Gây mê phẫu thuật cắt bàng quang</t>
  </si>
  <si>
    <t>Gây mê phẫu thuật cắt bàng quan toàn bộ, nạo vét hạch và chuyển lưu dòng nước tiểu bằng ruột</t>
  </si>
  <si>
    <t>Gây mê phẫu thuật cắt bán phần hay toàn phần do nang tuyến giáp, ung thư tuyến giáp có hoặc không kèm theo nạo vét hoạch vùng đầu mặt cổ</t>
  </si>
  <si>
    <t>Gây mê phẫu thuật cắt bán phần 2 thuỳ tuyến giáp trong bướu giáp đơn thuần không có nhân</t>
  </si>
  <si>
    <t>Gây mê phẫu thuật cắt bán phần 2 thuỳ tuyến giáp trong bướu giáp đa nhân</t>
  </si>
  <si>
    <t>Gây mê phẫu thuật cắt bán phần 1 thuỳ tuyến giáp và lấy nhân thùy còn lại trong bướu giáp nhân</t>
  </si>
  <si>
    <t>Gây mê phẫu thuật cắt bán phần 1 thuỳ tuyến giáp trong bướu giáp nhân</t>
  </si>
  <si>
    <t>Gây mê phẫu thuật cắt amidan ở trẻ em</t>
  </si>
  <si>
    <t xml:space="preserve">Gây mê phẫu thuật cắt amidan ở người lớn </t>
  </si>
  <si>
    <t>Gây mê phẫu thuật cắt âm hộ ung thư, vét hạch bẹn hai bên</t>
  </si>
  <si>
    <t>Gây mê phẫu thuật cắt âm hộ đơn thuần</t>
  </si>
  <si>
    <t>Gây mê phẫu thuật cắt âm hộ + vét hạch trên bệnh nhân K âm hộ</t>
  </si>
  <si>
    <t>Gây mê phẫu thuật cắt 2 tạng trong ổ bụng (tiểu khung) trở lên</t>
  </si>
  <si>
    <t>Gây mê phẫu thuật cắt 1 thuỳ tuyến giáp và lấy nhân thùy còn lại trong bướu giáp nhân</t>
  </si>
  <si>
    <t>Gây mê phẫu thuật cắt 1 thuỳ tuyến giáp và cắt bán phần thùy còn lại trong bướu giáp khổng lồ</t>
  </si>
  <si>
    <t>Gây mê phẫu thuật cắt 1 thuỳ tuyến giáp và cắt bán phần thùy còn lại trong Basedow</t>
  </si>
  <si>
    <t>Gây mê phẫu thuật cắt 1 thuỳ tuyến giáp trong ung thư tuyến giáp</t>
  </si>
  <si>
    <t>Gây mê phẫu thuật cắt 1 thuỳ tuyến giáp trong bướu giáp nhân</t>
  </si>
  <si>
    <t>Gây mê phẫu thuật cắt 1 thuỳ tuyến giáp trong bướu giáp nhân độc</t>
  </si>
  <si>
    <t>Gây mê phẫu thuật cắt 1 thuỳ tuyến giáp trong bướu giáp khồng lồ</t>
  </si>
  <si>
    <t>Gây mê phẫu thuật cắt 1 thuỳ tuyến giáp lấy bướu thòng và cắt bán phần thùy còn lại trong bướu giáp thòng có nội soi hỗ trợ</t>
  </si>
  <si>
    <t>Gây mê phẫu thuật cắt 1 thuỳ tuyến giáp lấy bướu thòng và cắt bán phần thùy còn lại trong bướu giáp thòng</t>
  </si>
  <si>
    <t>Gây mê phẫu thuật cắt 1 thuỳ tuyến giáp lấy bướu thòng trong bướu giáp thòng có nội soi hỗ trợ</t>
  </si>
  <si>
    <t>Gây mê phẫu thuật cắt 1 thuỳ tuyến giáp lấy bướu thòng trong bướu giáp thòng</t>
  </si>
  <si>
    <t>Gây mê phẫu thuật cắt 1 thuỳ tuyến giáp kèm nạo vét hạch 1 bên trong ung thư tuyến giáp</t>
  </si>
  <si>
    <t>Gây mê phẫu thuật cắt 1 phổi hoặc thuỳ phổi hoặc phân thùy phổi</t>
  </si>
  <si>
    <t>Gây mê phẫu thuật cắm niệu quản vào bàng quang</t>
  </si>
  <si>
    <t>Gây mê phẫu thuật cầm máu lại tuyến giáp</t>
  </si>
  <si>
    <t>Gây mê phẫu thuật các trường hợp chấn thương vùng đầu mặt cổ: chấn thương chính mũi, chấn thương các xoang hàm, sàng, chấn gẫy xương hàm trên dưới</t>
  </si>
  <si>
    <t>Gây mê phẫu thuật bướu tinh hoàn</t>
  </si>
  <si>
    <t xml:space="preserve">Gây mê phẫu thuật bướu cổ </t>
  </si>
  <si>
    <t>Gây mê phẫu thuật bụng lớn ở trẻ em</t>
  </si>
  <si>
    <t>Gây mê phẫu thuật bụng cấp do chấn thương ở người lớn và trẻ em trên 6 tuổi</t>
  </si>
  <si>
    <t>Gây mê phẫu thuật bụng cấp cứu không phải chấn thương ở người lớn và trẻ em trên 6 tuổi</t>
  </si>
  <si>
    <t xml:space="preserve">Gây mê phẫu thuật bong võng mạc, cắt dịch kính có hoặc không laser nội nhãn, có hoặc không dùng dầu/khí nội nhãn </t>
  </si>
  <si>
    <t>Gây mê phẫu thuật bong võng mạc trên mắt độc nhất, gần mù</t>
  </si>
  <si>
    <t>Gây mê phẫu thuật bong võng mạc theo phương pháp kinh điển</t>
  </si>
  <si>
    <t xml:space="preserve">Gây mê phẫu thuật bong võng mạc tái phát </t>
  </si>
  <si>
    <t>Gây mê phẫu thuật bong hay đứt dây chằng bên khớp gối</t>
  </si>
  <si>
    <t>Gây mê phẫu thuật bơm dầu Silicon, khí bổ sung sau phẫu thuật cắt dịch kính điều trị bong võng mạc</t>
  </si>
  <si>
    <t>Gây mê phẫu thuật bóc u xơ tiền liệt tuyến</t>
  </si>
  <si>
    <t>Gây mê phẫu thuật bóc nhân xơ vú</t>
  </si>
  <si>
    <t xml:space="preserve">Gây mê phẫu thuật bóc nhân xơ tử cung </t>
  </si>
  <si>
    <t>Gây mê phẫu thuật bóc kén màng phổi (nhu mô phổi)</t>
  </si>
  <si>
    <t>Gây mê phẫu thuật bóc biểu mô giác mạc (xâm nhập dưới vạt) sau phẫu thuật Lasik</t>
  </si>
  <si>
    <t>Gây mê phẫu thuật bệnh nhân viêm phúc mạc ruột thừa</t>
  </si>
  <si>
    <t>Gây mê phẫu thuật bệnh nhân chửa ngoài dạ con vỡ</t>
  </si>
  <si>
    <t>Gây mê phẫu thuật bệnh lý van hai lá trẻ em</t>
  </si>
  <si>
    <t>Gây mê phẫu thuật bất động ngoài xương chày, xương đùi</t>
  </si>
  <si>
    <t>Gây mê phẫu thuật bảo tồn</t>
  </si>
  <si>
    <t>Gây mê phẫu thuật bàng quang lộ ngoài bằng nối bàng quang với trực tràng theo Duhamel</t>
  </si>
  <si>
    <t>Gây mê phẫu thuật bàn chân thuổng</t>
  </si>
  <si>
    <t>Gây mê phẫu thuật bàn chân khoèo bẩm sinh</t>
  </si>
  <si>
    <t>Gây mê phẫu thuật bàn chân gót và xoay ngoài</t>
  </si>
  <si>
    <t>Gây mê phẫu thuật bàn chân bẹt, bàn chân lồi</t>
  </si>
  <si>
    <t xml:space="preserve">Gây mê phẫu thuật bắc cầu động mạch vành /Phẫu thuật nội soi lấy tĩnh mạch hiển </t>
  </si>
  <si>
    <t>Gây mê phẫu thuật áp xe tồn dư ổ bụng</t>
  </si>
  <si>
    <t>Gây mê phẫu thuật áp xe não</t>
  </si>
  <si>
    <t xml:space="preserve">Gây mê phẫu thuật áp xe não bằng đường qua mê nhĩ </t>
  </si>
  <si>
    <t>Gây mê phẫu thuật áp xe gan</t>
  </si>
  <si>
    <t xml:space="preserve">Gây mê phẫu thuật áp xe dưới màng tủy </t>
  </si>
  <si>
    <t>Gây mê nội soi xẻ lỗ niệu quản lấy sỏi</t>
  </si>
  <si>
    <t xml:space="preserve">Gây mê nội soi xẻ hẹp bể thận - niệu quản, mở rộng niệu quản </t>
  </si>
  <si>
    <t>Gây mê nội soi thận ống mềm tán sỏi thận</t>
  </si>
  <si>
    <t>Gây mê nội soi thận ống mềm gắp sỏi thận</t>
  </si>
  <si>
    <t>Gây mê nội soi tạo hình niệu quản quặt sau tĩnh mạch chủ</t>
  </si>
  <si>
    <t xml:space="preserve">Gây mê nội soi tán sỏi niệu quản ngược dòng </t>
  </si>
  <si>
    <t xml:space="preserve">Gây mê nội soi tán sỏi niệu quản </t>
  </si>
  <si>
    <t xml:space="preserve">Gây mê nội soi phế quản sinh thiết chẩn đoán </t>
  </si>
  <si>
    <t>Gây mê nội soi ổ bụng hỗ trợ đốt u gan bằng sóng cao tần (RFA)</t>
  </si>
  <si>
    <t>Gây mê nội soi ổ bụng chẩn đoán</t>
  </si>
  <si>
    <t>Gây mê nội soi nong niệu quản hẹp</t>
  </si>
  <si>
    <t>Gây mê nội soi nong hẹp thực quản</t>
  </si>
  <si>
    <t>Gây mê nội soi niệu quản tán sỏi bằng laser</t>
  </si>
  <si>
    <t>Gây mê nội soi niệu quản ngược dòng bằng ống soi mềm tán sỏi thận bằng laser</t>
  </si>
  <si>
    <t>Gây mê nội soi niệu quản 2 bên 1 thì gắp sỏi niệu quản</t>
  </si>
  <si>
    <t>Gây mê nội soi mở rộng niệu quản, nong rộng niệu quản</t>
  </si>
  <si>
    <t>Gây mê nội khí quản phẫu thuật lấy thai trên bệnh nhân thai chết lưu</t>
  </si>
  <si>
    <t xml:space="preserve">Gây mê nội khí quản phẫu thuật lấy thai trên bệnh nhân rau cài răng lược </t>
  </si>
  <si>
    <t>Gây mê nội khí quản phẫu thuật lấy thai trên bệnh nhân rau bong non</t>
  </si>
  <si>
    <t>Gây mê nội khí quản phẫu thuật lấy thai trên bệnh nhân OAP- dọa OAP</t>
  </si>
  <si>
    <t>Gây mê nội khí quản phẫu thuật lấy thai trên bệnh nhân Lupus</t>
  </si>
  <si>
    <t>Gây mê nội khí quản phẫu thuật lấy thai trên bệnh nhân lao + tiền sử lao phổi</t>
  </si>
  <si>
    <t>Gây mê nội khí quản phẫu thuật lấy thai trên bệnh nhân hen phế quản</t>
  </si>
  <si>
    <t>Gây mê nội khí quản phẫu thuật lấy thai trên bệnh nhân động kinh + tiền sử động kinh</t>
  </si>
  <si>
    <t>Gây mê nội khí quản phẫu thuật lấy thai trên bệnh nhân đái tháo đường</t>
  </si>
  <si>
    <t>Gây mê nội khí quản phẫu thuật lấy thai trên bệnh nhân đa chấn thương</t>
  </si>
  <si>
    <t xml:space="preserve">Gây mê các phẫu thuật áp xe vùng đầu mặt cổ </t>
  </si>
  <si>
    <t xml:space="preserve">Gây mê bóc nội mạc động mạch cảnh </t>
  </si>
  <si>
    <t>Xác định nhóm máu trước truyền máu tại giường</t>
  </si>
  <si>
    <t>Vô trùng phòng phẫu thuật, phòng tiểu phẫu hoặc buồng bệnh</t>
  </si>
  <si>
    <t>Vô cảm cho các phẫu thuật nhỏ ở tầng sinh môn trẻ em</t>
  </si>
  <si>
    <t>Vệ sinh miệng ở bệnh nhân hồi sức</t>
  </si>
  <si>
    <t>Vận chuyển bệnh nhân nặng nội viện</t>
  </si>
  <si>
    <t>Vận chuyển bệnh nhân nặng ngoại viện</t>
  </si>
  <si>
    <t xml:space="preserve">Truyền máu trong sốc </t>
  </si>
  <si>
    <t>Truyền máu khối lượng lớn</t>
  </si>
  <si>
    <t>Truyền máu hoặc sản phẩm máu thường qui</t>
  </si>
  <si>
    <t xml:space="preserve">Truyền dịch trong sốc </t>
  </si>
  <si>
    <t>Truyền dịch thường qui</t>
  </si>
  <si>
    <t>Tiệt trùng dụng cụ phục vụ phẫu thuật, GMHS</t>
  </si>
  <si>
    <t>Tiến hành tuần hoàn ngoài cơ thể bằng máy</t>
  </si>
  <si>
    <t>Thường qui đặt nội khí quản khó</t>
  </si>
  <si>
    <t>Thông khí qua màng giáp nhẫn</t>
  </si>
  <si>
    <t>Thông khí một phổi</t>
  </si>
  <si>
    <t>Thông khí không xâm nhập bằng máy thở</t>
  </si>
  <si>
    <t>Thông khí áp lực dương 2 mức qua hệ thống Boussignac</t>
  </si>
  <si>
    <t>Thở oxy qua ống chữ T</t>
  </si>
  <si>
    <t>Thở oxy qua mũ kín</t>
  </si>
  <si>
    <t>Thở oxy qua mặt nạ</t>
  </si>
  <si>
    <t>Thở oxy gọng kính</t>
  </si>
  <si>
    <t>Thở máy xâm nhập với các phương thức khác nhau</t>
  </si>
  <si>
    <t>Thở máy xâm nhập ở người bệnh ARDS</t>
  </si>
  <si>
    <t>Thở máy tần số cao hoặc tương đương</t>
  </si>
  <si>
    <t>Thở CPAP không qua máy thở</t>
  </si>
  <si>
    <t>Theo dõi thân nhiệt với nhiệt kế thường qui</t>
  </si>
  <si>
    <t>Theo dõi thân nhiệt bằng máy</t>
  </si>
  <si>
    <t>Theo dõi TEG tại chỗ</t>
  </si>
  <si>
    <r>
      <t>Theo dõi SpO</t>
    </r>
    <r>
      <rPr>
        <vertAlign val="subscript"/>
        <sz val="10"/>
        <color indexed="8"/>
        <rFont val="Arial"/>
        <family val="2"/>
      </rPr>
      <t>2</t>
    </r>
  </si>
  <si>
    <t>Theo dõi nhịp tim qua ống nghe thực quản</t>
  </si>
  <si>
    <t>Theo dõi khí máu tại chỗ</t>
  </si>
  <si>
    <t>Theo dõi huyết động bằng siêu âm qua thực quản</t>
  </si>
  <si>
    <t>Theo dõi huyết áp xâm lấn bằng máy</t>
  </si>
  <si>
    <t>Theo dõi huyết áp không xấm lấn bằng máy</t>
  </si>
  <si>
    <t>Theo dõi Hct tại chỗ</t>
  </si>
  <si>
    <t>Theo dõi Hb tại chỗ</t>
  </si>
  <si>
    <r>
      <t>Theo dõi EtCO</t>
    </r>
    <r>
      <rPr>
        <vertAlign val="subscript"/>
        <sz val="10"/>
        <color indexed="8"/>
        <rFont val="Arial"/>
        <family val="2"/>
      </rPr>
      <t>2</t>
    </r>
  </si>
  <si>
    <t>Theo dõi đường máu liên tục bằng monitor</t>
  </si>
  <si>
    <t>Theo dõi đường giấy tại chỗ</t>
  </si>
  <si>
    <t>Theo dõi đông máu tại chỗ</t>
  </si>
  <si>
    <t>Theo dõi độ mê bằng đo stress phẫu thuật</t>
  </si>
  <si>
    <t>Theo dõi độ mê bằng BIS</t>
  </si>
  <si>
    <t>Theo dõi dãn cơ bằng máy</t>
  </si>
  <si>
    <r>
      <t>Theo dõi bão hòa oxy mô vùng (SrO</t>
    </r>
    <r>
      <rPr>
        <vertAlign val="subscript"/>
        <sz val="10"/>
        <color indexed="8"/>
        <rFont val="Arial"/>
        <family val="2"/>
      </rPr>
      <t>2</t>
    </r>
    <r>
      <rPr>
        <sz val="10"/>
        <color indexed="8"/>
        <rFont val="Arial"/>
        <family val="2"/>
      </rPr>
      <t>)</t>
    </r>
  </si>
  <si>
    <t>Theo dõi áp lực tĩnh mạch trung tâm</t>
  </si>
  <si>
    <t>Theo dõi áp lực nhĩ trái trong phẫu thuật tim</t>
  </si>
  <si>
    <t>Theo dõi áp lực động mạch phổi</t>
  </si>
  <si>
    <t>Theo dõi ACT tại chỗ</t>
  </si>
  <si>
    <t>Thẩm phân phúc mạc</t>
  </si>
  <si>
    <t>Siêu âm tim cấp cứu tại giường</t>
  </si>
  <si>
    <t>Săn sóc theo dõi ống thông tiểu</t>
  </si>
  <si>
    <t>Rửa tay sát khuẩn</t>
  </si>
  <si>
    <t>Rửa tay phẫu thuật</t>
  </si>
  <si>
    <t>Phòng và điều trị trào ngược dịch dạ dày</t>
  </si>
  <si>
    <t>Phát hiện, phòng, điều trị nhiễm khuẩn bệnh viện (vết phẫu thuật, catheter, hô hấp, tiết niệu…)</t>
  </si>
  <si>
    <t>Pha loãng máu trước hoặc trong hoặc sau khi phẫu thuật</t>
  </si>
  <si>
    <t>Nuôi dưỡng qua ống thông hỗng tràng</t>
  </si>
  <si>
    <t>Nuôi dưỡng qua ống thông dạ dày</t>
  </si>
  <si>
    <t>Nuôi dưỡng bằng đường tĩnh mạch</t>
  </si>
  <si>
    <t>Nội soi khí phế quản ở người bệnh suy thở, thở máy</t>
  </si>
  <si>
    <t>Nâng thân nhiệt chỉ huy</t>
  </si>
  <si>
    <t>Mở khí quản qua da bằng bóng nong</t>
  </si>
  <si>
    <t>Mở khí quản bằng dụng cụ nong</t>
  </si>
  <si>
    <t xml:space="preserve">Mở khí quản </t>
  </si>
  <si>
    <t>Mê tĩnh mạch theo TCI</t>
  </si>
  <si>
    <t>Lý liệu pháp ngực ở bệnh nhân nặng</t>
  </si>
  <si>
    <t>Lưu kim luồn tĩnh mạch để tiêm thuốc</t>
  </si>
  <si>
    <t>Lọc máu thay huyết tương</t>
  </si>
  <si>
    <t>Lọc máu nhân tạo cấp cứu thường qui</t>
  </si>
  <si>
    <t>Lọc màng bụng cấp cứu</t>
  </si>
  <si>
    <t>Lọc gan MARS</t>
  </si>
  <si>
    <t>Liệu pháp kháng sinh dự phòng trước và sau phẫu thuật</t>
  </si>
  <si>
    <t>Lấy lại máu bằng Cell saver</t>
  </si>
  <si>
    <t>Xử trí dò đường tiêu hóa (nuôi dưỡng và hút liên tục đường dò)</t>
  </si>
  <si>
    <t>Xoay trở bệnh nhân thở máy</t>
  </si>
  <si>
    <t>Khí dung đường thở ở bệnh nhân nặng</t>
  </si>
  <si>
    <t>Huy động phế nang ở bệnh nhân thở máy</t>
  </si>
  <si>
    <t>Hút nội khí quản hoặc hút mở khí quản</t>
  </si>
  <si>
    <t>Hút nội khí quản bằng hệ thống kín</t>
  </si>
  <si>
    <t>Hút dẫn lưu ngực</t>
  </si>
  <si>
    <t>Hô hấp nhân tạo bằng tay với bóng hay ambu trong và sau mê</t>
  </si>
  <si>
    <t>Hô hấp nhân tạo bằng máy trong và sau mê</t>
  </si>
  <si>
    <t>Hạ thân nhiệt chỉ huy</t>
  </si>
  <si>
    <t>Kỹ thuật giảm đau và gây ngủ ngoài phòng phẫu thuật</t>
  </si>
  <si>
    <t>Kỹ thuật giảm đau và gây ngủ nắn xương</t>
  </si>
  <si>
    <t>Kỹ thuật giảm đau sau phẫu thuật bằng kết hợp thuốc qua kim tủy sống-ngoài màng cứng (CSE)</t>
  </si>
  <si>
    <t>Kỹ thuật giảm đau sau phẫu thuật bằng truyền ketamin liều thấp</t>
  </si>
  <si>
    <t>Kỹ thuật giảm đau sau phẫu thuật bằng gây tê NMC</t>
  </si>
  <si>
    <t>Kỹ thuật giảm đau qua các lớp cân bụng (TAP)</t>
  </si>
  <si>
    <t>Kỹ thuật giảm đau bằng truyền liên tục thuốc tê vào thân thần kinh qua catheter</t>
  </si>
  <si>
    <t>Kỹ thuật giảm đau bằng truyền liên tục thuốc tê vào đám rối qua catheter</t>
  </si>
  <si>
    <t>Kỹ thuật giảm đau bằng tiêm morphinic-thuốc tê theo kiểu PCEA</t>
  </si>
  <si>
    <t>Kỹ thuật giảm đau bằng thuốc tê-morphinic qua khoang ngoài màng cứng thắt lưng qua bơm tiêm điện</t>
  </si>
  <si>
    <t>Kỹ thuật giảm đau bằng thuốc tê-morphinic qua khoang ngoài màng cứng ngực qua bơm tiêm điện</t>
  </si>
  <si>
    <t>Kỹ thuật giảm đau bằng thuốc cho người bệnh sau phẫu thuật, sau chấn thương</t>
  </si>
  <si>
    <t>Kỹ thuật giảm đau bằng morphinic tủy sống</t>
  </si>
  <si>
    <t>Kỹ thuật giảm đau bằng morphin tĩnh mạch theo kiểu PCA</t>
  </si>
  <si>
    <t>Kỹ thuật giảm đau bằng dò liều morphin tĩnh mạch</t>
  </si>
  <si>
    <t>Kỹ thuật giảm đau bằng tiêm morphin cách quãng dưới da</t>
  </si>
  <si>
    <t>Ghi điện tim cấp cứu tại giường</t>
  </si>
  <si>
    <t>Kỹ thuật gây tê vùng khớp gối</t>
  </si>
  <si>
    <t>Kỹ thuật gây tê vùng bàn chân</t>
  </si>
  <si>
    <t>Kỹ thuật gây tê tủy sống phẫu thuật lấy thai</t>
  </si>
  <si>
    <t>Kỹ thuật gây tê tủy sống + ngoài màng cứng phối hợp phẫu thuật lấy thai</t>
  </si>
  <si>
    <t>Kỹ thuật gây tê thân thần kinh bằng máy siêu âm</t>
  </si>
  <si>
    <t>Kỹ thuật gây tê thân thần kinh bằng máy dò xung điện</t>
  </si>
  <si>
    <t>Kỹ thuật gây tê thân thần kinh bằng máy dò thần kinh</t>
  </si>
  <si>
    <t>Kỹ thuật gây tê thân thần kinh</t>
  </si>
  <si>
    <t>Kỹ thuật gây tê thần kinh hông to</t>
  </si>
  <si>
    <t>Kỹ thuật gây tê ở khuỷu tay</t>
  </si>
  <si>
    <t>Kỹ thuật gây tê ở cổ tay</t>
  </si>
  <si>
    <t>Kỹ thuật gây tê ngoài màng cứng phẫu thuật lấy thai</t>
  </si>
  <si>
    <t>Kỹ thuật gây tê khoang cùng</t>
  </si>
  <si>
    <t>Kỹ thuật gây tê hoặc giảm đau cạnh đốt sống</t>
  </si>
  <si>
    <t>Kỹ thuật gây tê đặt kim kết hợp tủy sống - ngoài màng cứng</t>
  </si>
  <si>
    <t>Kỹ thuật gây tê đám rối thắt lưng</t>
  </si>
  <si>
    <t>Kỹ thuật gây tê đám rối thần kinh bằng máy siêu âm</t>
  </si>
  <si>
    <t>Kỹ thuật gây tê đám rối thần kinh bằng máy dò xung điện</t>
  </si>
  <si>
    <t>Kỹ thuật gây tê đám rối cổ sâu</t>
  </si>
  <si>
    <t>Kỹ thuật gây tê đám rối cổ nông</t>
  </si>
  <si>
    <t>Kỹ thuật gây tê đám rối cánh tay đường nách</t>
  </si>
  <si>
    <t>Kỹ thuật gây tê đám rối cánh tay đường gian cơ bậc thang</t>
  </si>
  <si>
    <t>Kỹ thuật gây tê đám rối cánh tay đường trên xương đòn</t>
  </si>
  <si>
    <t>Kỹ thuật gây tê chọc kim vào khoang ngoài màng cứng thắt lưng, đường bên</t>
  </si>
  <si>
    <t>Kỹ thuật gây tê chọc kim vào khoang ngoài màng cứng thắt lưng đường giữa</t>
  </si>
  <si>
    <t xml:space="preserve">Kỹ thuật gây tê chọc kim vào khoang ngoài màng cứng ngực </t>
  </si>
  <si>
    <t>Kỹ thuật gây tê cạnh nhãn cầu</t>
  </si>
  <si>
    <t>Kỹ thuật gây tê 3 trong 1</t>
  </si>
  <si>
    <t>Kỹ thuật gây mê vòng kín có vôi soda</t>
  </si>
  <si>
    <t>Kỹ thuật gây mê tĩnh mạch với etomidate, ketamine, propofol, thiopental</t>
  </si>
  <si>
    <t>Kỹ thuật gây mê tĩnh mạch trong nạo hút thai</t>
  </si>
  <si>
    <t>Kỹ thuật gây mê tĩnh mạch trong chọc hút trứng</t>
  </si>
  <si>
    <t>Kỹ thuật gây mê lưu lượng thấp</t>
  </si>
  <si>
    <t>Kỹ thuật gây mê hô hấp với hệ thống Magill</t>
  </si>
  <si>
    <t>Kỹ thuật gây mê hô hấp qua mặt nạ</t>
  </si>
  <si>
    <t>Kỹ thuật gây mê có hạ huyết áp chỉ huy</t>
  </si>
  <si>
    <t>Dự phòng tắc tĩnh mạch sau phẫu thuật, sau chấn thương</t>
  </si>
  <si>
    <t>Dự phòng rối loạn đông máu bằng tiêm truyền axit tranexamic</t>
  </si>
  <si>
    <r>
      <t>Đo và theo dõi SvO</t>
    </r>
    <r>
      <rPr>
        <vertAlign val="subscript"/>
        <sz val="10"/>
        <color indexed="8"/>
        <rFont val="Arial"/>
        <family val="2"/>
      </rPr>
      <t>2</t>
    </r>
  </si>
  <si>
    <r>
      <t>Đo và theo dõi SjO</t>
    </r>
    <r>
      <rPr>
        <vertAlign val="subscript"/>
        <sz val="10"/>
        <color indexed="8"/>
        <rFont val="Arial"/>
        <family val="2"/>
      </rPr>
      <t>2</t>
    </r>
  </si>
  <si>
    <r>
      <t>Đo và theo dõi ScvO</t>
    </r>
    <r>
      <rPr>
        <vertAlign val="subscript"/>
        <sz val="10"/>
        <color indexed="8"/>
        <rFont val="Arial"/>
        <family val="2"/>
      </rPr>
      <t>2</t>
    </r>
  </si>
  <si>
    <t>Đo lưu lượng tim qua catheter Swan-Ganz</t>
  </si>
  <si>
    <t>Đo lưu lượng tim PiCCO</t>
  </si>
  <si>
    <t>Đo lưu lượng tim không xâm lấn bằng siêu âm USCOM</t>
  </si>
  <si>
    <t>Đo lưu lượng tim bằng sóng huyết áp (Flotac)</t>
  </si>
  <si>
    <t>Đo lưu lượng tim bằng Doppler qua thực quản</t>
  </si>
  <si>
    <t>Đo lưu lượng tim bằng điện từ trường</t>
  </si>
  <si>
    <t>Đặt tư thế năm sấp khi thở máy</t>
  </si>
  <si>
    <t>Đặt ống thông khí phổi bằng nội soi phế quản</t>
  </si>
  <si>
    <t>Đặt ống thông khí phổi 2 nòng</t>
  </si>
  <si>
    <t>Đặt nội khí quản với thuốc mê tĩnh mạch, thuốc mê hô hấp</t>
  </si>
  <si>
    <t>Đặt nội khí quản với ống nội khí quản có vòng xoắn kim loại</t>
  </si>
  <si>
    <t>Đặt nội khí quản qua mũi</t>
  </si>
  <si>
    <t>Đặt nội khí quản qua đèn Glidescope hoặc tương đương</t>
  </si>
  <si>
    <t>Đặt nội khí quản qua đèn Airtracq hoặc tương đương</t>
  </si>
  <si>
    <t>Đặt nội khí quản mò qua mũi</t>
  </si>
  <si>
    <t>Đặt nội khí quản khó với đèn McCoy (đèn có mũi điều khiển).</t>
  </si>
  <si>
    <t>Đặt nội khí quản khó trong phẫu thuật hàm mặt</t>
  </si>
  <si>
    <t>Đặt nội khí quản khó ngược dòng</t>
  </si>
  <si>
    <t>Đặt nội khí quản khi dạ dầy đầy</t>
  </si>
  <si>
    <t>Đặt nội khí quản 1 bên với nòng chẹn phế quản (blocker)</t>
  </si>
  <si>
    <t>Đặt mát thanh quản Proseal hoặc tương đương</t>
  </si>
  <si>
    <t>Đặt mát thanh quản kinh điển hoặc tương đương</t>
  </si>
  <si>
    <t>Đặt mát thanh quản Fastract</t>
  </si>
  <si>
    <t>Đặt dẫn lưu ngực cấp cứu</t>
  </si>
  <si>
    <t>Đặt Combitube</t>
  </si>
  <si>
    <t>Đặt catheter tĩnh mạch trung tâm luồn từ tĩnh mạch ngoại vi</t>
  </si>
  <si>
    <t>Đặt catheter tĩnh mạch cảnh ngoài</t>
  </si>
  <si>
    <t>Đặt catheter động mạch phổi</t>
  </si>
  <si>
    <t>Đặt catether theo dõi áp lực nội sọ</t>
  </si>
  <si>
    <t>Đặt các đường vào mạch máu cho bóng đối xung động mạch chủ ngực</t>
  </si>
  <si>
    <t>Đặt bóng đối xung động mạch chủ ngực</t>
  </si>
  <si>
    <t>Chụp X-quang cấp cứu tại giường</t>
  </si>
  <si>
    <t>Chống hạ thân nhiệt trong hoặc sau phẫu thuật</t>
  </si>
  <si>
    <t>Chọc tủy sống đường giữa</t>
  </si>
  <si>
    <t>Chọc tủy sống đường bên</t>
  </si>
  <si>
    <t>Chọc tĩnh mạch dưới đòn</t>
  </si>
  <si>
    <t>Chọc tĩnh mạch đùi</t>
  </si>
  <si>
    <t>Chọc tĩnh mạch cảnh trong</t>
  </si>
  <si>
    <t>Chọc tĩnh mạch cảnh ngoài</t>
  </si>
  <si>
    <t>Chăm sóc và theo dõi áp lực nội sọ</t>
  </si>
  <si>
    <t>Chăm sóc catheter tĩnh mạch</t>
  </si>
  <si>
    <t>Chăm sóc catheter động mạch</t>
  </si>
  <si>
    <t>Chăm sóc bệnh nhân đã tử vong</t>
  </si>
  <si>
    <t>Cấp cứu tụt huyết áp</t>
  </si>
  <si>
    <t>Cấp cứu ngừng tim bằng máy tự động</t>
  </si>
  <si>
    <t xml:space="preserve">Cấp cứu ngừng tim </t>
  </si>
  <si>
    <t>Cấp cứu ngừng thở</t>
  </si>
  <si>
    <t>Cấp cứu cao huyết áp</t>
  </si>
  <si>
    <t>Cai máy thở bằng chế độ thông minh</t>
  </si>
  <si>
    <t>Cai máy thở bằng chế độ thở thông thường</t>
  </si>
  <si>
    <t>Kỹ thuật cách ly nhiễm trùng</t>
  </si>
  <si>
    <t>Kỹ thuật cách ly dự phòng</t>
  </si>
  <si>
    <t>Kỹ thuật an thần PCS</t>
  </si>
  <si>
    <t>A. CÁC KỸ THUẬT</t>
  </si>
  <si>
    <t>GÂY MÊ HỒI SỨC</t>
  </si>
  <si>
    <t>Giác hơi điều trị các chứng đau</t>
  </si>
  <si>
    <t>K. GIÁC HƠI</t>
  </si>
  <si>
    <t>Cứu điều trị liệt dây thần kinh số VII ngoại biên thể hàn</t>
  </si>
  <si>
    <t>I. CỨU</t>
  </si>
  <si>
    <t xml:space="preserve">Xoa bóp bấm huyệt điều trị giảm đau do ung thư </t>
  </si>
  <si>
    <t>Xoa bóp bấm huyệt điều trị liệt tứ chi do chấn thương cột sống</t>
  </si>
  <si>
    <t>Xoa bóp bấm huyệt điều trị rối loạn chức năng vận động do chấn thương sọ não</t>
  </si>
  <si>
    <t>Xoa bóp bấm huyệt điều trị rối loạn thần kinh thực vật</t>
  </si>
  <si>
    <t>Xoa bóp bấm huyệt điều trị bí đái cơ năng</t>
  </si>
  <si>
    <t>Xoa bóp bấm huyệt điều trị rối loạn cảm giác nông</t>
  </si>
  <si>
    <t>Xoa bóp bấm huyệt điều trị táo bón</t>
  </si>
  <si>
    <t>Xoa bóp bấm huyệt điều trị đau bụng kinh</t>
  </si>
  <si>
    <t>Xoa bóp bấm huyệt điều trị tắc tia sữa</t>
  </si>
  <si>
    <t>Xoa bóp bấm huyệt điều trị rối loạn cảm giác đầu chi</t>
  </si>
  <si>
    <t>Xoa bóp bấm huyệt điều trị chứng tic cơ mặt</t>
  </si>
  <si>
    <t>Xoa bóp bấm huyệt điều trị hội chứng vai gáy</t>
  </si>
  <si>
    <t>Xoa bóp bấm huyệt điều trị viêm quanh khớp vai</t>
  </si>
  <si>
    <t>Xoa bóp bấm huyệt điều trị đau lưng</t>
  </si>
  <si>
    <t>Xoa bóp bấm huyệt điều trị đau do thoái hóa khớp</t>
  </si>
  <si>
    <t>Xoa bóp bấm huyệt điều trị viêm khớp dạng thấp</t>
  </si>
  <si>
    <t xml:space="preserve">Xoa búp bấm huyệt điều trị nấc </t>
  </si>
  <si>
    <t>Xoa bóp bấm huyệt điều trị đau thần kinh liên sườn</t>
  </si>
  <si>
    <t>Xoa bóp bấm huyệt điều trị huyết áp thấp</t>
  </si>
  <si>
    <t>Xoa bóp bấm huyệt hỗ trợ điều trị tăng huyết áp</t>
  </si>
  <si>
    <t>Xoa bóp bấm huyệt điều trị hen phế quản</t>
  </si>
  <si>
    <t>Xoa bóp bấm huyệt điều trị viêm mũi xoang</t>
  </si>
  <si>
    <t>Xoa bóp bấm huyệt điều trị giảm thính lực</t>
  </si>
  <si>
    <t>Xoa bóp bấm huyệt điều trị hội chứng tiền đình</t>
  </si>
  <si>
    <t>Xoa bóp bấm huyệt điều trị lác cơ năng</t>
  </si>
  <si>
    <t>Xoa bóp bấm huyệt điều trị sụp mi</t>
  </si>
  <si>
    <t>Xoa bóp bấm huyệt điều trị liệt dây thần kinh số VII ngoại biên</t>
  </si>
  <si>
    <t>Xoa bóp bấm huyệt điều trị tổn thương rễ, đám rối và dây thần kinh</t>
  </si>
  <si>
    <t>Xoa bóp bấm huyệt điều trị thiểu năng tuần hoàn não mạn tính</t>
  </si>
  <si>
    <t>Xoa bóp bấm huyệt điều trị hội chứng stress</t>
  </si>
  <si>
    <t>Xoa bóp bấm huyệt điều trị mất ngủ</t>
  </si>
  <si>
    <t>Xoa bóp bấm huyệt điều trị đau đầu, đau nửa đầu</t>
  </si>
  <si>
    <t>Xoa bóp bấm huyệt điều trị hội chứng ngoại tháp</t>
  </si>
  <si>
    <t>Xoa bóp bấm huyệt điều trị tâm căn suy nhược</t>
  </si>
  <si>
    <t>Xoa bóp bấm huyệt điều trị liệt do bệnh của cơ</t>
  </si>
  <si>
    <t>Xoa bóp bấm huyệt điều trị giảm khứu giác</t>
  </si>
  <si>
    <t xml:space="preserve">Xoa bóp bấm huyệt điều trị chứng ù tai </t>
  </si>
  <si>
    <t>Xoa bóp bấm huyệt điều trị bệnh tự kỷ ở trẻ em</t>
  </si>
  <si>
    <t>Xoa bóp bấm huyệt điều trị choáng, ngất</t>
  </si>
  <si>
    <t>Xoa bóp bấm huyệt điều trị cứng khớp chi dưới</t>
  </si>
  <si>
    <t>Xoa bóp bấm huyệt điều trị cứng khớp chi trên</t>
  </si>
  <si>
    <t>Xoa bóp bấm huyệt điều trị liệt do viêm não</t>
  </si>
  <si>
    <t>Xoa bóp bấm huyệt điều trị hội chứng thắt lưng- hông</t>
  </si>
  <si>
    <t>Xoa bóp bấm huyệt điều trị liệt nửa người do tai biến mạch máu não</t>
  </si>
  <si>
    <t>Xoa bóp bấm huyệt điều trị liệt chi dưới</t>
  </si>
  <si>
    <t>Xoa bóp bấm huyệt điều trị liệt chi trên</t>
  </si>
  <si>
    <t>H. XOA BÓP BẤM HUYỆT</t>
  </si>
  <si>
    <t>Thủy châm điều trị viêm thần kinh thị giác sau giai đoạn cấp</t>
  </si>
  <si>
    <t>Thủy châm điều trị sụp mi</t>
  </si>
  <si>
    <t>Thủy châm điều trị đau lưng</t>
  </si>
  <si>
    <t>Thủy châm điều trị viêm quanh khớp vai</t>
  </si>
  <si>
    <t xml:space="preserve">Thủy châm điều trị đau do thoái hóa khớp </t>
  </si>
  <si>
    <t>Thủy châm hỗ trợ điều trị viêm khớp dạng thấp</t>
  </si>
  <si>
    <t>Thủy châm điều trị liệt hai chi dưới</t>
  </si>
  <si>
    <t>Thủy châm điều trị liệt chi trên</t>
  </si>
  <si>
    <t>Thủy châm điều trị rối loạn cảm giác đầu chi</t>
  </si>
  <si>
    <t>Thủy châm điều trị loạn chức năng do chấn thương sọ não</t>
  </si>
  <si>
    <t>Thủy châm điều trị đau liệt tứ chi do chấn thương cột sống</t>
  </si>
  <si>
    <t>Thủy châm điều trị đau dây V</t>
  </si>
  <si>
    <t>Thủy châm điều trị thất vận ngôn</t>
  </si>
  <si>
    <t>Thủy châm điều trị đau dây thần kinh liên sườn</t>
  </si>
  <si>
    <t>Thủy châm điều trị liệt dây thần kinh VII ngoại biên</t>
  </si>
  <si>
    <t>Thủy châm điều trị đau vai gáy</t>
  </si>
  <si>
    <t>Thủy châm điều trị phục hồi chức năng vận động ở trẻ bại não</t>
  </si>
  <si>
    <t>Thủy châm điều trị chậm phát triển trí tuệ ở trẻ bại não</t>
  </si>
  <si>
    <t>Thủy châm điều trị giảm thính lực</t>
  </si>
  <si>
    <t>Thủy châm điều trị hội chứng dạ dày tá tràng</t>
  </si>
  <si>
    <t>Thủy châm điều trị liệt nửa người do tai biến mạch máu não</t>
  </si>
  <si>
    <t>Thủy châm điều trị nấc</t>
  </si>
  <si>
    <t>Thủy châm điều trị hội chứng stress</t>
  </si>
  <si>
    <t>Thủy châm điều trị mất ngủ</t>
  </si>
  <si>
    <t>Thủy châm điều trị hội chứng thắt lưng- hông</t>
  </si>
  <si>
    <t>G. THUỶ CHÂM</t>
  </si>
  <si>
    <t>Điện châm điều trị chứng tic cơ mặt</t>
  </si>
  <si>
    <t>Điện châm điều trị liệt do viêm đa rễ, đa dây thần kinh</t>
  </si>
  <si>
    <t>Điện châm điều trị giảm đau do zona</t>
  </si>
  <si>
    <t>Điện châm điều trị giảm đau do ung thư</t>
  </si>
  <si>
    <t>Điện châm điều trị rối loạn thần kinh thực vật</t>
  </si>
  <si>
    <t>Điện châm điều trị liệt do tổn thương đám rối dây thần kinh</t>
  </si>
  <si>
    <t>Điện châm điều trị giảm khứu giác</t>
  </si>
  <si>
    <t>Điện châm điều trị ù tai</t>
  </si>
  <si>
    <t>Điện châm điều trị đau do thoái hóa khớp</t>
  </si>
  <si>
    <t xml:space="preserve">Điện châm điều trị đau răng </t>
  </si>
  <si>
    <t>Điện châm điều trị rối loạn tiêu hóa</t>
  </si>
  <si>
    <t>Điện châm điều trị viêm mũi xoang</t>
  </si>
  <si>
    <t>Điện châm điều trị rối loạn cảm giác nông</t>
  </si>
  <si>
    <t>Điện châm điều trị lác cơ năng</t>
  </si>
  <si>
    <t>Điện châm điều trị viêm thần kinh thị giác sau giai đoạn cấp</t>
  </si>
  <si>
    <t>Điện châm điều trị viêm kết mạc</t>
  </si>
  <si>
    <t>Điện châm điều trị đau hố mắt</t>
  </si>
  <si>
    <t>Điện châm điều trị chắp lẹo</t>
  </si>
  <si>
    <t>Điện châm điều trị liệt chi trên</t>
  </si>
  <si>
    <t>Điện châm điều trị rối loạn cảm giác đầu chi</t>
  </si>
  <si>
    <t>Điện châm điều trị khàn tiếng</t>
  </si>
  <si>
    <t>Điện châm điều trị hội chứng ngoại tháp</t>
  </si>
  <si>
    <t>Điện châm điều trị rối loạn thần kinh chức năng sau chấn thương sọ não</t>
  </si>
  <si>
    <t>Điện châm điều trị liệt tứ chi do chấn thương cột sống</t>
  </si>
  <si>
    <t>Điện châm điều trị sa tử cung</t>
  </si>
  <si>
    <t>Điện châm điều trị bí đái cơ năng</t>
  </si>
  <si>
    <t>Điện châm điều trị rối loạn tiểu tiện</t>
  </si>
  <si>
    <t xml:space="preserve">Điện châm điều trị viêm bàng quang </t>
  </si>
  <si>
    <t>Điện châm điều trị cơn đau quặn thận</t>
  </si>
  <si>
    <t>Điện châm điều trị phục hồi chức năng vận động ở trẻ bại não</t>
  </si>
  <si>
    <t>Điện châm điều trị chậm phát triển trí tuệ ở trẻ bại não</t>
  </si>
  <si>
    <t>Điện châm điều trị phục hồi chức năng cho trẻ bại liệt</t>
  </si>
  <si>
    <t xml:space="preserve">Điện châm điều trị viêm amidan </t>
  </si>
  <si>
    <t>Điện châm điều trị cảm mạo</t>
  </si>
  <si>
    <t>Điện châm điều trị hội chứng stress</t>
  </si>
  <si>
    <t>Điện châm điều trị thiểu năng tuần hoàn não mạn tính</t>
  </si>
  <si>
    <t>Điện châm điều trị huyết áp thấp</t>
  </si>
  <si>
    <t>Điện châm điều trị hội chứng tiền đình</t>
  </si>
  <si>
    <t>E. ĐIỆN CHÂM</t>
  </si>
  <si>
    <t>Cấy chỉ điều trị viêm mũi xoang</t>
  </si>
  <si>
    <t xml:space="preserve">Cấy chỉ điều trị hen phế quản </t>
  </si>
  <si>
    <t>Cấy chỉ hỗ trợ điều trị vẩy nến</t>
  </si>
  <si>
    <t>Cấy chỉ điều trị mày đay</t>
  </si>
  <si>
    <t>Cấy chỉ điều trị viêm mũi dị ứng</t>
  </si>
  <si>
    <t>Đ. CẤY CHỈ</t>
  </si>
  <si>
    <t>Điện nhĩ châm điều trị chứng tíc cơ mặt</t>
  </si>
  <si>
    <t>Điện nhĩ châm điều trị viêm đa rễ, đa dây thần kinh</t>
  </si>
  <si>
    <t>Điện nhĩ châm điều trị giảm đau do Zona</t>
  </si>
  <si>
    <t>Điện nhĩ châm điều trị giảm đau do ung thư</t>
  </si>
  <si>
    <t>Điện nhĩ châm điều trị rối loạn thần kinh thực vật</t>
  </si>
  <si>
    <t>Điện nhĩ châm điều trị rối loạn cảm giác nông</t>
  </si>
  <si>
    <t>Điện nhĩ châm điều trị liệt rễ, đám rối dây thần kinh</t>
  </si>
  <si>
    <t>Điện nhĩ châm điều trị giảm khứu giác</t>
  </si>
  <si>
    <t>Điện nhĩ châm điều trị ù tai</t>
  </si>
  <si>
    <t>Điện nhĩ châm điều trị đau lưng</t>
  </si>
  <si>
    <t>Điện nhĩ châm điều trị đau do thoái hóa khớp</t>
  </si>
  <si>
    <t>Điện nhĩ châm điều trị viêm quanh khớp vai</t>
  </si>
  <si>
    <t>Điện nhĩ châm điều trị viêm khớp dạng thấp</t>
  </si>
  <si>
    <t>Điện nhĩ châm điều trị đái dầm</t>
  </si>
  <si>
    <t>Điện nhĩ châm điều trị viêm mũi xoang</t>
  </si>
  <si>
    <t>Điện nhĩ châm điều trị giảm thị lực</t>
  </si>
  <si>
    <t>Điện nhĩ châm điều trị rối loạn kinh nguyệt</t>
  </si>
  <si>
    <t>Điện nhĩ châm điều trị thống kinh</t>
  </si>
  <si>
    <t>Điện nhĩ châm điều trị liệt chi dưới</t>
  </si>
  <si>
    <t>Điện nhĩ châm điều trị liệt chi trên</t>
  </si>
  <si>
    <t>Điện nhĩ châm điều trị rối loạn cảm giác đầu chi</t>
  </si>
  <si>
    <t>Điện nhĩ châm điều trị đau dây thần kinh V</t>
  </si>
  <si>
    <t>Điện nhĩ châm điều trị thất vận ngôn</t>
  </si>
  <si>
    <t>Điện nhĩ châm điều trị hội chứng tiền mãn kinh</t>
  </si>
  <si>
    <t>Điện nhĩ châm điều trị sa tử cung</t>
  </si>
  <si>
    <t>Điện nhĩ châm điều trị bí đái cơ năng</t>
  </si>
  <si>
    <t>Điện nhĩ châm điều trị rối loạn tiểu tiện</t>
  </si>
  <si>
    <t>Điện nhĩ châm điều trị liệt dương</t>
  </si>
  <si>
    <t>Điện nhĩ châm điều di tinh</t>
  </si>
  <si>
    <t xml:space="preserve">Điện nhĩ châm điều trị viêm bàng quang </t>
  </si>
  <si>
    <t>Điện nhĩ châm điều trị cơn đau quặn thận</t>
  </si>
  <si>
    <t>Điện nhĩ châm điều trị giảm thính lực</t>
  </si>
  <si>
    <t>Điện nhĩ châm điều trị hội chứng dạ dày-tá tràng</t>
  </si>
  <si>
    <t>Điện nhĩ châm điều trị liệt nửa người do tai biến mạch máu não</t>
  </si>
  <si>
    <t>Điện nhĩ châm hỗ trợ điều trị viêm Amidan</t>
  </si>
  <si>
    <t>Điện nhĩ châm điều trị nấc</t>
  </si>
  <si>
    <t>Điện nhĩ châm điều trị nôn</t>
  </si>
  <si>
    <t>Điện nhĩ châm điều trị hội chứng stress</t>
  </si>
  <si>
    <t>Điện nhĩ châm điều trị mất ngủ</t>
  </si>
  <si>
    <t>Điện nhĩ châm điều trị đau đau đầu, đau nửa đầu</t>
  </si>
  <si>
    <t>Điện nhĩ châm điều trị thiểu năng tuần hoàn não mạn tính</t>
  </si>
  <si>
    <t>Điện nhĩ châm điều trị tắc tia sữa</t>
  </si>
  <si>
    <t>Điện nhĩ châm điều trị liệt dây VII ngoại biên</t>
  </si>
  <si>
    <t>Điện nhĩ châm điều trị hen phế quản</t>
  </si>
  <si>
    <t>Điện nhĩ châm điều trị hội chứng vai gáy</t>
  </si>
  <si>
    <t>Điện nhĩ châm điều trị hội chứng tiền đình</t>
  </si>
  <si>
    <t>D. ĐIỆN NHĨ CHÂM</t>
  </si>
  <si>
    <t>Luyện tập dưỡng sinh</t>
  </si>
  <si>
    <t>Sắc thuốc thang</t>
  </si>
  <si>
    <t>Sắc thuốc thang và đóng gói thuốc bằng máy</t>
  </si>
  <si>
    <t>Kéo nắn cột sống cổ</t>
  </si>
  <si>
    <t xml:space="preserve">Chích lể </t>
  </si>
  <si>
    <t xml:space="preserve">Ôn châm </t>
  </si>
  <si>
    <t xml:space="preserve">Thủy châm </t>
  </si>
  <si>
    <t xml:space="preserve">Điện châm </t>
  </si>
  <si>
    <t xml:space="preserve">Nhĩ châm </t>
  </si>
  <si>
    <t>Hào châm</t>
  </si>
  <si>
    <t>A. KỸ THUẬT CHUNG</t>
  </si>
  <si>
    <t>Y HỌC CỔ TRUYỀN</t>
  </si>
  <si>
    <t>Chọc hút u giáp có hướng dẫn của siêu âm</t>
  </si>
  <si>
    <t>Chọc hút tế bào tuyến giáp</t>
  </si>
  <si>
    <t>Chọc hút dịch điều trị u nang giáp có hướng dẫn của siêu âm</t>
  </si>
  <si>
    <t>Chọc hút dịch điều trị u nang giáp</t>
  </si>
  <si>
    <t>9. Các kỹ thuật khác</t>
  </si>
  <si>
    <t xml:space="preserve">Tư vấn chế độ dinh dưỡng và tập luyện </t>
  </si>
  <si>
    <t xml:space="preserve">Hướng dẫn tự chăm sóc bàn chân </t>
  </si>
  <si>
    <t xml:space="preserve">Hướng dẫn kỹ thuật tiêm Insulin </t>
  </si>
  <si>
    <t xml:space="preserve">Điều trị vết loét bằng máy hút áp lực âm (giảm áp vết loét) trên người bệnh đái tháo đường </t>
  </si>
  <si>
    <t>Điều trị bệnh lý võng mạc đái tháo đường bằng laser</t>
  </si>
  <si>
    <t xml:space="preserve">Các tiểu phẫu ở người bệnh ĐTĐ (kiểm soát đường huyết tốt) </t>
  </si>
  <si>
    <t>Các tiểu phẫu ở người bệnh ĐTĐ (kiểm soát đường huyết kém) (danh từ tiểu phẫu cần ghi rõ)</t>
  </si>
  <si>
    <t>Cắt móng chân, chăm sóc móng trên người bệnh đái tháo đường</t>
  </si>
  <si>
    <t>Gọt chai chân (gọt nốt chai) trên người bệnh đái tháo đường</t>
  </si>
  <si>
    <t>Tháo móng quặp trên người bệnh đái tháo đường</t>
  </si>
  <si>
    <t xml:space="preserve">Chích rạch, dẫn lưu ổ áp xe trên người bệnh đái tháo đường </t>
  </si>
  <si>
    <t>Cắt lọc, lấy bỏ tổ chức hoại tử cho các nhiễm trùng phần mềm trên người bệnh đái tháo đường</t>
  </si>
  <si>
    <t>Cắt lọc, lấy bỏ tổ chức hoại tử cho các nhiễm trùng bàn chân vết loét rộng lan tỏa cả bàn chân trên người bệnh đái tháo đường</t>
  </si>
  <si>
    <t>Cắt lọc, lấy bỏ tổ chức hoại tử cho các nhiễm trùng bàn chân vết loét rộng &lt; ½ bàn chân trên người bệnh đái tháo đường</t>
  </si>
  <si>
    <t>Cắt lọc, lấy bỏ tổ chức hoại tử cho các nhiễm trùng bàn chân vết loét rộng &lt; ¼ bàn chân trên người bệnh đái tháo đường</t>
  </si>
  <si>
    <t xml:space="preserve">Cắt lọc, lấy bỏ tổ chức hoại tử cho các nhiễm trùng bàn chân vết loét khu trú ở ngón chân trên người bệnh đái tháo đường </t>
  </si>
  <si>
    <t>Thay băng trên người bệnh đái tháo đường</t>
  </si>
  <si>
    <t>Tháo khớp ngón chân trên người bệnh đái tháo đường</t>
  </si>
  <si>
    <t>Nạo xương viêm trên người bệnh đái tháo đường</t>
  </si>
  <si>
    <t>Cắt đoạn xương bàn chân trên người bệnh đái tháo đường</t>
  </si>
  <si>
    <t>8. Các kỹ thuật trên người bệnh đái tháo đường</t>
  </si>
  <si>
    <t>Cắt 1 thuỳ tuyến giáp và lấy nhân thùy còn lại trong bướu giáp nhân bằng dao siêu âm</t>
  </si>
  <si>
    <t>Cắt bán phần 1 thuỳ tuyến giáp và lấy nhân thùy còn lại trong bướu giáp nhân bằng dao siêu âm</t>
  </si>
  <si>
    <t>Cắt 1 thuỳ tuyến giáp trong bướu giáp nhân bằng dao siêu âm</t>
  </si>
  <si>
    <t>Cắt bán phần 1 thuỳ tuyến giáp trong bướu giáp nhân bằng dao siêu âm</t>
  </si>
  <si>
    <t>Cắt bán phần 2 thuỳ tuyến giáp trong bướu giáp đơn thuần không có nhân bằng dao siêu âm</t>
  </si>
  <si>
    <t>2. Phẫu thuật mở các tuyến nội tiết bằng dao siêu âm</t>
  </si>
  <si>
    <t>Cắt tuyến ức trong quá sản hoặc u tuyến ức</t>
  </si>
  <si>
    <t>Cắt tuyến cận giáp trong cường tuyến cận giáp nguyên phát do quá sản tuyến hoặc u tuyến hoặc ung thư tuyến cận giáp</t>
  </si>
  <si>
    <t>Phẫu thuật cầm máu lại sau mổ tuyến giáp</t>
  </si>
  <si>
    <t>Cắt toàn bộ tuyến giáp trong bướu giáp khổng lồ</t>
  </si>
  <si>
    <t>Cắt 1 thuỳ tuyến giáp và cắt bán phần thùy còn lại trong bướu giáp khổng lồ</t>
  </si>
  <si>
    <t>Cắt 1 thuỳ tuyến giáp trong bướu giáp khồng lồ</t>
  </si>
  <si>
    <t>Cắt toàn bộ tuyến giáp trong bướu giáp thòng</t>
  </si>
  <si>
    <t>Cắt 1 thuỳ tuyến giáp lấy bướu thòng và cắt bán phần thùy còn lại trong bướu giáp thòng</t>
  </si>
  <si>
    <t>Cắt 1 thuỳ tuyến giáp lấy bướu thòng trong bướu giáp thòng</t>
  </si>
  <si>
    <t>Nạo vét hạch cổ trong ung thư tuyến giáp đã phẫu thuật</t>
  </si>
  <si>
    <t xml:space="preserve">Cắt toàn bộ tuyến giáp kèm nạo vét hạch 2 bên trong ung thư tuyến giáp </t>
  </si>
  <si>
    <t>Cắt toàn bộ tuyến giáp kèm nạo vét hạch 1 bên trong ung thư tuyến giáp</t>
  </si>
  <si>
    <t>Cắt 1 thuỳ tuyến giáp kèm nạo vét hạch 1 bên trong ung thư tuyến giáp</t>
  </si>
  <si>
    <t>Cắt toàn bộ tuyến giáp trong ung thư tuyến giáp</t>
  </si>
  <si>
    <t>Cắt 1 thuỳ tuyến giáp trong ung thư tuyến giáp</t>
  </si>
  <si>
    <t>Cắt toàn bộ tuyến giáp trong Basedow</t>
  </si>
  <si>
    <t>Cắt 1 thuỳ tuyến giáp và cắt bán phần thùy còn lại trong Basedow</t>
  </si>
  <si>
    <t>Cắt gần toàn bộ tuyến giáp trong Basedow</t>
  </si>
  <si>
    <t>Cắt toàn bộ tuyến giáp trong bướu giáp đa nhân độc</t>
  </si>
  <si>
    <t>Cắt 1 thuỳ tuyến giáp trong bướu giáp nhân độc</t>
  </si>
  <si>
    <t>Cắt toàn bộ tuyến giáp trong bướu giáp đa nhân</t>
  </si>
  <si>
    <t>Cắt bán phần 2 thuỳ tuyến giáp trong bướu giáp đa nhân</t>
  </si>
  <si>
    <t>Cắt 1 thuỳ tuyến giáp và lấy nhân thùy còn lại trong bướu giáp nhân</t>
  </si>
  <si>
    <t>Cắt bán phần 1 thuỳ tuyến giáp và lấy nhân thùy còn lại trong bướu giáp nhân</t>
  </si>
  <si>
    <t>Cắt 1 thuỳ tuyến giáp trong bướu giáp nhân</t>
  </si>
  <si>
    <t>Cắt bán phần 1 thuỳ tuyến giáp trong bướu giáp nhân</t>
  </si>
  <si>
    <t>Cắt bán phần 2 thuỳ tuyến giáp trong bướu giáp đơn thuần không có nhân</t>
  </si>
  <si>
    <t>Dẫn lưu áp xe tuyến giáp</t>
  </si>
  <si>
    <t>1. Kỹ thuật chung</t>
  </si>
  <si>
    <t>NỘI TIẾT</t>
  </si>
  <si>
    <t xml:space="preserve">Điều trị nghiện rượu </t>
  </si>
  <si>
    <t xml:space="preserve">Test nhanh phát hiện chất gây nghiện trong nước tiểu </t>
  </si>
  <si>
    <t>Test nhanh phát hiện chất opiats trong nước tiểu</t>
  </si>
  <si>
    <t>G. CHẨN ĐOÁN VÀ ĐIỀU TRỊ NGHIỆN MA TÚY</t>
  </si>
  <si>
    <t>Xử trí trạng thái sảng rượu</t>
  </si>
  <si>
    <t>Xử trí hạ huyết áp tư thế</t>
  </si>
  <si>
    <t xml:space="preserve">Cấp cứu tự sát </t>
  </si>
  <si>
    <t>Xử trí trạng thái loạn động muộn</t>
  </si>
  <si>
    <t>Xử trí trạng thái bồn chồn bất an do thuốc hướng thần</t>
  </si>
  <si>
    <t>Xử trí hội chứng an thần kinh ác tính</t>
  </si>
  <si>
    <t>Xử trí trạng thái không ăn</t>
  </si>
  <si>
    <t>Xử trí trạng thái động kinh</t>
  </si>
  <si>
    <t>Xử trí trạng thái kích động</t>
  </si>
  <si>
    <t>Xử trí trạng thái loạn trương lực cơ cấp</t>
  </si>
  <si>
    <t>E. XỬ TRÍ ĐIỀU TRỊ TÍCH CỰC</t>
  </si>
  <si>
    <t>Đo điện não vidio</t>
  </si>
  <si>
    <t>Siêu âm doppler xuyên sọ</t>
  </si>
  <si>
    <t>B. THĂM DÒ CHỨC NĂNG VÀ CHẨN ĐOÁN HÌNH ẢNH</t>
  </si>
  <si>
    <t>Thang đánh giá trạng thái tâm thần tối thiểu (MMSE)</t>
  </si>
  <si>
    <t>Thang đánh giá trầm cảm ở cộng đồng (PHQ - 9)</t>
  </si>
  <si>
    <t>Thang đánh giá trầm cảm Hamilton</t>
  </si>
  <si>
    <t>Thang đánh giá trầm cảm Beck (BDI)</t>
  </si>
  <si>
    <t>A. TRẮC NGHIỆM TÂM LÝ</t>
  </si>
  <si>
    <t xml:space="preserve">TÂM THẦN </t>
  </si>
  <si>
    <t>Điều trị bệnh da bằng ngâm, tắm</t>
  </si>
  <si>
    <t>Chăm sóc bệnh nhân dị ứng thuốc nặng</t>
  </si>
  <si>
    <t>Chăm sóc người bệnh Pemphigus nặng</t>
  </si>
  <si>
    <t>A. NỘI KHOA</t>
  </si>
  <si>
    <t>DA LIỄU</t>
  </si>
  <si>
    <t>Bơm rửa ổ lao khớp</t>
  </si>
  <si>
    <t>Phẫu thuật dẫn lưu áp xe lạnh hố chậu do lao</t>
  </si>
  <si>
    <t>Phẫu thuật dẫn lưu áp xe lạnh thắt lưng do lao</t>
  </si>
  <si>
    <t>Phẫu thuật nạo viêm lao xương bàn-ngón chân</t>
  </si>
  <si>
    <t>Phẫu thuật nạo viêm lao xương cẳng chân</t>
  </si>
  <si>
    <t>Phẫu thuật nạo viêm lao xương đùi</t>
  </si>
  <si>
    <t>Phẫu thuật nạo viêm lao khớp cổ-bàn chân</t>
  </si>
  <si>
    <t>Phẫu thuật nạo viêm lao khớp gối</t>
  </si>
  <si>
    <t>Phẫu thuật nạo viêm lao khớp háng</t>
  </si>
  <si>
    <t>Phẫu thuật nạo viêm lao xương chậu</t>
  </si>
  <si>
    <t>Phẫu thuật nạo viêm lao khớp cùng chậu</t>
  </si>
  <si>
    <t>Phẫu thuật nạo viêm lao xương đốt bàn-ngón tay</t>
  </si>
  <si>
    <t>Phẫu thuật nạo viêm lao xương cẳng tay</t>
  </si>
  <si>
    <t>Phẫu thuật nạo viêm lao xương cánh tay</t>
  </si>
  <si>
    <t>Phẫu thuật nạo viêm lao khớp cổ-bàn tay</t>
  </si>
  <si>
    <t>Phẫu thuật nạo viêm lao khớp khuỷu</t>
  </si>
  <si>
    <t>Phẫu thuật nạo viêm lao khớp vai</t>
  </si>
  <si>
    <t>Phẫu thuật nạo viêm lao khớp ức sườn, khớp ức đòn</t>
  </si>
  <si>
    <t>TT-TT43</t>
  </si>
  <si>
    <t xml:space="preserve"> LAO (NGOẠI LAO)</t>
  </si>
  <si>
    <t>Tiêm điểm bám gân mỏm cùng vai dưới hướng dẫn của siêu âm</t>
  </si>
  <si>
    <t>Tiêm gân trên gai (dưới gai, gân bao xoay khớp vai) dưới hướng dẫn của siêu âm</t>
  </si>
  <si>
    <t>Tiêm gân nhị đầu khớp vai dưới hướng dẫn của siêu âm</t>
  </si>
  <si>
    <t>Tiêm gân gấp ngón tay dưới hướng dẫn của siêu âm</t>
  </si>
  <si>
    <t>Tiêm hội chứng đường hầm cổ tay dưới hướng dẫn của siêu âm</t>
  </si>
  <si>
    <t xml:space="preserve">Tiêm hội chứng DeQuervain dưới hướng dẫn của siêu âm </t>
  </si>
  <si>
    <t>Tiêm khớp đòn- cùng vai dưới hướng dẫn của siêu âm</t>
  </si>
  <si>
    <t>Tiêm khớp ức – sườn dưới hướng dẫn của siêu âm</t>
  </si>
  <si>
    <t xml:space="preserve">Tiêm khớp ức đòn dưới hướng dẫn của siêu âm </t>
  </si>
  <si>
    <t>Tiêm khớp vai dưới hướng dẫn của siêu âm</t>
  </si>
  <si>
    <t>Tiêm khớp khuỷu tay dưới hướng dẫn của siêu âm</t>
  </si>
  <si>
    <t>Tiêm khớp đốt ngón tay dưới hướng dẫn của siêu âm</t>
  </si>
  <si>
    <t>Tiêm khớp bàn ngón tay dưới hướng dẫn của siêu âm</t>
  </si>
  <si>
    <t>Tiêm khớp cổ tay dưới hướng dẫn của siêu âm</t>
  </si>
  <si>
    <t xml:space="preserve">Tiêm khớp bàn ngón chân dưới hướng dẫn của siêu âm </t>
  </si>
  <si>
    <t>Tiêm khớp cổ chân dưới hướng dẫn của siêu âm</t>
  </si>
  <si>
    <t>Tiêm khớp háng dưới hướng dẫn của siêu âm</t>
  </si>
  <si>
    <t>Tiêm khớp gối dưới hướng dẫn của siêu âm</t>
  </si>
  <si>
    <t>Tiêm cân gan chân</t>
  </si>
  <si>
    <t>Tiêm gân gót</t>
  </si>
  <si>
    <t xml:space="preserve">Tiêm điểm bám gân mỏm trâm quay (trâm trụ) </t>
  </si>
  <si>
    <t>Tiêm điểm bám gân mỏm cùng vai</t>
  </si>
  <si>
    <t>Tiêm gân trên gai (dưới gai, gân bao xoay khớp vai)</t>
  </si>
  <si>
    <t>Tiêm gân nhị đầu khớp vai</t>
  </si>
  <si>
    <t>Tiêm gân gấp ngón tay</t>
  </si>
  <si>
    <t>Tiêm hội chứng đường hầm cổ tay</t>
  </si>
  <si>
    <t>Tiêm hội chứng DeQuervain</t>
  </si>
  <si>
    <t>Tiêm điểm bám gân quanh khớp gối</t>
  </si>
  <si>
    <t>Tiêm điểm bám gân lồi cầu trong (lồi cầu ngoài) xương cánh tay</t>
  </si>
  <si>
    <t xml:space="preserve">Tiêm điểm bám gân mỏm trâm quay (mỏm trâm trụ) </t>
  </si>
  <si>
    <t>Tiêm khớp đòn- cùng vai</t>
  </si>
  <si>
    <t>Tiêm khớp ức - sườn</t>
  </si>
  <si>
    <t>Tiêm khớp ức đòn</t>
  </si>
  <si>
    <t>Tiêm khớp vai</t>
  </si>
  <si>
    <t>Tiêm khớp khuỷu tay</t>
  </si>
  <si>
    <t>Tiêm khớp đốt ngón tay</t>
  </si>
  <si>
    <t>Tiêm khớp bàn ngón tay</t>
  </si>
  <si>
    <t>Tiêm khớp cổ tay</t>
  </si>
  <si>
    <t>Tiêm khớp bàn ngón chân</t>
  </si>
  <si>
    <t>Tiêm khớp cổ chân</t>
  </si>
  <si>
    <t>Tiêm khớp gối</t>
  </si>
  <si>
    <t>Siêu âm khớp (một vị trí)</t>
  </si>
  <si>
    <t>Hút ổ viêm/ áp xe phần mềm dưới hướng dẫn của siêu âm</t>
  </si>
  <si>
    <t>Hút ổ viêm/ áp xe phần mềm</t>
  </si>
  <si>
    <t>Hút nang bao hoạt dịch dưới hướng dẫn của siêu âm</t>
  </si>
  <si>
    <t>Hút nang bao hoạt dịch</t>
  </si>
  <si>
    <t>Hút dịch khớp vai dưới hướng dẫn của siêu âm</t>
  </si>
  <si>
    <t>Hút dịch khớp vai</t>
  </si>
  <si>
    <t>Hút dịch khớp cổ tay dưới hướng dẫn của siêu âm</t>
  </si>
  <si>
    <t>Hút dịch khớp cổ tay</t>
  </si>
  <si>
    <t>Hút dịch khớp cổ chân dưới hướng dẫn của siêu âm</t>
  </si>
  <si>
    <t>Hút dịch khớp cổ chân</t>
  </si>
  <si>
    <t>Hút dịch khớp khuỷu dưới hướng dẫn của siêu âm</t>
  </si>
  <si>
    <t>Hút dịch khớp khuỷu</t>
  </si>
  <si>
    <t>Hút dịch khớp gối dưới hướng dẫn của siêu âm</t>
  </si>
  <si>
    <t>Hút dịch khớp gối</t>
  </si>
  <si>
    <t>E. CƠ XƯƠNG KHỚP</t>
  </si>
  <si>
    <t>Thụt tháo phân</t>
  </si>
  <si>
    <t>Thụt tháo chuẩn bị sạch đại tràng</t>
  </si>
  <si>
    <t>Thụt thuốc qua đường hậu môn</t>
  </si>
  <si>
    <t xml:space="preserve">Siêu âm can thiệp - sinh thiết nhu mô gan, tổn thương u gan bằng súng Promag </t>
  </si>
  <si>
    <t xml:space="preserve">Siêu âm can thiệp - chọc hút mủ ổ áp xe gan </t>
  </si>
  <si>
    <t xml:space="preserve">Siêu âm can thiệp - tiêm cồn tuyệt đối điều trị ung thư gan </t>
  </si>
  <si>
    <t xml:space="preserve">Siêu âm can thiệp - Chọc dịch ổ bụng xét nghiệm </t>
  </si>
  <si>
    <t>Siêu âm can thiệp - Chọc hút tế bào khối u gan, tụy, khối u ổ bụng bằng kim nhỏ</t>
  </si>
  <si>
    <t>Siêu âm can thiệp - chọc hút nang gan</t>
  </si>
  <si>
    <t>Rửa dạ dày cấp cứu</t>
  </si>
  <si>
    <t xml:space="preserve">Nội soi trực tràng ống cứng có sinh thiết </t>
  </si>
  <si>
    <t xml:space="preserve">Nội soi trực tràng ống cứng không sinh thiết </t>
  </si>
  <si>
    <t xml:space="preserve">Nội soi trực tràng ống mềm có sinh thiết </t>
  </si>
  <si>
    <t xml:space="preserve">Nội soi trực tràng ống mềm không sinh thiết </t>
  </si>
  <si>
    <t xml:space="preserve">Nội soi đại tràng sigma ổ có sinh thiết </t>
  </si>
  <si>
    <t xml:space="preserve">Nội soi đại tràng sigma không sinh thiết </t>
  </si>
  <si>
    <t xml:space="preserve">Nội soi thực quản - dạ dày - tá tràng không sinh thiết </t>
  </si>
  <si>
    <t>Nội soi thực quản - dạ dày - tá tràng có sinh thiết</t>
  </si>
  <si>
    <t>Nội soi can thiệp - tiêm Histoacryl búi giãn tĩnh mạch phình vị</t>
  </si>
  <si>
    <t>Nội soi hậu môn ống cứng</t>
  </si>
  <si>
    <t>Nội soi can thiệp - cắt polyp ống tiêu hóa &gt; 1cm hoặc nhiều polyp</t>
  </si>
  <si>
    <t>Nội soi can thiệp - cắt 1 polyp ống tiêu hóa &lt; 1cm</t>
  </si>
  <si>
    <t>Nội soi đại trực tràng toàn bộ can thiệp cấp cứu</t>
  </si>
  <si>
    <t>Nội soi trực tràng toàn bộ có sinh thiết</t>
  </si>
  <si>
    <t>Nội soi can thiệp - gắp giun, dị vật ống tiêu hóa</t>
  </si>
  <si>
    <t>Nội soi ổ bụng có sinh thiết</t>
  </si>
  <si>
    <t>Nội soi can thiệp - kẹp Clip cầm máu</t>
  </si>
  <si>
    <t>Nội soi hậu môn ống cứng can thiệp - tiêm xơ búi trĩ</t>
  </si>
  <si>
    <t>Nội soi can thiệp - làm Clo test chẩn đoán nhiễm H.Pylori</t>
  </si>
  <si>
    <t>Nội soi can thiệp - tiêm cầm máu</t>
  </si>
  <si>
    <t>Nội soi can thiệp - sinh thiết niêm mạc ống tiêu hóa</t>
  </si>
  <si>
    <t>Nội soi can thiệp - thắt búi giãn tĩnh mạch thực quản bằng vòng cao su</t>
  </si>
  <si>
    <t>Nội soi can thiệp - tiêm xơ búi giãn tĩnh mạch thực quản</t>
  </si>
  <si>
    <t>Nội soi đại trực tràng toàn bộ ống mềm có sinh thiết</t>
  </si>
  <si>
    <t>Nội soi đại trực tràng toàn bộ ống mềm có dùng thuốc tiền mê</t>
  </si>
  <si>
    <t>Nội soi đại trực tràng toàn bộ ống mềm không sinh thiết</t>
  </si>
  <si>
    <t>Nội soi trực tràng ống cứng</t>
  </si>
  <si>
    <t>Nội soi trực tràng ống mềm cấp cứu</t>
  </si>
  <si>
    <t>Nội soi trực tràng ống mềm</t>
  </si>
  <si>
    <t>Nội soi thực quản - Dạ dày - Tá tràng có dùng thuốc tiền mê</t>
  </si>
  <si>
    <t>Nội soi thực quản - Dạ dày - Tá tràng cấp cứu</t>
  </si>
  <si>
    <t>Mở thông dạ dày bằng nội soi</t>
  </si>
  <si>
    <t>Đặt ống thông hậu môn</t>
  </si>
  <si>
    <t>Đặt ống thông dạ dày</t>
  </si>
  <si>
    <t>Chọc tháo dịch ổ bụng điều trị</t>
  </si>
  <si>
    <t>Chọc dò dịch ổ bụng xét nghiệm</t>
  </si>
  <si>
    <t>Thay transfer set ở bệnh nhân lọc màng bụng liên tục ngoại trú</t>
  </si>
  <si>
    <t xml:space="preserve">Tán sỏi ngoài cơ thể định vị bằng X quang hoặc siêu âm </t>
  </si>
  <si>
    <t>Rửa bàng quang</t>
  </si>
  <si>
    <t>Rửa bàng quang lấy máu cục</t>
  </si>
  <si>
    <t>Rút sonde dẫn lưu tụ dịch- máu quanh thận</t>
  </si>
  <si>
    <t>Rút sonde dẫn lưu bể thận qua da</t>
  </si>
  <si>
    <t>Nối thông động- tĩnh mạch sử dụng mạch nhân tạo</t>
  </si>
  <si>
    <t>Nội soi bàng quang, lấy dị vật, sỏi</t>
  </si>
  <si>
    <t>Nội soi bàng quang</t>
  </si>
  <si>
    <t>Nội soi tán sỏi niệu quản (búa khí nén, siêu âm, laser).</t>
  </si>
  <si>
    <t>Nội soi bơm rửa bàng quang, bơm hóa chất</t>
  </si>
  <si>
    <t>Nội soi bơm rửa bàng quang, lấy máu cục</t>
  </si>
  <si>
    <t>Nội soi đặt catherter bàng quang niệu quản để chụp UPR</t>
  </si>
  <si>
    <t>Nội soi bàng quang gắp dị vật bàng quang</t>
  </si>
  <si>
    <t>Nội soi bơm rửa niệu quản sau tán sỏi ngoài cơ thể</t>
  </si>
  <si>
    <t>Nội soi bàng quang chẩn đoán (Nội soi bàng quang không sinh thiết)</t>
  </si>
  <si>
    <t>Nong niệu đạo và đặt sonde đái</t>
  </si>
  <si>
    <t>Lọc máu bằng kỹ thuật thẩm tách siêu lọc dịch bù trực tiếp từ dịch lọc (Hemodiafiltration Online: HDF-Online) (Hoặc: Thẩm tách siêu lọc máu (HDF-Online))</t>
  </si>
  <si>
    <t>Lọc màng bụng chu kỳ (CAPD)</t>
  </si>
  <si>
    <t>Lọc màng bụng cấp cứu liên tục 24h</t>
  </si>
  <si>
    <t>Đo áp lực đồ bàng quang thủ công</t>
  </si>
  <si>
    <t xml:space="preserve">Đo lượng nước tiểu 24 giờ </t>
  </si>
  <si>
    <t xml:space="preserve">Đặt catherter màng bụng cấp cứu để lọc màng bụng cấp cứu </t>
  </si>
  <si>
    <t xml:space="preserve">Đặt sonde bàng quang </t>
  </si>
  <si>
    <t>Đặt catheter một nòng hoặc hai nòng tĩnh mạch đùi để lọc máu</t>
  </si>
  <si>
    <t>Đặt catheter hai nòng tĩnh mạch dưới đòn để lọc máu</t>
  </si>
  <si>
    <t>Đặt catheter hai nòng tĩnh mạch cảnh trong để lọc máu</t>
  </si>
  <si>
    <t>Đặt catheter hai nòng có cuff, tạo đường hầm để lọc máu</t>
  </si>
  <si>
    <t xml:space="preserve">Đặt catheter tĩnh mạch cảnh để lọc máu cấp cứu </t>
  </si>
  <si>
    <t>Dẫn lưu bể thận qua da dưới hướng dẫn của siêu âm</t>
  </si>
  <si>
    <t>Dẫn lưu nang thận dưới hướng dẫn siêu âm</t>
  </si>
  <si>
    <t xml:space="preserve">Dẫn lưu dịch quanh thận dưới siêu âm </t>
  </si>
  <si>
    <t>Dẫn lưu bể thận qua da cấp cứu</t>
  </si>
  <si>
    <t>Chụp bàng quang chẩn đoán trào ngược bàng quang niệu quản</t>
  </si>
  <si>
    <t>Chọc hút nước tiểu trên xương mu</t>
  </si>
  <si>
    <t>Chọc hút dịch nang thận dưới hướng dẫn của siêu âm</t>
  </si>
  <si>
    <t>Chọc hút dịch quanh thận dưới hướng dẫn của siêu âm</t>
  </si>
  <si>
    <t>Chọc dò bể thận dưới hướng dẫn của siêu âm</t>
  </si>
  <si>
    <t>Chăm sóc ống dẫn lưu bể thận qua da 24 giờ</t>
  </si>
  <si>
    <t>Chăm sóc và bảo quản catheter đường hầm có cuff để lọc máu</t>
  </si>
  <si>
    <t>Chăm sóc và bảo quản catheter tĩnh mạch trung tâm trong lọc máu</t>
  </si>
  <si>
    <t>Chăm sóc catheter TMTT trong lọc máu</t>
  </si>
  <si>
    <t>Chăm sóc sonde dẫn lưu tụ dịch- máu quanh thận/lần</t>
  </si>
  <si>
    <t>Chăm sóc sonde dẫn lưu bể thận qua da/lần</t>
  </si>
  <si>
    <t>D. THẬN TIẾT NIỆU</t>
  </si>
  <si>
    <t>Vệ sinh răng miệng bệnh nhân thần kinh tại giường</t>
  </si>
  <si>
    <r>
      <t>Theo dõi SPO</t>
    </r>
    <r>
      <rPr>
        <vertAlign val="subscript"/>
        <sz val="10"/>
        <color indexed="8"/>
        <rFont val="Arial"/>
        <family val="2"/>
      </rPr>
      <t>2</t>
    </r>
    <r>
      <rPr>
        <sz val="10"/>
        <color indexed="8"/>
        <rFont val="Arial"/>
        <family val="2"/>
      </rPr>
      <t xml:space="preserve"> liên tục tại giường</t>
    </r>
  </si>
  <si>
    <t>Thay băng các vết loét hoại tử rộng sau TBMMN</t>
  </si>
  <si>
    <t>Tiêm Botulinum Toxin A trong điều trị đau nguyên nhân thần kinh (Dysport, Botox…)</t>
  </si>
  <si>
    <t>Tiêm Botulinum Toxin A trong điều trị bệnh rối loạn vận động (Dysport, Botox…)</t>
  </si>
  <si>
    <t>Test chẩn đoán nhược cơ bằng điện sinh lý</t>
  </si>
  <si>
    <t>Test chẩn đoán nhược cơ bằng thuốc</t>
  </si>
  <si>
    <t>Soi đáy mắt cấp cứu tại giường</t>
  </si>
  <si>
    <t xml:space="preserve">Siêu âm Doppler xuyên sọ </t>
  </si>
  <si>
    <t>Hút đờm hầu họng</t>
  </si>
  <si>
    <t>Gội đầu cho người bệnh trong các bệnh thần kinh tại giường</t>
  </si>
  <si>
    <t>Ghi điện cơ bằng điện cực kim</t>
  </si>
  <si>
    <t>Ghi điện não giấc ngủ</t>
  </si>
  <si>
    <t>Ghi điện não thường quy</t>
  </si>
  <si>
    <t>Ghi điện cơ cấp cứu</t>
  </si>
  <si>
    <t>Đo điện thế kích thích bằng điện cơ</t>
  </si>
  <si>
    <t>Đo tốc độ phản xạ Hoffmann và sóng F của thần kinh ngoại vi bằng điện cơ</t>
  </si>
  <si>
    <t>Đo tốc độ dẫn truyền (vận động, cảm giác) của thần kinh ngoại vi bằng điện cơ</t>
  </si>
  <si>
    <t>Điều trị trạng thái động kinh</t>
  </si>
  <si>
    <t>Điều trị chứng giật cơ mi mắt bằng tiêm Botulinum Toxin A (Dysport, Botox,…)</t>
  </si>
  <si>
    <t>Điều trị co cứng cơ sau các tổn thương thần kinh khác bằng tiêm Botulinum Toxin A (Dysport, Botox,…)</t>
  </si>
  <si>
    <t>Điều trị chứng tăng trương lực cơ do bại não bằng tiêm Botulinum Toxin A (Dysport, Botox,…)</t>
  </si>
  <si>
    <t>Điều trị chứng co cứng cơ sau viêm não bằng tiêm Botulinum Toxin A (Dysport, Botox,…)</t>
  </si>
  <si>
    <t>Điều trị chứng co cứng cơ sau viêm tủy bằng tiêm Botulinum Toxin A (Dysport, Botox,…)</t>
  </si>
  <si>
    <t>Điều trị chứng co cứng cơ sau TBMMN bằng tiêm Botulinum Toxin A (Dysport, Botox…)</t>
  </si>
  <si>
    <t>Điều trị chứng co thắt nửa mặt bằng tiêm Botulinum Toxin A (Dysport, Botox,…)</t>
  </si>
  <si>
    <t>Điều trị chứng vẹo cổ bằng tiêm Botulinum Toxin A (Dysport, Botox…)</t>
  </si>
  <si>
    <t>Chọc dò dịch não tuỷ</t>
  </si>
  <si>
    <t>Chăm sóc mắt ở người bệnh liệt VII ngoại biên (một lần)</t>
  </si>
  <si>
    <t>C. THẦN KINH</t>
  </si>
  <si>
    <t xml:space="preserve">Thông tim và chụp buồng tim cản quang </t>
  </si>
  <si>
    <t>Thăm dò huyết động bằng Swan Ganz</t>
  </si>
  <si>
    <t>Sốc điện điều trị các rối loạn nhịp nhanh</t>
  </si>
  <si>
    <t>Sốc điện điều trị rung nhĩ</t>
  </si>
  <si>
    <t>Siêu âm Doppler tim</t>
  </si>
  <si>
    <t>Siêu âm Doppler mạch máu</t>
  </si>
  <si>
    <t>Nghiệm pháp atropin</t>
  </si>
  <si>
    <t>Nong hẹp van 2 lá bằng bóng Inoue</t>
  </si>
  <si>
    <t>Nong và đặt stent động mạch vành</t>
  </si>
  <si>
    <t>Kích thích tim vượt tần số điều trị loạn nhịp</t>
  </si>
  <si>
    <t>Hồi phục nhịp xoang cho người bệnh loạn nhịp bằng thuốc</t>
  </si>
  <si>
    <t>Điều trị tiêu sợi huyết cấp cứu đường tĩnh mạch trong kẹt van cơ học</t>
  </si>
  <si>
    <t>Đặt máy tạo nhịp tạm thời với điện cực trong buồng tim</t>
  </si>
  <si>
    <t>Dẫn lưu màng ngoài tim</t>
  </si>
  <si>
    <t>Chọc dò màng ngoài tim</t>
  </si>
  <si>
    <t>Chọc dò và dẫn lưu màng ngoài tim</t>
  </si>
  <si>
    <t>Bít lỗ thông liên nhĩ/liên thất/ống động mạch</t>
  </si>
  <si>
    <t>Vận động trị liệu hô hấp</t>
  </si>
  <si>
    <t>Thay canuyn mở khí quản</t>
  </si>
  <si>
    <t>Sinh thiết màng phổi mù</t>
  </si>
  <si>
    <t>Rút ống dẫn lưu màng phổi, ống dẫn lưu ổ áp xe</t>
  </si>
  <si>
    <t>Nội soi phế quản ống mềm ở người bệnh có thở máy</t>
  </si>
  <si>
    <t>Nội soi phế quản qua ống nội khí quản</t>
  </si>
  <si>
    <t>Nội soi phế quản ống mềm sinh thiết niêm mạc phế quản</t>
  </si>
  <si>
    <t xml:space="preserve">Lấy máu động mạch quay làm xét nghiệm </t>
  </si>
  <si>
    <t>Khí dung thuốc giãn phế quản</t>
  </si>
  <si>
    <t>Hút dẫn lưu khoang màng phổi bằng máy hút áp lực âm liên tục</t>
  </si>
  <si>
    <t>Đo chức năng hô hấp</t>
  </si>
  <si>
    <t>Đo dung tích toàn phổi</t>
  </si>
  <si>
    <t>Đặt ống dẫn lưu khoang MP</t>
  </si>
  <si>
    <t xml:space="preserve">Đánh giá mức độ nặng của cơn hen phế quản bằng peak flow meter </t>
  </si>
  <si>
    <t>Dẫn lưu màng phổi, ổ áp xe phổi dưới hướng dẫn của chụp cắt lớp vi tính</t>
  </si>
  <si>
    <t>Dẫn lưu màng phổi, ổ áp xe phổi dưới hướng dẫn của siêu âm</t>
  </si>
  <si>
    <t xml:space="preserve">Chọc hút khí màng phổi </t>
  </si>
  <si>
    <t xml:space="preserve">Chọc tháo dịch màng phổi </t>
  </si>
  <si>
    <t>Chọc dò dịch màng phổi</t>
  </si>
  <si>
    <t>Chọc tháo dịch màng phổi dưới hướng dẫn của siêu âm</t>
  </si>
  <si>
    <t>Chọc dò dịch màng phổi dưới hướng dẫn của siêu âm</t>
  </si>
  <si>
    <t>Chăm sóc lỗ mở khí quản (một lần)</t>
  </si>
  <si>
    <t>A. HÔ HẤP</t>
  </si>
  <si>
    <t>NỘI KHOA</t>
  </si>
  <si>
    <t>Chụp X quang cấp cứu tại giường</t>
  </si>
  <si>
    <t>      224      </t>
  </si>
  <si>
    <t>Siêu âm cấp cứu tại giường bệnh</t>
  </si>
  <si>
    <t>      223      </t>
  </si>
  <si>
    <t>H. THĂM DÒ KHÁC</t>
  </si>
  <si>
    <t>Xác định nhanh INR/PT/ Quick % tại chỗ bằng máy cầm tay</t>
  </si>
  <si>
    <t>      222      </t>
  </si>
  <si>
    <t>Định lượng nhanh CK-MB trong máu toàn phần tại chỗ bằng máy cầm tay</t>
  </si>
  <si>
    <t>      221      </t>
  </si>
  <si>
    <t>Định lượng nhanh myoglobin trong máu toàn phần tại chỗ bằng máy cầm tay</t>
  </si>
  <si>
    <t>      220      </t>
  </si>
  <si>
    <t>Định lượng nhanh D-Dimer trong máu toàn phần tại chỗ bằng máy cầm tay</t>
  </si>
  <si>
    <t>      219      </t>
  </si>
  <si>
    <t>Định lượng nhanh NT-ProBNP trong máu toàn phần tại chỗ bằng máy cầm tay</t>
  </si>
  <si>
    <t>      218      </t>
  </si>
  <si>
    <t>Định lượng nhanh Troponin T trong máu toàn phần tại chỗ bằng máy cầm tay</t>
  </si>
  <si>
    <t>      217      </t>
  </si>
  <si>
    <t>Phát hiện opiat bằng naloxone</t>
  </si>
  <si>
    <t>      216      </t>
  </si>
  <si>
    <t>Đo lactat trong máu</t>
  </si>
  <si>
    <t>      215      </t>
  </si>
  <si>
    <t>Đo các chất khí trong máu</t>
  </si>
  <si>
    <t>      214      </t>
  </si>
  <si>
    <t>Xét nghiệm đông máu nhanh tại giường</t>
  </si>
  <si>
    <t>      213      </t>
  </si>
  <si>
    <t>Định nhóm máu tại gi­ường</t>
  </si>
  <si>
    <t>      212      </t>
  </si>
  <si>
    <t xml:space="preserve">Lấy máu các động mạch khác xét nghiệm </t>
  </si>
  <si>
    <t>      211      </t>
  </si>
  <si>
    <t>      210      </t>
  </si>
  <si>
    <t>Xét nghiệm đ­ường máu mao mạch tại giường (một lần)</t>
  </si>
  <si>
    <t>      209      </t>
  </si>
  <si>
    <t xml:space="preserve">G. XÉT NGHIỆM </t>
  </si>
  <si>
    <t>Vận chuyển người bệnh nặng có thở máy</t>
  </si>
  <si>
    <t>      208      </t>
  </si>
  <si>
    <t>Vận chuyển người bệnh chấn thương cột sống thắt lưng</t>
  </si>
  <si>
    <t>      207      </t>
  </si>
  <si>
    <t>Vận chuyển người bệnh cấp cứu</t>
  </si>
  <si>
    <t>      206      </t>
  </si>
  <si>
    <t>Cố định cột sống cổ bằng nẹp cứng</t>
  </si>
  <si>
    <t>      205      </t>
  </si>
  <si>
    <t>Cố định tạm thời người bệnh gãy xương</t>
  </si>
  <si>
    <t>      204      </t>
  </si>
  <si>
    <t>Băng bó vết thư­ơng</t>
  </si>
  <si>
    <t>      203      </t>
  </si>
  <si>
    <t>Điều trị giải độc ngộ độc rượu cấp</t>
  </si>
  <si>
    <t>      202      </t>
  </si>
  <si>
    <t>Điều trị giải độc bằng huyết thanh kháng nọc đặc hiệu</t>
  </si>
  <si>
    <t>      201      </t>
  </si>
  <si>
    <t>Sử dụng than hoạt đa liểu cấp cứu ngộ độc ≤ 8 giờ</t>
  </si>
  <si>
    <t>      200      </t>
  </si>
  <si>
    <t>Dùng thuốc kháng độc điều trị giải độc</t>
  </si>
  <si>
    <t>      199      </t>
  </si>
  <si>
    <t>Ga rô hoặc băng ép cầm máu</t>
  </si>
  <si>
    <t>      198      </t>
  </si>
  <si>
    <t>Băng ép bất động sơ cứu rắn cắn</t>
  </si>
  <si>
    <t>      197      </t>
  </si>
  <si>
    <t>Thay băng cho các vết thư­ơng hoại tử rộng (một lần)</t>
  </si>
  <si>
    <t>      196      </t>
  </si>
  <si>
    <t>Xoa bóp phòng chống loét</t>
  </si>
  <si>
    <t>      195      </t>
  </si>
  <si>
    <t>Tắm tẩy độc cho người bệnh</t>
  </si>
  <si>
    <t>      194      </t>
  </si>
  <si>
    <t>Tắm cho người bệnh tại gi­ường</t>
  </si>
  <si>
    <t>      193      </t>
  </si>
  <si>
    <t>Gội đầu tẩy độc cho người bệnh</t>
  </si>
  <si>
    <t>      192      </t>
  </si>
  <si>
    <t>Gội đầu cho người bệnh tại gi­ường</t>
  </si>
  <si>
    <t>      191      </t>
  </si>
  <si>
    <t>Vệ sinh răng miệng đặc biệt (một lần)</t>
  </si>
  <si>
    <t>      190      </t>
  </si>
  <si>
    <t>Chăm sóc mắt ở người bệnh hôn mê (một lần)</t>
  </si>
  <si>
    <t>      189      </t>
  </si>
  <si>
    <t>Kiểm soát tăng đư­ờng huyết chỉ huy ≤ 8 giờ</t>
  </si>
  <si>
    <t>      188      </t>
  </si>
  <si>
    <t>Điều chỉnh tăng/giảm natri máu bằng thuốc tĩnh mạch</t>
  </si>
  <si>
    <t>      187      </t>
  </si>
  <si>
    <t>Điều chỉnh tăng/giảm kali máu bằng thuốc tĩnh mạch</t>
  </si>
  <si>
    <t>      186      </t>
  </si>
  <si>
    <t>Kiểm soát pH máu bằng bicarbonate ≤ 8 giờ</t>
  </si>
  <si>
    <t>      185      </t>
  </si>
  <si>
    <t>Truyền máu và các chế phẩm máu</t>
  </si>
  <si>
    <t>      184      </t>
  </si>
  <si>
    <t>Lấy máu tĩnh mạch bẹn</t>
  </si>
  <si>
    <t>      183      </t>
  </si>
  <si>
    <t>Truyền thuốc, dịch tĩnh mạch ≤ 8 giờ</t>
  </si>
  <si>
    <t>      182      </t>
  </si>
  <si>
    <t>Lấy máu tĩnh mạch, tiêm thuốc tĩnh mạch (một lần chọc kim qua da)</t>
  </si>
  <si>
    <t>      181      </t>
  </si>
  <si>
    <t>Kiểm soát đau trong cấp cứu</t>
  </si>
  <si>
    <t>      180      </t>
  </si>
  <si>
    <t>      179      </t>
  </si>
  <si>
    <t>      178      </t>
  </si>
  <si>
    <t>Đo lượng nước tiểu 24 giờ</t>
  </si>
  <si>
    <t>      177      </t>
  </si>
  <si>
    <t xml:space="preserve">E. TOÀN THÂN </t>
  </si>
  <si>
    <t>Dẫn lư­u dịch ổ bụng cấp cứu ≤ 8 giờ</t>
  </si>
  <si>
    <t>      176      </t>
  </si>
  <si>
    <t>Chọc dò ổ bụng cấp cứu</t>
  </si>
  <si>
    <t>      175      </t>
  </si>
  <si>
    <t>Siêu âm ổ bụng tại giường cấp cứu</t>
  </si>
  <si>
    <t>      174      </t>
  </si>
  <si>
    <t>Nội soi đại tràng sinh thiết</t>
  </si>
  <si>
    <t>      173      </t>
  </si>
  <si>
    <t>Nội soi đại tràng cầm máu</t>
  </si>
  <si>
    <t>      172      </t>
  </si>
  <si>
    <t>Nội soi đại tràng chẩn đoán bằng ống soi mềm</t>
  </si>
  <si>
    <t>      171      </t>
  </si>
  <si>
    <t>Nội soi trực tràng cấp cứu</t>
  </si>
  <si>
    <t>      170      </t>
  </si>
  <si>
    <t>Nội soi dạ dày thực quản cấp cứu có gây mê tĩnh mạch</t>
  </si>
  <si>
    <t>      169      </t>
  </si>
  <si>
    <t>Nội soi dạ dày thực quản cấp cứu chẩn đoán và cầm máu</t>
  </si>
  <si>
    <t>      168      </t>
  </si>
  <si>
    <t>Đặt ống thông Blakemore vào thực quản cầm máu</t>
  </si>
  <si>
    <t>      167      </t>
  </si>
  <si>
    <t>Nuôi d­ưỡng người bệnh bằng đ­ường truyền tĩnh mạch trung tâm ≤ 8 giờ</t>
  </si>
  <si>
    <t>      166      </t>
  </si>
  <si>
    <t>Nuôi d­ưỡng ng­ười bệnh bằng đư­ờng truyền tĩnh mạch ngoại biên ≤ 8 giờ</t>
  </si>
  <si>
    <t>      165      </t>
  </si>
  <si>
    <t>Nuôi d­ưỡng ng­ười bệnh qua lỗ mở dạ dày (một lần)</t>
  </si>
  <si>
    <t>      164      </t>
  </si>
  <si>
    <t>Nuôi d­ưỡng ng­ười bệnh qua ống thông dạ dày bằng bơm tay (một lần)</t>
  </si>
  <si>
    <t>      163      </t>
  </si>
  <si>
    <r>
      <t>Cho ăn qua ống thông dạ dày (một lần)</t>
    </r>
    <r>
      <rPr>
        <u/>
        <sz val="10"/>
        <color indexed="8"/>
        <rFont val="Arial"/>
        <family val="2"/>
      </rPr>
      <t xml:space="preserve"> </t>
    </r>
  </si>
  <si>
    <t>      162      </t>
  </si>
  <si>
    <t>      161      </t>
  </si>
  <si>
    <t>Thụt giữ</t>
  </si>
  <si>
    <t>      160      </t>
  </si>
  <si>
    <t>Thụt tháo</t>
  </si>
  <si>
    <t>      159      </t>
  </si>
  <si>
    <t>Rửa dạ dày loại bỏ chất độc bằng hệ thống kín</t>
  </si>
  <si>
    <t>      158      </t>
  </si>
  <si>
    <t>      157      </t>
  </si>
  <si>
    <t>      156      </t>
  </si>
  <si>
    <t>Gây nôn cho người bệnh ngộ độc qua đường tiêu hóa</t>
  </si>
  <si>
    <t>      155      </t>
  </si>
  <si>
    <t>Đ. TIÊU HOÁ</t>
  </si>
  <si>
    <t>Điều trị giãn cơ trong cấp cứu ≤ 8 giờ</t>
  </si>
  <si>
    <t>      154      </t>
  </si>
  <si>
    <t>Điều trị co giật liên tục ≤ 8 giờ</t>
  </si>
  <si>
    <t>      153      </t>
  </si>
  <si>
    <t>Vận động trị liệu cho người bệnh bất động tại giường ≤ 8 giờ</t>
  </si>
  <si>
    <t>      152      </t>
  </si>
  <si>
    <t>Chọc dịch tủy sống</t>
  </si>
  <si>
    <t>      151      </t>
  </si>
  <si>
    <t>D. THẦN KINH</t>
  </si>
  <si>
    <t>Lọc máu hấp phụ phân tử tái tuần hoàn (gan nhân tạo - MARS)</t>
  </si>
  <si>
    <t>      150      </t>
  </si>
  <si>
    <t>Lọc máu hấp phụ với than hoạt trong ngộ độc cấp</t>
  </si>
  <si>
    <t>      149      </t>
  </si>
  <si>
    <t>Thay huyết tương trong suy gan cấp</t>
  </si>
  <si>
    <t>      148      </t>
  </si>
  <si>
    <t xml:space="preserve">Thay huyết tương trong hội chứng xuất huyết giảm tiểu cầu tắc mạch (hội chứng TTP) </t>
  </si>
  <si>
    <t>      147      </t>
  </si>
  <si>
    <t>Thay huyết tương trong lupus ban đỏ rải rác</t>
  </si>
  <si>
    <t>      146      </t>
  </si>
  <si>
    <t>Thay huyết tương trong hội chứng Guillain-Barré, nhược cơ</t>
  </si>
  <si>
    <t>      145      </t>
  </si>
  <si>
    <t>Thay huyết tương sử dụng albumin</t>
  </si>
  <si>
    <t>      144      </t>
  </si>
  <si>
    <t>Thay huyết tư­ơng sử dụng huyết tương</t>
  </si>
  <si>
    <t>      143      </t>
  </si>
  <si>
    <t>Lọc máu hấp phụ bằng quả lọc resin</t>
  </si>
  <si>
    <t>      142      </t>
  </si>
  <si>
    <t xml:space="preserve">Lọc máu hấp phụ với màng lọc đặc biệt trong sốc nhiễm khuẩn </t>
  </si>
  <si>
    <t>      141      </t>
  </si>
  <si>
    <t>Lọc và tách huyết tương chọn lọc</t>
  </si>
  <si>
    <t>      140      </t>
  </si>
  <si>
    <t xml:space="preserve">Lọc màng bụng cấp cứu liên tục </t>
  </si>
  <si>
    <t>      139      </t>
  </si>
  <si>
    <t>Lọc máu liên tục cấp cứu (CVVH) cho người bệnh suy thận cấp do tiêu cơ vân nặng</t>
  </si>
  <si>
    <t>      138      </t>
  </si>
  <si>
    <t>Lọc máu liên tục cấp cứu (SCUF) cho người bệnh quá tải thể tích.</t>
  </si>
  <si>
    <t>      137      </t>
  </si>
  <si>
    <t>Lọc máu liên tục cấp cứu (CVVH) cho người bệnh ARDS</t>
  </si>
  <si>
    <t>      136      </t>
  </si>
  <si>
    <t xml:space="preserve">Lọc máu thẩm tách liên tục cấp cứu (CVVHDF) cho người bệnh viêm tụy cấp </t>
  </si>
  <si>
    <t>      135      </t>
  </si>
  <si>
    <t xml:space="preserve">Lọc máu thẩm tách liên tục cấp cứu (CVVHDF) cho người bệnh suy đa tạng </t>
  </si>
  <si>
    <t>      134      </t>
  </si>
  <si>
    <t xml:space="preserve">Lọc máu thẩm tách liên tục cấp cứu (CVVHDF) cho người bệnh sốc nhiễm khuẩn </t>
  </si>
  <si>
    <t>      133      </t>
  </si>
  <si>
    <t xml:space="preserve">Lọc máu thẩm tách liên tục cấp cứu (CVVHDF) </t>
  </si>
  <si>
    <t>      132      </t>
  </si>
  <si>
    <t>Lọc máu liên tục cấp cứu (CVVH) cho người bệnh viêm tụy cấp</t>
  </si>
  <si>
    <t>      131      </t>
  </si>
  <si>
    <t>Lọc máu liên tục cấp cứu (CVVH) cho người bệnh suy đa tạng</t>
  </si>
  <si>
    <t>      130      </t>
  </si>
  <si>
    <t>Lọc máu liên tục cấp cứu (CVVH) cho người bệnh sốc nhiễm khuẩn</t>
  </si>
  <si>
    <t>      129      </t>
  </si>
  <si>
    <t>Lọc máu liên tục cấp cứu có thẩm tách (CVVHD)</t>
  </si>
  <si>
    <t>      128      </t>
  </si>
  <si>
    <t>Lọc máu liên tục cấp cứu (CVVH)</t>
  </si>
  <si>
    <t>      127      </t>
  </si>
  <si>
    <t>Thận nhân tạo thường qui</t>
  </si>
  <si>
    <t>      126      </t>
  </si>
  <si>
    <t>Thận nhân tạo cấp cứu</t>
  </si>
  <si>
    <t>      125      </t>
  </si>
  <si>
    <t>Lọc máu cấp cứu (ở người chưa có mở thông động tĩnh mạch)</t>
  </si>
  <si>
    <t>      124      </t>
  </si>
  <si>
    <t>Đặt catheter lọc máu cấp cứu</t>
  </si>
  <si>
    <t>      123      </t>
  </si>
  <si>
    <t>Kiềm hóa nước tiểu tăng thải trừ chất độc ≤ 8 giờ</t>
  </si>
  <si>
    <t>      122      </t>
  </si>
  <si>
    <t>Bài niệu c­ưỡng bức ≤ 8 giờ</t>
  </si>
  <si>
    <t>      121      </t>
  </si>
  <si>
    <t>      120      </t>
  </si>
  <si>
    <t xml:space="preserve">Thông bàng quang </t>
  </si>
  <si>
    <t>      119      </t>
  </si>
  <si>
    <t>Mở thông bàng quang trên xương mu</t>
  </si>
  <si>
    <t>      118      </t>
  </si>
  <si>
    <t>Đặt ống thông dẫn lưu bàng quang trên khớp vệ</t>
  </si>
  <si>
    <t>      117      </t>
  </si>
  <si>
    <t>Chọc hút nước tiểu trên x­ương mu</t>
  </si>
  <si>
    <t>      116      </t>
  </si>
  <si>
    <t>Đặt ống thông dẫn lưu bàng quang</t>
  </si>
  <si>
    <t>      115      </t>
  </si>
  <si>
    <t>C. THẬN - LỌC MÁU</t>
  </si>
  <si>
    <t>Cấp cứu ngừng tuần hoàn hô hấp nâng cao</t>
  </si>
  <si>
    <t>      114      </t>
  </si>
  <si>
    <t>Cấp cứu ngừng tuần hoàn hô hấp cơ bản</t>
  </si>
  <si>
    <t>      113      </t>
  </si>
  <si>
    <t>Cố định lồng ngực do chấn th­ương gãy xương sườn</t>
  </si>
  <si>
    <t>      112      </t>
  </si>
  <si>
    <t>Gây mê liên tục kiểm soát người bệnh thở máy ≤ 8 giờ</t>
  </si>
  <si>
    <t>      111      </t>
  </si>
  <si>
    <t>Theo dõi các thông số cơ học phổi ≤ 8 giờ</t>
  </si>
  <si>
    <t>      110      </t>
  </si>
  <si>
    <t>Kỹ thuật thử nghiệm tự thở bằng T-tube</t>
  </si>
  <si>
    <t>      109      </t>
  </si>
  <si>
    <t>Kỹ thuật thử nghiệm tự thở CPAP</t>
  </si>
  <si>
    <t>      108      </t>
  </si>
  <si>
    <t>Thủ thuật huy động phế nang PCV</t>
  </si>
  <si>
    <t>      107      </t>
  </si>
  <si>
    <t>Thủ thuật huy động phế nang 60/40</t>
  </si>
  <si>
    <t>      106      </t>
  </si>
  <si>
    <t>Thủ thuật huy động phế nang 40/40</t>
  </si>
  <si>
    <t>      105      </t>
  </si>
  <si>
    <t>Cai thở máy bằng thở T-tube ngắt quãng ≤ 8 giờ</t>
  </si>
  <si>
    <t>      104      </t>
  </si>
  <si>
    <t>Cai thở máy bằng phương thức PSV ≤ 8 giờ</t>
  </si>
  <si>
    <t>      103      </t>
  </si>
  <si>
    <t>Cai thở máy bằng phương thức SIMV ≤ 8 giờ</t>
  </si>
  <si>
    <t>      102      </t>
  </si>
  <si>
    <t>Thông khí nhân tạo trong khi vận chuyển</t>
  </si>
  <si>
    <t>      101      </t>
  </si>
  <si>
    <t>Thông khí nhân tạo xâm nhập phương thức APRV ≤ 8 giờ</t>
  </si>
  <si>
    <t>      100      </t>
  </si>
  <si>
    <t>Thông khí nhân tạo xâm nhập phương thức CPAP ≤ 8 giờ</t>
  </si>
  <si>
    <t>       99       </t>
  </si>
  <si>
    <t>Thông khí nhân tạo xâm nhập phương thức PSV ≤ 8 giờ</t>
  </si>
  <si>
    <t>       98       </t>
  </si>
  <si>
    <t>Thông khí nhân tạo xâm nhập phương thức SIMV ≤ 8 giờ</t>
  </si>
  <si>
    <t>       97       </t>
  </si>
  <si>
    <t xml:space="preserve">Thông khí nhân tạo xâm nhập phương thức A/C (VCV) ≤ 8 giờ </t>
  </si>
  <si>
    <t>       96       </t>
  </si>
  <si>
    <t xml:space="preserve">Thông khí nhân tạo xâm nhập phương thức PCV ≤ 8 giờ </t>
  </si>
  <si>
    <t>       95       </t>
  </si>
  <si>
    <t>Thông khí nhân tạo xâm nhập phương thức VCV ≤ 8 giờ</t>
  </si>
  <si>
    <t>       94       </t>
  </si>
  <si>
    <t>Thông khí nhân tạo xâm nhập ≤ 8 giờ</t>
  </si>
  <si>
    <t>       93       </t>
  </si>
  <si>
    <t>Thông khí nhân tạo không xâm nhập phương thức BiPAP ≤ 8 giờ</t>
  </si>
  <si>
    <t>       92       </t>
  </si>
  <si>
    <t>Thông khí nhân tạo không xâm nhập phương thức CPAP ≤ 8 giờ</t>
  </si>
  <si>
    <t>       91       </t>
  </si>
  <si>
    <t>Thông khí nhân tạo CPAP qua van Boussignac ≤ 8 giờ</t>
  </si>
  <si>
    <t>       90       </t>
  </si>
  <si>
    <t>Thông khí nhân tạo không xâm nhập ≤ 8 giờ</t>
  </si>
  <si>
    <t>       89       </t>
  </si>
  <si>
    <t xml:space="preserve">Nội soi khí phế quản điều trị xẹp phổi </t>
  </si>
  <si>
    <t>       88       </t>
  </si>
  <si>
    <t>Nội soi khí phế quản hút đờm</t>
  </si>
  <si>
    <t>       87       </t>
  </si>
  <si>
    <t>Nội soi phế quản cấp cứu để cầm máu ở người bệnh thở máy</t>
  </si>
  <si>
    <t>       86       </t>
  </si>
  <si>
    <t>Nội soi bơm rửa phế quản cấp cứu lấy bệnh phẩm ở người bệnh thở máy</t>
  </si>
  <si>
    <t>       85       </t>
  </si>
  <si>
    <t>Rửa phế quản phế nang</t>
  </si>
  <si>
    <t>       84       </t>
  </si>
  <si>
    <t>Bơm rửa phế quản</t>
  </si>
  <si>
    <t>       83       </t>
  </si>
  <si>
    <t>Nội soi khí phế quản lấy dị vật</t>
  </si>
  <si>
    <t>       82       </t>
  </si>
  <si>
    <t>Nội soi phế quản ống mềm chẩn đoán cấp cứu ở người bệnh có thở máy</t>
  </si>
  <si>
    <t>       81       </t>
  </si>
  <si>
    <t>Nội soi phế quản ống mềm chẩn đoán cấp cứu ở người bệnh không thở máy</t>
  </si>
  <si>
    <t>       80       </t>
  </si>
  <si>
    <t xml:space="preserve">Nội soi khí phế quản cấp cứu </t>
  </si>
  <si>
    <t>       79       </t>
  </si>
  <si>
    <t>Gây dính màng phổi bằng tetracyclin bơm qua ống dẫn lưu màng phổi</t>
  </si>
  <si>
    <t>       78       </t>
  </si>
  <si>
    <t>Gây dính màng phổi bằng povidone iodine bơm qua ống dẫn lưu màng phổi</t>
  </si>
  <si>
    <t>       77       </t>
  </si>
  <si>
    <t>Dẫn l­ưu màng phổi liên tục ≤ 8 giờ</t>
  </si>
  <si>
    <t>       76       </t>
  </si>
  <si>
    <t>Mở màng phổi tối thiểu bằng troca</t>
  </si>
  <si>
    <t>       75       </t>
  </si>
  <si>
    <t>Mở màng phổi cấp cứu</t>
  </si>
  <si>
    <t>       74       </t>
  </si>
  <si>
    <t>Dẫn lưu khí màng phổi áp lực thấp ≤ 8 giờ</t>
  </si>
  <si>
    <t>       73       </t>
  </si>
  <si>
    <t>Chọc hút dịch – khí màng phổi bằng kim hay catheter</t>
  </si>
  <si>
    <t>       72       </t>
  </si>
  <si>
    <t>Siêu âm màng phổi cấp cứu</t>
  </si>
  <si>
    <t>       71       </t>
  </si>
  <si>
    <t>Làm ẩm đ­ường thở qua máy phun sư­ơng mù</t>
  </si>
  <si>
    <t>       70       </t>
  </si>
  <si>
    <t>Khí dung thuốc qua thở máy (một lần)</t>
  </si>
  <si>
    <t>       69       </t>
  </si>
  <si>
    <t>Khí dung thuốc cấp cứu (một lần)</t>
  </si>
  <si>
    <t>       68       </t>
  </si>
  <si>
    <t>       67       </t>
  </si>
  <si>
    <t>Đánh giá mức độ nặng của COPD bằng FEV1 (một lần)</t>
  </si>
  <si>
    <t>       66       </t>
  </si>
  <si>
    <t>       65       </t>
  </si>
  <si>
    <t>       64       </t>
  </si>
  <si>
    <t>Rút canuyn khí quản</t>
  </si>
  <si>
    <t>       63       </t>
  </si>
  <si>
    <t>Rút ống nội khí quản</t>
  </si>
  <si>
    <t>       62       </t>
  </si>
  <si>
    <t>Thay ống nội khí quản</t>
  </si>
  <si>
    <t>       61       </t>
  </si>
  <si>
    <t>       60       </t>
  </si>
  <si>
    <t>Chăm sóc ống nội khí quản (một lần)</t>
  </si>
  <si>
    <t>       59       </t>
  </si>
  <si>
    <t>Mở khí quản qua da một thì cấp cứu ngạt thở</t>
  </si>
  <si>
    <t>       58       </t>
  </si>
  <si>
    <t>Mở khí quản thường quy</t>
  </si>
  <si>
    <t>       57       </t>
  </si>
  <si>
    <t>Mở khí quản qua màng nhẫn giáp</t>
  </si>
  <si>
    <t>       56       </t>
  </si>
  <si>
    <t>Mở khí quản cấp cứu</t>
  </si>
  <si>
    <t>       55       </t>
  </si>
  <si>
    <t>Đặt ống nội khí quản có cửa hút trên bóng chèn (Hi-low EVAC)</t>
  </si>
  <si>
    <t>       54       </t>
  </si>
  <si>
    <t>Đặt ống nội khí quản</t>
  </si>
  <si>
    <t>       53       </t>
  </si>
  <si>
    <t>Bóp bóng Ambu qua mặt nạ</t>
  </si>
  <si>
    <t>       52       </t>
  </si>
  <si>
    <t>Thủ thuật Heimlich (lấy dị vật đường thở) cho người lớn và trẻ em</t>
  </si>
  <si>
    <t>       51       </t>
  </si>
  <si>
    <t>Thở oxy qua mặt nạ venturi (£ 8 giờ)</t>
  </si>
  <si>
    <t>       50       </t>
  </si>
  <si>
    <t>Thở oxy dài hạn điều trị suy hô hấp mạn tính ≤ 8 giờ</t>
  </si>
  <si>
    <t>       49       </t>
  </si>
  <si>
    <t>Thở oxy qua ống chữ T (T-tube) (£ 8 giờ)</t>
  </si>
  <si>
    <t>       48       </t>
  </si>
  <si>
    <t>Thở oxy qua mặt nạ có túi không hít lại (túi có van) (£ 8 giờ)</t>
  </si>
  <si>
    <t>       47       </t>
  </si>
  <si>
    <t>Thở ô xy qua mặt nạ có túi có hít lại (túi không có van) (£ 8 giờ)</t>
  </si>
  <si>
    <t>       46       </t>
  </si>
  <si>
    <t>Thở oxy qua mặt nạ không có túi (£ 8 giờ)</t>
  </si>
  <si>
    <t>       45       </t>
  </si>
  <si>
    <t>Thở oxy qua gọng kính (£ 8 giờ)</t>
  </si>
  <si>
    <t>       44       </t>
  </si>
  <si>
    <t>Hút đờm qua ống nội khí quản/canuyn mở khí quản bằng ống thông kín (có thở máy) (một lần hút)</t>
  </si>
  <si>
    <t>       43       </t>
  </si>
  <si>
    <t>Hút đờm qua ống nội khí quản/canuyn mở khí quản bằng ống thông một lần ở người bệnh có thở máy (một lần hút)</t>
  </si>
  <si>
    <t>       42       </t>
  </si>
  <si>
    <t>Hút đờm qua ống nội khí quản/canuyn mở khí quản bằng ống thông một lần ở người bệnh không thở máy (một lần hút)</t>
  </si>
  <si>
    <t>       41       </t>
  </si>
  <si>
    <t>Đặt canuyn mũi hầu, miệng hầu</t>
  </si>
  <si>
    <t>       40       </t>
  </si>
  <si>
    <t>Cầm chảy máu ở lỗ mũi sau bằng ống thông có bóng chèn</t>
  </si>
  <si>
    <t>       39       </t>
  </si>
  <si>
    <t>Hồi sức chống sốc ≤ 8 giờ</t>
  </si>
  <si>
    <t>       38       </t>
  </si>
  <si>
    <t>Điều trị tiêu sợi huyết cấp cứu</t>
  </si>
  <si>
    <t>       37       </t>
  </si>
  <si>
    <t>Dùng thuốc chống đông</t>
  </si>
  <si>
    <t>       36       </t>
  </si>
  <si>
    <t>Dẫn lưu màng ngoài tim cấp cứu ≤ 8 giờ</t>
  </si>
  <si>
    <t>       35       </t>
  </si>
  <si>
    <t>Đặt dẫn l­ưu màng ngoài tim cấp cứu bằng catheter qua da</t>
  </si>
  <si>
    <t>       34       </t>
  </si>
  <si>
    <t>Chọc dò màng ngoài tim cấp cứu</t>
  </si>
  <si>
    <t>       33       </t>
  </si>
  <si>
    <t>Chọc hút dịch màng ngoài tim dưới siêu âm</t>
  </si>
  <si>
    <t>       32       </t>
  </si>
  <si>
    <t>Hạ huyết áp chỉ huy ≤ 8 giờ</t>
  </si>
  <si>
    <t>       31       </t>
  </si>
  <si>
    <t>Tạo nhịp tim vượt tần số</t>
  </si>
  <si>
    <t>       30       </t>
  </si>
  <si>
    <t>Tạo nhịp tim cấp cứu với điện cực trong buồng tim</t>
  </si>
  <si>
    <t>       29       </t>
  </si>
  <si>
    <t xml:space="preserve">Tạo nhịp tim cấp cứu tạm thời với điện cực ngoài lồng ngực </t>
  </si>
  <si>
    <t>       28       </t>
  </si>
  <si>
    <t>       27       </t>
  </si>
  <si>
    <t>Hồi phục nhịp xoang cho người bệnh loạn nhịp bằng máy sốc điện</t>
  </si>
  <si>
    <t>       26       </t>
  </si>
  <si>
    <t>Đặt máy khử rung tự động</t>
  </si>
  <si>
    <t>       25       </t>
  </si>
  <si>
    <t>Sốc điện ngoài lồng ngực cấp cứu</t>
  </si>
  <si>
    <t>       24       </t>
  </si>
  <si>
    <t>Đo độ bão hòa oxy tĩnh mạch cảnh (SjvO2)</t>
  </si>
  <si>
    <t>       23       </t>
  </si>
  <si>
    <t>Đo độ bão hòa oxy tĩnh mạch trung tâm (ScvO2)</t>
  </si>
  <si>
    <t>       22       </t>
  </si>
  <si>
    <r>
      <t>Theo dõi SPO</t>
    </r>
    <r>
      <rPr>
        <vertAlign val="subscript"/>
        <sz val="10"/>
        <color indexed="8"/>
        <rFont val="Arial"/>
        <family val="2"/>
      </rPr>
      <t>2</t>
    </r>
    <r>
      <rPr>
        <sz val="10"/>
        <color indexed="8"/>
        <rFont val="Arial"/>
        <family val="2"/>
      </rPr>
      <t xml:space="preserve"> liên tục tại giường ≤ 8 giờ</t>
    </r>
  </si>
  <si>
    <t>       21       </t>
  </si>
  <si>
    <t>Thăm dò huyết động tại giường bằng phương pháp pha loãng nhiệt</t>
  </si>
  <si>
    <t>       20       </t>
  </si>
  <si>
    <t>Thăm dò huyết động theo phương pháp PICCO</t>
  </si>
  <si>
    <t>       19       </t>
  </si>
  <si>
    <t>Siêu âm dẫn đường đặt catheter động mạch cấp cứu</t>
  </si>
  <si>
    <t>       18       </t>
  </si>
  <si>
    <t>Siêu âm dẫn đường đặt catheter tĩnh mạch cấp cứu</t>
  </si>
  <si>
    <t>       17       </t>
  </si>
  <si>
    <t>Siêu âm Doppler mạch cấp cứu tại giường</t>
  </si>
  <si>
    <t>       16       </t>
  </si>
  <si>
    <t>Siêu âm tim cấp cứu tại giư­ờng</t>
  </si>
  <si>
    <t>       15       </t>
  </si>
  <si>
    <t>Đo áp lực động mạch xâm nhập liên tục ≤ 8 giờ</t>
  </si>
  <si>
    <t>       14       </t>
  </si>
  <si>
    <t>Đo áp lực tĩnh mạch trung tâm liên tục ≤ 8 giờ</t>
  </si>
  <si>
    <t>       13       </t>
  </si>
  <si>
    <t>Đo áp lực tĩnh mạch trung tâm</t>
  </si>
  <si>
    <t>       12       </t>
  </si>
  <si>
    <t>       11       </t>
  </si>
  <si>
    <t>       10       </t>
  </si>
  <si>
    <t>Đặt catheter động mạch</t>
  </si>
  <si>
    <t>        9        </t>
  </si>
  <si>
    <t>Đặt catheter tĩnh mạch trung tâm nhiều nòng</t>
  </si>
  <si>
    <t>        8        </t>
  </si>
  <si>
    <t>Đặt catheter tĩnh mạch trung tâm 01 nòng</t>
  </si>
  <si>
    <t>        7        </t>
  </si>
  <si>
    <t>Đặt catheter tĩnh mạch ngoại biên</t>
  </si>
  <si>
    <t>        6        </t>
  </si>
  <si>
    <t>Làm test phục hồi máu mao mạch</t>
  </si>
  <si>
    <t>        5        </t>
  </si>
  <si>
    <t>Ghi điện tim qua chuyển đạo thực quản</t>
  </si>
  <si>
    <t>        4        </t>
  </si>
  <si>
    <t>Theo dõi điện tim cấp cứu tại gi­ường liên tục ≤ 8 giờ</t>
  </si>
  <si>
    <t>        3        </t>
  </si>
  <si>
    <t>Ghi điện tim cấp cứu tại giư­ờng</t>
  </si>
  <si>
    <t>        2        </t>
  </si>
  <si>
    <t>Theo dõi huyết áp liên tục không xâm nhập tại giường ≤ 8 giờ</t>
  </si>
  <si>
    <t>        1        </t>
  </si>
  <si>
    <t xml:space="preserve">A. TUẦN HOÀN </t>
  </si>
  <si>
    <t>I. HỒI SỨC CẤP CỨU VÀ CHỐNG ĐỘC</t>
  </si>
  <si>
    <t>ĐÚNG TUYẾN</t>
  </si>
  <si>
    <t>DANH MỤC KỸ THUẬT VÀ PHÂN TUYẾN CHUYÊN MÔN KỸ THUẬT NĂM 2016 THEO THÔNG TƯ 43/2013/TT-BYT (Quyết định phê duyệt số 3689/QĐ-SYT ngày 06 tháng 11 năm 2014 của Sở Y tế thành phố Hồ Chí Minh)</t>
  </si>
  <si>
    <t>DANH MỤC KỸ THUẬT CỦA BỆNH VIỆN THEO THÔNG TƯ 43 ĐÃ DUYỆT</t>
  </si>
  <si>
    <t>PHÊ DUYỆT ĐỢT 1 NĂM 2017</t>
  </si>
  <si>
    <t>DANH MỤC KỸ THUẬT NĂM 2017 (Quyết định phê duyệt số 337/QĐ-SYT ngày 21 tháng 4 năm 2017 của Sở Y tế thành phố Hồ Chí Minh)</t>
  </si>
  <si>
    <t>STT43</t>
  </si>
  <si>
    <t xml:space="preserve">DANH MỤC KỸ THUẬT </t>
  </si>
  <si>
    <r>
      <t>1.</t>
    </r>
    <r>
      <rPr>
        <b/>
        <sz val="7"/>
        <color theme="1"/>
        <rFont val="Times New Roman"/>
        <family val="1"/>
      </rPr>
      <t xml:space="preserve">       </t>
    </r>
    <r>
      <rPr>
        <sz val="10"/>
        <color theme="1"/>
        <rFont val="Times New Roman"/>
        <family val="1"/>
      </rPr>
      <t> </t>
    </r>
  </si>
  <si>
    <t>Đặt bóng đối xung động mạch chủ</t>
  </si>
  <si>
    <r>
      <t>2.</t>
    </r>
    <r>
      <rPr>
        <b/>
        <sz val="7"/>
        <color theme="1"/>
        <rFont val="Times New Roman"/>
        <family val="1"/>
      </rPr>
      <t xml:space="preserve">       </t>
    </r>
    <r>
      <rPr>
        <sz val="10"/>
        <color theme="1"/>
        <rFont val="Times New Roman"/>
        <family val="1"/>
      </rPr>
      <t> </t>
    </r>
  </si>
  <si>
    <t>II. NỘI KHOA</t>
  </si>
  <si>
    <r>
      <t>3.</t>
    </r>
    <r>
      <rPr>
        <b/>
        <sz val="7"/>
        <color theme="1"/>
        <rFont val="Times New Roman"/>
        <family val="1"/>
      </rPr>
      <t xml:space="preserve">       </t>
    </r>
    <r>
      <rPr>
        <sz val="10"/>
        <color theme="1"/>
        <rFont val="Times New Roman"/>
        <family val="1"/>
      </rPr>
      <t> </t>
    </r>
  </si>
  <si>
    <t>Cấy máy tạo nhịp vĩnh viễn điều trị tái đồng bộ tim (CRT)</t>
  </si>
  <si>
    <r>
      <t>4.</t>
    </r>
    <r>
      <rPr>
        <b/>
        <sz val="7"/>
        <color theme="1"/>
        <rFont val="Times New Roman"/>
        <family val="1"/>
      </rPr>
      <t xml:space="preserve">       </t>
    </r>
    <r>
      <rPr>
        <sz val="10"/>
        <color theme="1"/>
        <rFont val="Times New Roman"/>
        <family val="1"/>
      </rPr>
      <t> </t>
    </r>
  </si>
  <si>
    <t>Cấy máy phá rung tự động (ICD)</t>
  </si>
  <si>
    <r>
      <t>5.</t>
    </r>
    <r>
      <rPr>
        <b/>
        <sz val="7"/>
        <color theme="1"/>
        <rFont val="Times New Roman"/>
        <family val="1"/>
      </rPr>
      <t xml:space="preserve">       </t>
    </r>
    <r>
      <rPr>
        <sz val="10"/>
        <color theme="1"/>
        <rFont val="Times New Roman"/>
        <family val="1"/>
      </rPr>
      <t> </t>
    </r>
  </si>
  <si>
    <t>Đặt coil bít ống động mạch</t>
  </si>
  <si>
    <r>
      <t>6.</t>
    </r>
    <r>
      <rPr>
        <b/>
        <sz val="7"/>
        <color theme="1"/>
        <rFont val="Times New Roman"/>
        <family val="1"/>
      </rPr>
      <t xml:space="preserve">       </t>
    </r>
    <r>
      <rPr>
        <sz val="10"/>
        <color theme="1"/>
        <rFont val="Times New Roman"/>
        <family val="1"/>
      </rPr>
      <t> </t>
    </r>
  </si>
  <si>
    <t>Điều trị suy tĩnh mạch bằng Laser nội mạch</t>
  </si>
  <si>
    <r>
      <t>7.</t>
    </r>
    <r>
      <rPr>
        <b/>
        <sz val="7"/>
        <color theme="1"/>
        <rFont val="Times New Roman"/>
        <family val="1"/>
      </rPr>
      <t xml:space="preserve">       </t>
    </r>
    <r>
      <rPr>
        <sz val="10"/>
        <color theme="1"/>
        <rFont val="Times New Roman"/>
        <family val="1"/>
      </rPr>
      <t> </t>
    </r>
  </si>
  <si>
    <t>Khoan các tổn thương vôi hóa ở động mạch</t>
  </si>
  <si>
    <r>
      <t>8.</t>
    </r>
    <r>
      <rPr>
        <b/>
        <sz val="7"/>
        <color rgb="FF000000"/>
        <rFont val="Times New Roman"/>
        <family val="1"/>
      </rPr>
      <t xml:space="preserve">       </t>
    </r>
    <r>
      <rPr>
        <sz val="10"/>
        <color rgb="FF000000"/>
        <rFont val="Times New Roman"/>
        <family val="1"/>
      </rPr>
      <t> </t>
    </r>
  </si>
  <si>
    <t>Nghiệm pháp bàn nghiêng</t>
  </si>
  <si>
    <t>II. Tim mạch (TT50)</t>
  </si>
  <si>
    <r>
      <t>9.</t>
    </r>
    <r>
      <rPr>
        <b/>
        <sz val="7"/>
        <color rgb="FF000000"/>
        <rFont val="Times New Roman"/>
        <family val="1"/>
      </rPr>
      <t xml:space="preserve">       </t>
    </r>
    <r>
      <rPr>
        <sz val="10"/>
        <color rgb="FF000000"/>
        <rFont val="Times New Roman"/>
        <family val="1"/>
      </rPr>
      <t> </t>
    </r>
  </si>
  <si>
    <t>Thay máy tạo nhịp tim, cập nhật máy tạo nhịp tim (TT50)</t>
  </si>
  <si>
    <r>
      <t>10.</t>
    </r>
    <r>
      <rPr>
        <b/>
        <sz val="7"/>
        <color rgb="FF000000"/>
        <rFont val="Times New Roman"/>
        <family val="1"/>
      </rPr>
      <t xml:space="preserve">    </t>
    </r>
    <r>
      <rPr>
        <sz val="10"/>
        <color rgb="FF000000"/>
        <rFont val="Times New Roman"/>
        <family val="1"/>
      </rPr>
      <t> </t>
    </r>
  </si>
  <si>
    <r>
      <t>11.</t>
    </r>
    <r>
      <rPr>
        <b/>
        <sz val="7"/>
        <color theme="1"/>
        <rFont val="Times New Roman"/>
        <family val="1"/>
      </rPr>
      <t xml:space="preserve">    </t>
    </r>
    <r>
      <rPr>
        <sz val="10"/>
        <color theme="1"/>
        <rFont val="Times New Roman"/>
        <family val="1"/>
      </rPr>
      <t> </t>
    </r>
  </si>
  <si>
    <t>Nội soi đại trực tràng toàn bộ ống mềm có dùng thuốc gây mê</t>
  </si>
  <si>
    <r>
      <t>12.</t>
    </r>
    <r>
      <rPr>
        <b/>
        <sz val="7"/>
        <color theme="1"/>
        <rFont val="Times New Roman"/>
        <family val="1"/>
      </rPr>
      <t xml:space="preserve">    </t>
    </r>
    <r>
      <rPr>
        <sz val="10"/>
        <color theme="1"/>
        <rFont val="Times New Roman"/>
        <family val="1"/>
      </rPr>
      <t> </t>
    </r>
  </si>
  <si>
    <r>
      <t>13.</t>
    </r>
    <r>
      <rPr>
        <b/>
        <sz val="7"/>
        <color theme="1"/>
        <rFont val="Times New Roman"/>
        <family val="1"/>
      </rPr>
      <t xml:space="preserve">    </t>
    </r>
    <r>
      <rPr>
        <sz val="10"/>
        <color theme="1"/>
        <rFont val="Times New Roman"/>
        <family val="1"/>
      </rPr>
      <t> </t>
    </r>
  </si>
  <si>
    <t>Nội soi thực quản - dạ dày - tá tràng dải tần hẹp (NBI)</t>
  </si>
  <si>
    <r>
      <t>14.</t>
    </r>
    <r>
      <rPr>
        <b/>
        <sz val="7"/>
        <color theme="1"/>
        <rFont val="Times New Roman"/>
        <family val="1"/>
      </rPr>
      <t xml:space="preserve">    </t>
    </r>
    <r>
      <rPr>
        <sz val="10"/>
        <color theme="1"/>
        <rFont val="Times New Roman"/>
        <family val="1"/>
      </rPr>
      <t> </t>
    </r>
  </si>
  <si>
    <t>Nội soi đại trực tràng toàn bộ dải tần hẹp (NBI)</t>
  </si>
  <si>
    <r>
      <t>15.</t>
    </r>
    <r>
      <rPr>
        <b/>
        <sz val="7"/>
        <color theme="1"/>
        <rFont val="Times New Roman"/>
        <family val="1"/>
      </rPr>
      <t xml:space="preserve">    </t>
    </r>
    <r>
      <rPr>
        <sz val="10"/>
        <color theme="1"/>
        <rFont val="Times New Roman"/>
        <family val="1"/>
      </rPr>
      <t> </t>
    </r>
  </si>
  <si>
    <t>Nội soi thực quản - dạ dày - tá tràng độ phân giải cao (HDTV )</t>
  </si>
  <si>
    <r>
      <t>16.</t>
    </r>
    <r>
      <rPr>
        <b/>
        <sz val="7"/>
        <color theme="1"/>
        <rFont val="Times New Roman"/>
        <family val="1"/>
      </rPr>
      <t xml:space="preserve">    </t>
    </r>
    <r>
      <rPr>
        <sz val="10"/>
        <color theme="1"/>
        <rFont val="Times New Roman"/>
        <family val="1"/>
      </rPr>
      <t> </t>
    </r>
  </si>
  <si>
    <t>Nội soi đại trực tràng toàn bộ độ phân giải cao (HDTV)</t>
  </si>
  <si>
    <r>
      <t>17.</t>
    </r>
    <r>
      <rPr>
        <b/>
        <sz val="7"/>
        <color theme="1"/>
        <rFont val="Times New Roman"/>
        <family val="1"/>
      </rPr>
      <t xml:space="preserve">    </t>
    </r>
    <r>
      <rPr>
        <sz val="10"/>
        <color theme="1"/>
        <rFont val="Times New Roman"/>
        <family val="1"/>
      </rPr>
      <t> </t>
    </r>
  </si>
  <si>
    <r>
      <t>18.</t>
    </r>
    <r>
      <rPr>
        <b/>
        <sz val="7"/>
        <color theme="1"/>
        <rFont val="Times New Roman"/>
        <family val="1"/>
      </rPr>
      <t xml:space="preserve">    </t>
    </r>
    <r>
      <rPr>
        <sz val="10"/>
        <color theme="1"/>
        <rFont val="Times New Roman"/>
        <family val="1"/>
      </rPr>
      <t> </t>
    </r>
  </si>
  <si>
    <r>
      <t>19.</t>
    </r>
    <r>
      <rPr>
        <b/>
        <sz val="7"/>
        <color theme="1"/>
        <rFont val="Times New Roman"/>
        <family val="1"/>
      </rPr>
      <t xml:space="preserve">    </t>
    </r>
    <r>
      <rPr>
        <sz val="10"/>
        <color theme="1"/>
        <rFont val="Times New Roman"/>
        <family val="1"/>
      </rPr>
      <t> </t>
    </r>
  </si>
  <si>
    <t>Tiêm khớp thái dương hàm</t>
  </si>
  <si>
    <t>IV. THẦN KINH (TT50)</t>
  </si>
  <si>
    <r>
      <t>20.</t>
    </r>
    <r>
      <rPr>
        <b/>
        <sz val="7"/>
        <color theme="1"/>
        <rFont val="Times New Roman"/>
        <family val="1"/>
      </rPr>
      <t xml:space="preserve">    </t>
    </r>
    <r>
      <rPr>
        <sz val="10"/>
        <color theme="1"/>
        <rFont val="Times New Roman"/>
        <family val="1"/>
      </rPr>
      <t> </t>
    </r>
  </si>
  <si>
    <t>Khai thông mạch não bằng điều trị thuốc tiêu sợi huyết trong nhồi máu não cấp(TT50)</t>
  </si>
  <si>
    <r>
      <t>21.</t>
    </r>
    <r>
      <rPr>
        <b/>
        <sz val="7"/>
        <color theme="1"/>
        <rFont val="Times New Roman"/>
        <family val="1"/>
      </rPr>
      <t xml:space="preserve">    </t>
    </r>
    <r>
      <rPr>
        <sz val="10"/>
        <color theme="1"/>
        <rFont val="Times New Roman"/>
        <family val="1"/>
      </rPr>
      <t> </t>
    </r>
  </si>
  <si>
    <t>Điều trị chứng co cứng gấp bàn chân (Plantar Flexion Spasm) sau tai biến mạch máu não bằng kỹ thuật tiêm Botulium Toxin A(TT50)</t>
  </si>
  <si>
    <r>
      <t>22.</t>
    </r>
    <r>
      <rPr>
        <b/>
        <sz val="7"/>
        <color theme="1"/>
        <rFont val="Times New Roman"/>
        <family val="1"/>
      </rPr>
      <t xml:space="preserve">    </t>
    </r>
    <r>
      <rPr>
        <sz val="10"/>
        <color theme="1"/>
        <rFont val="Times New Roman"/>
        <family val="1"/>
      </rPr>
      <t> </t>
    </r>
  </si>
  <si>
    <t>Điều trị chứng co cứng chi trên sau tai biến mạch máu não bằng kỹ thuật tiêm Botulinum Toxin A(TT50)</t>
  </si>
  <si>
    <t>III. NHI KHOA</t>
  </si>
  <si>
    <t>III. Y HỌC CỔ TRUYỀN</t>
  </si>
  <si>
    <t>Đ. ĐIỆN CHÂM</t>
  </si>
  <si>
    <r>
      <t>23.</t>
    </r>
    <r>
      <rPr>
        <b/>
        <sz val="7"/>
        <color theme="1"/>
        <rFont val="Times New Roman"/>
        <family val="1"/>
      </rPr>
      <t xml:space="preserve">    </t>
    </r>
    <r>
      <rPr>
        <sz val="10"/>
        <color theme="1"/>
        <rFont val="Times New Roman"/>
        <family val="1"/>
      </rPr>
      <t> </t>
    </r>
  </si>
  <si>
    <t>Điện châm điều trị liệt chi dưới</t>
  </si>
  <si>
    <r>
      <t>24.</t>
    </r>
    <r>
      <rPr>
        <b/>
        <sz val="7"/>
        <color theme="1"/>
        <rFont val="Times New Roman"/>
        <family val="1"/>
      </rPr>
      <t xml:space="preserve">    </t>
    </r>
    <r>
      <rPr>
        <sz val="10"/>
        <color theme="1"/>
        <rFont val="Times New Roman"/>
        <family val="1"/>
      </rPr>
      <t> </t>
    </r>
  </si>
  <si>
    <t>Điện châm điều trị liệt nửa người</t>
  </si>
  <si>
    <r>
      <t>25.</t>
    </r>
    <r>
      <rPr>
        <b/>
        <sz val="7"/>
        <color theme="1"/>
        <rFont val="Times New Roman"/>
        <family val="1"/>
      </rPr>
      <t xml:space="preserve">    </t>
    </r>
    <r>
      <rPr>
        <sz val="10"/>
        <color theme="1"/>
        <rFont val="Times New Roman"/>
        <family val="1"/>
      </rPr>
      <t> </t>
    </r>
  </si>
  <si>
    <t>Điện châm điều trị liệt do bệnh của cơ</t>
  </si>
  <si>
    <r>
      <t>26.</t>
    </r>
    <r>
      <rPr>
        <b/>
        <sz val="7"/>
        <color theme="1"/>
        <rFont val="Times New Roman"/>
        <family val="1"/>
      </rPr>
      <t xml:space="preserve">    </t>
    </r>
    <r>
      <rPr>
        <sz val="10"/>
        <color theme="1"/>
        <rFont val="Times New Roman"/>
        <family val="1"/>
      </rPr>
      <t> </t>
    </r>
  </si>
  <si>
    <t>Điện châm điều trị động kinh cục bộ</t>
  </si>
  <si>
    <r>
      <t>27.</t>
    </r>
    <r>
      <rPr>
        <b/>
        <sz val="7"/>
        <color theme="1"/>
        <rFont val="Times New Roman"/>
        <family val="1"/>
      </rPr>
      <t xml:space="preserve">    </t>
    </r>
    <r>
      <rPr>
        <sz val="10"/>
        <color theme="1"/>
        <rFont val="Times New Roman"/>
        <family val="1"/>
      </rPr>
      <t> </t>
    </r>
  </si>
  <si>
    <t>Điện châm điều trị đau đầu, đau nửa đầu</t>
  </si>
  <si>
    <r>
      <t>28.</t>
    </r>
    <r>
      <rPr>
        <b/>
        <sz val="7"/>
        <color theme="1"/>
        <rFont val="Times New Roman"/>
        <family val="1"/>
      </rPr>
      <t xml:space="preserve">    </t>
    </r>
    <r>
      <rPr>
        <sz val="10"/>
        <color theme="1"/>
        <rFont val="Times New Roman"/>
        <family val="1"/>
      </rPr>
      <t> </t>
    </r>
  </si>
  <si>
    <t>Điện châm điều trị mất ngủ</t>
  </si>
  <si>
    <r>
      <t>29.</t>
    </r>
    <r>
      <rPr>
        <b/>
        <sz val="7"/>
        <color theme="1"/>
        <rFont val="Times New Roman"/>
        <family val="1"/>
      </rPr>
      <t xml:space="preserve">    </t>
    </r>
    <r>
      <rPr>
        <sz val="10"/>
        <color theme="1"/>
        <rFont val="Times New Roman"/>
        <family val="1"/>
      </rPr>
      <t> </t>
    </r>
  </si>
  <si>
    <t>Điện châm điều trị tổn thương dây thần kinh V</t>
  </si>
  <si>
    <r>
      <t>30.</t>
    </r>
    <r>
      <rPr>
        <b/>
        <sz val="7"/>
        <color theme="1"/>
        <rFont val="Times New Roman"/>
        <family val="1"/>
      </rPr>
      <t xml:space="preserve">    </t>
    </r>
    <r>
      <rPr>
        <sz val="10"/>
        <color theme="1"/>
        <rFont val="Times New Roman"/>
        <family val="1"/>
      </rPr>
      <t> </t>
    </r>
  </si>
  <si>
    <t>Điện châm điều trị liệt dây thần kinh VII ngoại biên</t>
  </si>
  <si>
    <r>
      <t>31.</t>
    </r>
    <r>
      <rPr>
        <b/>
        <sz val="7"/>
        <color theme="1"/>
        <rFont val="Times New Roman"/>
        <family val="1"/>
      </rPr>
      <t xml:space="preserve">    </t>
    </r>
    <r>
      <rPr>
        <sz val="10"/>
        <color theme="1"/>
        <rFont val="Times New Roman"/>
        <family val="1"/>
      </rPr>
      <t> </t>
    </r>
  </si>
  <si>
    <t>Điện châm điều trị sụp mi</t>
  </si>
  <si>
    <r>
      <t>32.</t>
    </r>
    <r>
      <rPr>
        <b/>
        <sz val="7"/>
        <color theme="1"/>
        <rFont val="Times New Roman"/>
        <family val="1"/>
      </rPr>
      <t xml:space="preserve">    </t>
    </r>
    <r>
      <rPr>
        <sz val="10"/>
        <color theme="1"/>
        <rFont val="Times New Roman"/>
        <family val="1"/>
      </rPr>
      <t> </t>
    </r>
  </si>
  <si>
    <t>Điện châm điều trị giảm thính lực</t>
  </si>
  <si>
    <r>
      <t>33.</t>
    </r>
    <r>
      <rPr>
        <b/>
        <sz val="7"/>
        <color theme="1"/>
        <rFont val="Times New Roman"/>
        <family val="1"/>
      </rPr>
      <t xml:space="preserve">    </t>
    </r>
    <r>
      <rPr>
        <sz val="10"/>
        <color theme="1"/>
        <rFont val="Times New Roman"/>
        <family val="1"/>
      </rPr>
      <t> </t>
    </r>
  </si>
  <si>
    <t>Điện châm điều trị thất ngôn</t>
  </si>
  <si>
    <r>
      <t>34.</t>
    </r>
    <r>
      <rPr>
        <b/>
        <sz val="7"/>
        <color theme="1"/>
        <rFont val="Times New Roman"/>
        <family val="1"/>
      </rPr>
      <t xml:space="preserve">    </t>
    </r>
    <r>
      <rPr>
        <sz val="10"/>
        <color theme="1"/>
        <rFont val="Times New Roman"/>
        <family val="1"/>
      </rPr>
      <t> </t>
    </r>
  </si>
  <si>
    <r>
      <t>35.</t>
    </r>
    <r>
      <rPr>
        <b/>
        <sz val="7"/>
        <color theme="1"/>
        <rFont val="Times New Roman"/>
        <family val="1"/>
      </rPr>
      <t xml:space="preserve">    </t>
    </r>
    <r>
      <rPr>
        <sz val="10"/>
        <color theme="1"/>
        <rFont val="Times New Roman"/>
        <family val="1"/>
      </rPr>
      <t> </t>
    </r>
  </si>
  <si>
    <t>Điện châm điều trị viêm co cứng cơ delta</t>
  </si>
  <si>
    <r>
      <t>36.</t>
    </r>
    <r>
      <rPr>
        <b/>
        <sz val="7"/>
        <color theme="1"/>
        <rFont val="Times New Roman"/>
        <family val="1"/>
      </rPr>
      <t xml:space="preserve">    </t>
    </r>
    <r>
      <rPr>
        <sz val="10"/>
        <color theme="1"/>
        <rFont val="Times New Roman"/>
        <family val="1"/>
      </rPr>
      <t> </t>
    </r>
  </si>
  <si>
    <t>Điện châm điều trị rối loạn cảm giác</t>
  </si>
  <si>
    <r>
      <t>37.</t>
    </r>
    <r>
      <rPr>
        <b/>
        <sz val="7"/>
        <color theme="1"/>
        <rFont val="Times New Roman"/>
        <family val="1"/>
      </rPr>
      <t xml:space="preserve">    </t>
    </r>
    <r>
      <rPr>
        <sz val="10"/>
        <color theme="1"/>
        <rFont val="Times New Roman"/>
        <family val="1"/>
      </rPr>
      <t> </t>
    </r>
  </si>
  <si>
    <t>Điện châm điều trị bí đái</t>
  </si>
  <si>
    <r>
      <t>38.</t>
    </r>
    <r>
      <rPr>
        <b/>
        <sz val="7"/>
        <color theme="1"/>
        <rFont val="Times New Roman"/>
        <family val="1"/>
      </rPr>
      <t xml:space="preserve">    </t>
    </r>
    <r>
      <rPr>
        <sz val="10"/>
        <color theme="1"/>
        <rFont val="Times New Roman"/>
        <family val="1"/>
      </rPr>
      <t> </t>
    </r>
  </si>
  <si>
    <r>
      <t>39.</t>
    </r>
    <r>
      <rPr>
        <b/>
        <sz val="7"/>
        <color theme="1"/>
        <rFont val="Times New Roman"/>
        <family val="1"/>
      </rPr>
      <t xml:space="preserve">    </t>
    </r>
    <r>
      <rPr>
        <sz val="10"/>
        <color theme="1"/>
        <rFont val="Times New Roman"/>
        <family val="1"/>
      </rPr>
      <t> </t>
    </r>
  </si>
  <si>
    <t>Điện châm điều trị béo phì</t>
  </si>
  <si>
    <r>
      <t>40.</t>
    </r>
    <r>
      <rPr>
        <b/>
        <sz val="7"/>
        <color theme="1"/>
        <rFont val="Times New Roman"/>
        <family val="1"/>
      </rPr>
      <t xml:space="preserve">    </t>
    </r>
    <r>
      <rPr>
        <sz val="10"/>
        <color theme="1"/>
        <rFont val="Times New Roman"/>
        <family val="1"/>
      </rPr>
      <t> </t>
    </r>
  </si>
  <si>
    <t>Điện châm điều trị giảm đau sau phẫu thuật</t>
  </si>
  <si>
    <r>
      <t>41.</t>
    </r>
    <r>
      <rPr>
        <b/>
        <sz val="7"/>
        <color theme="1"/>
        <rFont val="Times New Roman"/>
        <family val="1"/>
      </rPr>
      <t xml:space="preserve">    </t>
    </r>
    <r>
      <rPr>
        <sz val="10"/>
        <color theme="1"/>
        <rFont val="Times New Roman"/>
        <family val="1"/>
      </rPr>
      <t> </t>
    </r>
  </si>
  <si>
    <t xml:space="preserve">Điện châm điều trị giảm đau do ung thư </t>
  </si>
  <si>
    <r>
      <t>42.</t>
    </r>
    <r>
      <rPr>
        <b/>
        <sz val="7"/>
        <color theme="1"/>
        <rFont val="Times New Roman"/>
        <family val="1"/>
      </rPr>
      <t xml:space="preserve">    </t>
    </r>
    <r>
      <rPr>
        <sz val="10"/>
        <color theme="1"/>
        <rFont val="Times New Roman"/>
        <family val="1"/>
      </rPr>
      <t> </t>
    </r>
  </si>
  <si>
    <t>Điện châm điều trị tăng huyết áp</t>
  </si>
  <si>
    <r>
      <t>43.</t>
    </r>
    <r>
      <rPr>
        <b/>
        <sz val="7"/>
        <color theme="1"/>
        <rFont val="Times New Roman"/>
        <family val="1"/>
      </rPr>
      <t xml:space="preserve">    </t>
    </r>
    <r>
      <rPr>
        <sz val="10"/>
        <color theme="1"/>
        <rFont val="Times New Roman"/>
        <family val="1"/>
      </rPr>
      <t> </t>
    </r>
  </si>
  <si>
    <t>Điện châm điều trị đau dây thần kinh liên sườn</t>
  </si>
  <si>
    <r>
      <t>44.</t>
    </r>
    <r>
      <rPr>
        <b/>
        <sz val="7"/>
        <color theme="1"/>
        <rFont val="Times New Roman"/>
        <family val="1"/>
      </rPr>
      <t xml:space="preserve">    </t>
    </r>
    <r>
      <rPr>
        <sz val="10"/>
        <color theme="1"/>
        <rFont val="Times New Roman"/>
        <family val="1"/>
      </rPr>
      <t> </t>
    </r>
  </si>
  <si>
    <t>Điện châm điều trị đau lưng</t>
  </si>
  <si>
    <r>
      <t>45.</t>
    </r>
    <r>
      <rPr>
        <b/>
        <sz val="7"/>
        <color theme="1"/>
        <rFont val="Times New Roman"/>
        <family val="1"/>
      </rPr>
      <t xml:space="preserve">    </t>
    </r>
    <r>
      <rPr>
        <sz val="10"/>
        <color theme="1"/>
        <rFont val="Times New Roman"/>
        <family val="1"/>
      </rPr>
      <t> </t>
    </r>
  </si>
  <si>
    <t>Điện châm điều trị đau mỏi cơ</t>
  </si>
  <si>
    <r>
      <t>46.</t>
    </r>
    <r>
      <rPr>
        <b/>
        <sz val="7"/>
        <color theme="1"/>
        <rFont val="Times New Roman"/>
        <family val="1"/>
      </rPr>
      <t xml:space="preserve">    </t>
    </r>
    <r>
      <rPr>
        <sz val="10"/>
        <color theme="1"/>
        <rFont val="Times New Roman"/>
        <family val="1"/>
      </rPr>
      <t> </t>
    </r>
  </si>
  <si>
    <t>Điện châm điều trị viêm quanh khớp vai</t>
  </si>
  <si>
    <r>
      <t>47.</t>
    </r>
    <r>
      <rPr>
        <b/>
        <sz val="7"/>
        <color theme="1"/>
        <rFont val="Times New Roman"/>
        <family val="1"/>
      </rPr>
      <t xml:space="preserve">    </t>
    </r>
    <r>
      <rPr>
        <sz val="10"/>
        <color theme="1"/>
        <rFont val="Times New Roman"/>
        <family val="1"/>
      </rPr>
      <t> </t>
    </r>
  </si>
  <si>
    <t>Điện châm điều trị hội chứng vai gáy</t>
  </si>
  <si>
    <t>G. XOA BÓP BẤM HUYỆT</t>
  </si>
  <si>
    <r>
      <t>48.</t>
    </r>
    <r>
      <rPr>
        <b/>
        <sz val="7"/>
        <color theme="1"/>
        <rFont val="Times New Roman"/>
        <family val="1"/>
      </rPr>
      <t xml:space="preserve">    </t>
    </r>
    <r>
      <rPr>
        <sz val="10"/>
        <color theme="1"/>
        <rFont val="Times New Roman"/>
        <family val="1"/>
      </rPr>
      <t> </t>
    </r>
  </si>
  <si>
    <t>Xoa bóp bấm huyệt điều trị liệt nửa người</t>
  </si>
  <si>
    <r>
      <t>49.</t>
    </r>
    <r>
      <rPr>
        <b/>
        <sz val="7"/>
        <color theme="1"/>
        <rFont val="Times New Roman"/>
        <family val="1"/>
      </rPr>
      <t xml:space="preserve">    </t>
    </r>
    <r>
      <rPr>
        <sz val="10"/>
        <color theme="1"/>
        <rFont val="Times New Roman"/>
        <family val="1"/>
      </rPr>
      <t> </t>
    </r>
  </si>
  <si>
    <t>Xoa bóp bấm huyệt điều trị đau thần kinh toạ</t>
  </si>
  <si>
    <r>
      <t>50.</t>
    </r>
    <r>
      <rPr>
        <b/>
        <sz val="7"/>
        <color theme="1"/>
        <rFont val="Times New Roman"/>
        <family val="1"/>
      </rPr>
      <t xml:space="preserve">    </t>
    </r>
    <r>
      <rPr>
        <sz val="10"/>
        <color theme="1"/>
        <rFont val="Times New Roman"/>
        <family val="1"/>
      </rPr>
      <t> </t>
    </r>
  </si>
  <si>
    <t>Xoa bóp bấm huyệt điều trị liệt các dây thần kinh</t>
  </si>
  <si>
    <r>
      <t>51.</t>
    </r>
    <r>
      <rPr>
        <b/>
        <sz val="7"/>
        <color theme="1"/>
        <rFont val="Times New Roman"/>
        <family val="1"/>
      </rPr>
      <t xml:space="preserve">    </t>
    </r>
    <r>
      <rPr>
        <sz val="10"/>
        <color theme="1"/>
        <rFont val="Times New Roman"/>
        <family val="1"/>
      </rPr>
      <t> </t>
    </r>
  </si>
  <si>
    <t>Xoa bóp bấm huyệt điều trị động kinh</t>
  </si>
  <si>
    <r>
      <t>52.</t>
    </r>
    <r>
      <rPr>
        <b/>
        <sz val="7"/>
        <color theme="1"/>
        <rFont val="Times New Roman"/>
        <family val="1"/>
      </rPr>
      <t xml:space="preserve">    </t>
    </r>
    <r>
      <rPr>
        <sz val="10"/>
        <color theme="1"/>
        <rFont val="Times New Roman"/>
        <family val="1"/>
      </rPr>
      <t> </t>
    </r>
  </si>
  <si>
    <t>Xoa bóp bấm huyệt điều trị tăng huyết áp</t>
  </si>
  <si>
    <r>
      <t>53.</t>
    </r>
    <r>
      <rPr>
        <b/>
        <sz val="7"/>
        <color theme="1"/>
        <rFont val="Times New Roman"/>
        <family val="1"/>
      </rPr>
      <t xml:space="preserve">    </t>
    </r>
    <r>
      <rPr>
        <sz val="10"/>
        <color theme="1"/>
        <rFont val="Times New Roman"/>
        <family val="1"/>
      </rPr>
      <t> </t>
    </r>
  </si>
  <si>
    <t>Xoa bóp bấm huyệt điều trị đau ngực, sườn</t>
  </si>
  <si>
    <r>
      <t>54.</t>
    </r>
    <r>
      <rPr>
        <b/>
        <sz val="7"/>
        <color theme="1"/>
        <rFont val="Times New Roman"/>
        <family val="1"/>
      </rPr>
      <t xml:space="preserve">    </t>
    </r>
    <r>
      <rPr>
        <sz val="10"/>
        <color theme="1"/>
        <rFont val="Times New Roman"/>
        <family val="1"/>
      </rPr>
      <t> </t>
    </r>
  </si>
  <si>
    <t>Xoa bóp bấm huyệt điều trị đau dạ dày</t>
  </si>
  <si>
    <r>
      <t>55.</t>
    </r>
    <r>
      <rPr>
        <b/>
        <sz val="7"/>
        <color theme="1"/>
        <rFont val="Times New Roman"/>
        <family val="1"/>
      </rPr>
      <t xml:space="preserve">    </t>
    </r>
    <r>
      <rPr>
        <sz val="10"/>
        <color theme="1"/>
        <rFont val="Times New Roman"/>
        <family val="1"/>
      </rPr>
      <t> </t>
    </r>
  </si>
  <si>
    <r>
      <t>56.</t>
    </r>
    <r>
      <rPr>
        <b/>
        <sz val="7"/>
        <color theme="1"/>
        <rFont val="Times New Roman"/>
        <family val="1"/>
      </rPr>
      <t xml:space="preserve">    </t>
    </r>
    <r>
      <rPr>
        <sz val="10"/>
        <color theme="1"/>
        <rFont val="Times New Roman"/>
        <family val="1"/>
      </rPr>
      <t> </t>
    </r>
  </si>
  <si>
    <t>Xoa bóp bấm huyệt điều trị viêm co cứng cơ delta</t>
  </si>
  <si>
    <r>
      <t>57.</t>
    </r>
    <r>
      <rPr>
        <b/>
        <sz val="7"/>
        <color theme="1"/>
        <rFont val="Times New Roman"/>
        <family val="1"/>
      </rPr>
      <t xml:space="preserve">    </t>
    </r>
    <r>
      <rPr>
        <sz val="10"/>
        <color theme="1"/>
        <rFont val="Times New Roman"/>
        <family val="1"/>
      </rPr>
      <t> </t>
    </r>
  </si>
  <si>
    <t>Xoa bóp bấm huyệt điều trị rối loạn tiêu hoá</t>
  </si>
  <si>
    <r>
      <t>58.</t>
    </r>
    <r>
      <rPr>
        <b/>
        <sz val="7"/>
        <color theme="1"/>
        <rFont val="Times New Roman"/>
        <family val="1"/>
      </rPr>
      <t xml:space="preserve">    </t>
    </r>
    <r>
      <rPr>
        <sz val="10"/>
        <color theme="1"/>
        <rFont val="Times New Roman"/>
        <family val="1"/>
      </rPr>
      <t> </t>
    </r>
  </si>
  <si>
    <t>Xoa bóp bấm huyệt điều trị béo phì</t>
  </si>
  <si>
    <r>
      <t>59.</t>
    </r>
    <r>
      <rPr>
        <b/>
        <sz val="7"/>
        <color theme="1"/>
        <rFont val="Times New Roman"/>
        <family val="1"/>
      </rPr>
      <t xml:space="preserve">    </t>
    </r>
    <r>
      <rPr>
        <sz val="10"/>
        <color theme="1"/>
        <rFont val="Times New Roman"/>
        <family val="1"/>
      </rPr>
      <t> </t>
    </r>
  </si>
  <si>
    <t>Xoa bóp bấm huyệt điều trị giảm đau sau phẫu thuật</t>
  </si>
  <si>
    <t xml:space="preserve">IV. PHỤC HỒI CHỨC NĂNG </t>
  </si>
  <si>
    <t>A. VẬT LÝ TRỊ LIỆU - PHỤC HỒI CHỨC NĂNG</t>
  </si>
  <si>
    <r>
      <t>60.</t>
    </r>
    <r>
      <rPr>
        <b/>
        <sz val="7"/>
        <color theme="1"/>
        <rFont val="Times New Roman"/>
        <family val="1"/>
      </rPr>
      <t xml:space="preserve">    </t>
    </r>
    <r>
      <rPr>
        <sz val="10"/>
        <color theme="1"/>
        <rFont val="Times New Roman"/>
        <family val="1"/>
      </rPr>
      <t> </t>
    </r>
  </si>
  <si>
    <t>Laser điều trị</t>
  </si>
  <si>
    <r>
      <t>61.</t>
    </r>
    <r>
      <rPr>
        <b/>
        <sz val="7"/>
        <color theme="1"/>
        <rFont val="Times New Roman"/>
        <family val="1"/>
      </rPr>
      <t xml:space="preserve">    </t>
    </r>
    <r>
      <rPr>
        <sz val="10"/>
        <color theme="1"/>
        <rFont val="Times New Roman"/>
        <family val="1"/>
      </rPr>
      <t> </t>
    </r>
  </si>
  <si>
    <t xml:space="preserve">Tập vận động PHCN sau bỏng </t>
  </si>
  <si>
    <r>
      <t>62.</t>
    </r>
    <r>
      <rPr>
        <b/>
        <sz val="7"/>
        <color theme="1"/>
        <rFont val="Times New Roman"/>
        <family val="1"/>
      </rPr>
      <t xml:space="preserve">    </t>
    </r>
    <r>
      <rPr>
        <sz val="10"/>
        <color theme="1"/>
        <rFont val="Times New Roman"/>
        <family val="1"/>
      </rPr>
      <t> </t>
    </r>
  </si>
  <si>
    <t>Vật lý trị liệu sau mổ vi phẫu nối thần kinh ngoại biên và mô mềm</t>
  </si>
  <si>
    <r>
      <t>63.</t>
    </r>
    <r>
      <rPr>
        <b/>
        <sz val="7"/>
        <color theme="1"/>
        <rFont val="Times New Roman"/>
        <family val="1"/>
      </rPr>
      <t xml:space="preserve">    </t>
    </r>
    <r>
      <rPr>
        <sz val="10"/>
        <color theme="1"/>
        <rFont val="Times New Roman"/>
        <family val="1"/>
      </rPr>
      <t> </t>
    </r>
  </si>
  <si>
    <t>Vật lý trị liệu sau mổ nội soi rách nhóm cơ chỏm xoay</t>
  </si>
  <si>
    <r>
      <t>64.</t>
    </r>
    <r>
      <rPr>
        <b/>
        <sz val="7"/>
        <color theme="1"/>
        <rFont val="Times New Roman"/>
        <family val="1"/>
      </rPr>
      <t xml:space="preserve">    </t>
    </r>
    <r>
      <rPr>
        <sz val="10"/>
        <color theme="1"/>
        <rFont val="Times New Roman"/>
        <family val="1"/>
      </rPr>
      <t> </t>
    </r>
  </si>
  <si>
    <t>Đánh giá kỹ năng ngôn ngữ-giao tiếp</t>
  </si>
  <si>
    <r>
      <t>65.</t>
    </r>
    <r>
      <rPr>
        <b/>
        <sz val="7"/>
        <color theme="1"/>
        <rFont val="Times New Roman"/>
        <family val="1"/>
      </rPr>
      <t xml:space="preserve">    </t>
    </r>
    <r>
      <rPr>
        <sz val="10"/>
        <color theme="1"/>
        <rFont val="Times New Roman"/>
        <family val="1"/>
      </rPr>
      <t> </t>
    </r>
  </si>
  <si>
    <t>Đánh giá kỹ năng vận động tinh-sinh hoạt hàng ngày</t>
  </si>
  <si>
    <r>
      <t>66.</t>
    </r>
    <r>
      <rPr>
        <b/>
        <sz val="7"/>
        <color theme="1"/>
        <rFont val="Times New Roman"/>
        <family val="1"/>
      </rPr>
      <t xml:space="preserve">    </t>
    </r>
    <r>
      <rPr>
        <sz val="10"/>
        <color theme="1"/>
        <rFont val="Times New Roman"/>
        <family val="1"/>
      </rPr>
      <t> </t>
    </r>
  </si>
  <si>
    <t>Kỹ năng sinh hoạt hàng ngày (ăn/uống/vệ sinh/thay quần áo…)</t>
  </si>
  <si>
    <r>
      <t>67.</t>
    </r>
    <r>
      <rPr>
        <b/>
        <sz val="7"/>
        <color theme="1"/>
        <rFont val="Times New Roman"/>
        <family val="1"/>
      </rPr>
      <t xml:space="preserve">    </t>
    </r>
    <r>
      <rPr>
        <sz val="10"/>
        <color theme="1"/>
        <rFont val="Times New Roman"/>
        <family val="1"/>
      </rPr>
      <t> </t>
    </r>
  </si>
  <si>
    <t>Kỹ năng kiểm soát tư thế</t>
  </si>
  <si>
    <r>
      <t>68.</t>
    </r>
    <r>
      <rPr>
        <b/>
        <sz val="7"/>
        <color theme="1"/>
        <rFont val="Times New Roman"/>
        <family val="1"/>
      </rPr>
      <t xml:space="preserve">    </t>
    </r>
    <r>
      <rPr>
        <sz val="10"/>
        <color theme="1"/>
        <rFont val="Times New Roman"/>
        <family val="1"/>
      </rPr>
      <t> </t>
    </r>
  </si>
  <si>
    <t>Kỹ năng phối hợp các bộ phận cơ thể</t>
  </si>
  <si>
    <r>
      <t>69.</t>
    </r>
    <r>
      <rPr>
        <b/>
        <sz val="7"/>
        <color theme="1"/>
        <rFont val="Times New Roman"/>
        <family val="1"/>
      </rPr>
      <t xml:space="preserve">    </t>
    </r>
    <r>
      <rPr>
        <sz val="10"/>
        <color theme="1"/>
        <rFont val="Times New Roman"/>
        <family val="1"/>
      </rPr>
      <t> </t>
    </r>
  </si>
  <si>
    <t>Kỹ năng điều hòa cảm giác</t>
  </si>
  <si>
    <r>
      <t>70.</t>
    </r>
    <r>
      <rPr>
        <b/>
        <sz val="7"/>
        <color theme="1"/>
        <rFont val="Times New Roman"/>
        <family val="1"/>
      </rPr>
      <t xml:space="preserve">    </t>
    </r>
    <r>
      <rPr>
        <sz val="10"/>
        <color theme="1"/>
        <rFont val="Times New Roman"/>
        <family val="1"/>
      </rPr>
      <t> </t>
    </r>
  </si>
  <si>
    <t>Hoạt động trị liệu</t>
  </si>
  <si>
    <r>
      <t>71.</t>
    </r>
    <r>
      <rPr>
        <b/>
        <sz val="7"/>
        <color theme="1"/>
        <rFont val="Times New Roman"/>
        <family val="1"/>
      </rPr>
      <t xml:space="preserve">    </t>
    </r>
    <r>
      <rPr>
        <sz val="10"/>
        <color theme="1"/>
        <rFont val="Times New Roman"/>
        <family val="1"/>
      </rPr>
      <t> </t>
    </r>
  </si>
  <si>
    <t>Ngôn ngữ trị liệu</t>
  </si>
  <si>
    <r>
      <t>72.</t>
    </r>
    <r>
      <rPr>
        <b/>
        <sz val="7"/>
        <color theme="1"/>
        <rFont val="Times New Roman"/>
        <family val="1"/>
      </rPr>
      <t xml:space="preserve">    </t>
    </r>
    <r>
      <rPr>
        <sz val="10"/>
        <color theme="1"/>
        <rFont val="Times New Roman"/>
        <family val="1"/>
      </rPr>
      <t> </t>
    </r>
  </si>
  <si>
    <t>Kỹ thuật di động khớp – trư­ợt khớp</t>
  </si>
  <si>
    <r>
      <t>73.</t>
    </r>
    <r>
      <rPr>
        <b/>
        <sz val="7"/>
        <color theme="1"/>
        <rFont val="Times New Roman"/>
        <family val="1"/>
      </rPr>
      <t xml:space="preserve">    </t>
    </r>
    <r>
      <rPr>
        <sz val="10"/>
        <color theme="1"/>
        <rFont val="Times New Roman"/>
        <family val="1"/>
      </rPr>
      <t> </t>
    </r>
  </si>
  <si>
    <t>Tư vấn tâm lý cho người bệnh PHCN</t>
  </si>
  <si>
    <r>
      <t>74.</t>
    </r>
    <r>
      <rPr>
        <b/>
        <sz val="7"/>
        <color theme="1"/>
        <rFont val="Times New Roman"/>
        <family val="1"/>
      </rPr>
      <t xml:space="preserve">    </t>
    </r>
    <r>
      <rPr>
        <sz val="10"/>
        <color theme="1"/>
        <rFont val="Times New Roman"/>
        <family val="1"/>
      </rPr>
      <t> </t>
    </r>
  </si>
  <si>
    <t>Vật lý trị liệu hô hấp tại khoa PHCN</t>
  </si>
  <si>
    <r>
      <t>75.</t>
    </r>
    <r>
      <rPr>
        <b/>
        <sz val="7"/>
        <color theme="1"/>
        <rFont val="Times New Roman"/>
        <family val="1"/>
      </rPr>
      <t xml:space="preserve">    </t>
    </r>
    <r>
      <rPr>
        <sz val="10"/>
        <color theme="1"/>
        <rFont val="Times New Roman"/>
        <family val="1"/>
      </rPr>
      <t> </t>
    </r>
  </si>
  <si>
    <t>Xoa bóp</t>
  </si>
  <si>
    <r>
      <t>76.</t>
    </r>
    <r>
      <rPr>
        <b/>
        <sz val="7"/>
        <color theme="1"/>
        <rFont val="Times New Roman"/>
        <family val="1"/>
      </rPr>
      <t xml:space="preserve">    </t>
    </r>
    <r>
      <rPr>
        <sz val="10"/>
        <color theme="1"/>
        <rFont val="Times New Roman"/>
        <family val="1"/>
      </rPr>
      <t> </t>
    </r>
  </si>
  <si>
    <t>Vật lý trị liệu - PHCN cho người bệnh tổn th­ương thần kinh quay</t>
  </si>
  <si>
    <r>
      <t>77.</t>
    </r>
    <r>
      <rPr>
        <b/>
        <sz val="7"/>
        <color theme="1"/>
        <rFont val="Times New Roman"/>
        <family val="1"/>
      </rPr>
      <t xml:space="preserve">    </t>
    </r>
    <r>
      <rPr>
        <sz val="10"/>
        <color theme="1"/>
        <rFont val="Times New Roman"/>
        <family val="1"/>
      </rPr>
      <t> </t>
    </r>
  </si>
  <si>
    <t>Vật lý trị liệu - PHCN cho người bệnh tổn thương thần kinh giữa</t>
  </si>
  <si>
    <r>
      <t>78.</t>
    </r>
    <r>
      <rPr>
        <b/>
        <sz val="7"/>
        <color theme="1"/>
        <rFont val="Times New Roman"/>
        <family val="1"/>
      </rPr>
      <t xml:space="preserve">    </t>
    </r>
    <r>
      <rPr>
        <sz val="10"/>
        <color theme="1"/>
        <rFont val="Times New Roman"/>
        <family val="1"/>
      </rPr>
      <t> </t>
    </r>
  </si>
  <si>
    <t>Vật lý trị liệu - PHCN cho người bệnh tổn thương thần kinh trụ</t>
  </si>
  <si>
    <r>
      <t>79.</t>
    </r>
    <r>
      <rPr>
        <b/>
        <sz val="7"/>
        <color theme="1"/>
        <rFont val="Times New Roman"/>
        <family val="1"/>
      </rPr>
      <t xml:space="preserve">    </t>
    </r>
    <r>
      <rPr>
        <sz val="10"/>
        <color theme="1"/>
        <rFont val="Times New Roman"/>
        <family val="1"/>
      </rPr>
      <t> </t>
    </r>
  </si>
  <si>
    <t>Vật lý trị liệu - PHCN cho người bệnh tổn th­ương dây chằng chéo trư­ớc khớp gối</t>
  </si>
  <si>
    <r>
      <t>80.</t>
    </r>
    <r>
      <rPr>
        <b/>
        <sz val="7"/>
        <color theme="1"/>
        <rFont val="Times New Roman"/>
        <family val="1"/>
      </rPr>
      <t xml:space="preserve">    </t>
    </r>
    <r>
      <rPr>
        <sz val="10"/>
        <color theme="1"/>
        <rFont val="Times New Roman"/>
        <family val="1"/>
      </rPr>
      <t> </t>
    </r>
  </si>
  <si>
    <t>Vật lý trị liệu - PHCN người bệnh tổn thương sụn chêm khớp gối</t>
  </si>
  <si>
    <r>
      <t>81.</t>
    </r>
    <r>
      <rPr>
        <b/>
        <sz val="7"/>
        <color theme="1"/>
        <rFont val="Times New Roman"/>
        <family val="1"/>
      </rPr>
      <t xml:space="preserve">    </t>
    </r>
    <r>
      <rPr>
        <sz val="10"/>
        <color theme="1"/>
        <rFont val="Times New Roman"/>
        <family val="1"/>
      </rPr>
      <t> </t>
    </r>
  </si>
  <si>
    <t>Vật lý trị liệu -PHCN cho người bệnh sau chấn thương khớp gối</t>
  </si>
  <si>
    <r>
      <t>82.</t>
    </r>
    <r>
      <rPr>
        <b/>
        <sz val="7"/>
        <color theme="1"/>
        <rFont val="Times New Roman"/>
        <family val="1"/>
      </rPr>
      <t xml:space="preserve">    </t>
    </r>
    <r>
      <rPr>
        <sz val="10"/>
        <color theme="1"/>
        <rFont val="Times New Roman"/>
        <family val="1"/>
      </rPr>
      <t> </t>
    </r>
  </si>
  <si>
    <t>Phục hồi chức năng vận động người bệnh tai biến mạch máu não</t>
  </si>
  <si>
    <r>
      <t>83.</t>
    </r>
    <r>
      <rPr>
        <b/>
        <sz val="7"/>
        <color theme="1"/>
        <rFont val="Times New Roman"/>
        <family val="1"/>
      </rPr>
      <t xml:space="preserve">    </t>
    </r>
    <r>
      <rPr>
        <sz val="10"/>
        <color theme="1"/>
        <rFont val="Times New Roman"/>
        <family val="1"/>
      </rPr>
      <t> </t>
    </r>
  </si>
  <si>
    <t>Phòng ngừa và xử trí loét do đè ép</t>
  </si>
  <si>
    <r>
      <t>84.</t>
    </r>
    <r>
      <rPr>
        <b/>
        <sz val="7"/>
        <color theme="1"/>
        <rFont val="Times New Roman"/>
        <family val="1"/>
      </rPr>
      <t xml:space="preserve">    </t>
    </r>
    <r>
      <rPr>
        <sz val="10"/>
        <color theme="1"/>
        <rFont val="Times New Roman"/>
        <family val="1"/>
      </rPr>
      <t> </t>
    </r>
  </si>
  <si>
    <t>Phục hồi chức năng cho ng­ười bệnh động kinh</t>
  </si>
  <si>
    <r>
      <t>85.</t>
    </r>
    <r>
      <rPr>
        <b/>
        <sz val="7"/>
        <color theme="1"/>
        <rFont val="Times New Roman"/>
        <family val="1"/>
      </rPr>
      <t xml:space="preserve">    </t>
    </r>
    <r>
      <rPr>
        <sz val="10"/>
        <color theme="1"/>
        <rFont val="Times New Roman"/>
        <family val="1"/>
      </rPr>
      <t> </t>
    </r>
  </si>
  <si>
    <t>Vật lý trị liệu trong suy tim</t>
  </si>
  <si>
    <r>
      <t>86.</t>
    </r>
    <r>
      <rPr>
        <b/>
        <sz val="7"/>
        <color theme="1"/>
        <rFont val="Times New Roman"/>
        <family val="1"/>
      </rPr>
      <t xml:space="preserve">    </t>
    </r>
    <r>
      <rPr>
        <sz val="10"/>
        <color theme="1"/>
        <rFont val="Times New Roman"/>
        <family val="1"/>
      </rPr>
      <t> </t>
    </r>
  </si>
  <si>
    <t>Vật lý trị liệu trong bệnh tắc nghẽn phổi mãn tính</t>
  </si>
  <si>
    <r>
      <t>87.</t>
    </r>
    <r>
      <rPr>
        <b/>
        <sz val="7"/>
        <color theme="1"/>
        <rFont val="Times New Roman"/>
        <family val="1"/>
      </rPr>
      <t xml:space="preserve">    </t>
    </r>
    <r>
      <rPr>
        <sz val="10"/>
        <color theme="1"/>
        <rFont val="Times New Roman"/>
        <family val="1"/>
      </rPr>
      <t> </t>
    </r>
  </si>
  <si>
    <t>Vật lý trị liệu cho ngư­ời bệnh tràn dịch màng phổi</t>
  </si>
  <si>
    <r>
      <t>88.</t>
    </r>
    <r>
      <rPr>
        <b/>
        <sz val="7"/>
        <color theme="1"/>
        <rFont val="Times New Roman"/>
        <family val="1"/>
      </rPr>
      <t xml:space="preserve">    </t>
    </r>
    <r>
      <rPr>
        <sz val="10"/>
        <color theme="1"/>
        <rFont val="Times New Roman"/>
        <family val="1"/>
      </rPr>
      <t> </t>
    </r>
  </si>
  <si>
    <t>Vật lý trị liệu sau phẫu thuật van tim</t>
  </si>
  <si>
    <r>
      <t>89.</t>
    </r>
    <r>
      <rPr>
        <b/>
        <sz val="7"/>
        <color theme="1"/>
        <rFont val="Times New Roman"/>
        <family val="1"/>
      </rPr>
      <t xml:space="preserve">    </t>
    </r>
    <r>
      <rPr>
        <sz val="10"/>
        <color theme="1"/>
        <rFont val="Times New Roman"/>
        <family val="1"/>
      </rPr>
      <t> </t>
    </r>
  </si>
  <si>
    <t>Phục hồi chức năng thoái hóa khớp (cột sống cổ - lưng)</t>
  </si>
  <si>
    <r>
      <t>90.</t>
    </r>
    <r>
      <rPr>
        <b/>
        <sz val="7"/>
        <color theme="1"/>
        <rFont val="Times New Roman"/>
        <family val="1"/>
      </rPr>
      <t xml:space="preserve">    </t>
    </r>
    <r>
      <rPr>
        <sz val="10"/>
        <color theme="1"/>
        <rFont val="Times New Roman"/>
        <family val="1"/>
      </rPr>
      <t> </t>
    </r>
  </si>
  <si>
    <t>Phục hồi chức năng cho ng­ười bệnh viêm khớp dạng thấp</t>
  </si>
  <si>
    <r>
      <t>91.</t>
    </r>
    <r>
      <rPr>
        <b/>
        <sz val="7"/>
        <color theme="1"/>
        <rFont val="Times New Roman"/>
        <family val="1"/>
      </rPr>
      <t xml:space="preserve">    </t>
    </r>
    <r>
      <rPr>
        <sz val="10"/>
        <color theme="1"/>
        <rFont val="Times New Roman"/>
        <family val="1"/>
      </rPr>
      <t> </t>
    </r>
  </si>
  <si>
    <t>Phục hồi chức năng cho ng­ười bệnh đau lư­ng</t>
  </si>
  <si>
    <r>
      <t>92.</t>
    </r>
    <r>
      <rPr>
        <b/>
        <sz val="7"/>
        <color theme="1"/>
        <rFont val="Times New Roman"/>
        <family val="1"/>
      </rPr>
      <t xml:space="preserve">    </t>
    </r>
    <r>
      <rPr>
        <sz val="10"/>
        <color theme="1"/>
        <rFont val="Times New Roman"/>
        <family val="1"/>
      </rPr>
      <t> </t>
    </r>
  </si>
  <si>
    <t xml:space="preserve">Xoa bóp </t>
  </si>
  <si>
    <r>
      <t>93.</t>
    </r>
    <r>
      <rPr>
        <b/>
        <sz val="7"/>
        <color theme="1"/>
        <rFont val="Times New Roman"/>
        <family val="1"/>
      </rPr>
      <t xml:space="preserve">    </t>
    </r>
    <r>
      <rPr>
        <sz val="10"/>
        <color theme="1"/>
        <rFont val="Times New Roman"/>
        <family val="1"/>
      </rPr>
      <t> </t>
    </r>
  </si>
  <si>
    <t>Xoa bóp tại gi­ường bệnh cho người bệnh nội trú các khoa</t>
  </si>
  <si>
    <r>
      <t>94.</t>
    </r>
    <r>
      <rPr>
        <b/>
        <sz val="7"/>
        <color theme="1"/>
        <rFont val="Times New Roman"/>
        <family val="1"/>
      </rPr>
      <t xml:space="preserve">    </t>
    </r>
    <r>
      <rPr>
        <sz val="10"/>
        <color theme="1"/>
        <rFont val="Times New Roman"/>
        <family val="1"/>
      </rPr>
      <t> </t>
    </r>
  </si>
  <si>
    <t>Tập do cứng khớp</t>
  </si>
  <si>
    <r>
      <t>95.</t>
    </r>
    <r>
      <rPr>
        <b/>
        <sz val="7"/>
        <color theme="1"/>
        <rFont val="Times New Roman"/>
        <family val="1"/>
      </rPr>
      <t xml:space="preserve">    </t>
    </r>
    <r>
      <rPr>
        <sz val="10"/>
        <color theme="1"/>
        <rFont val="Times New Roman"/>
        <family val="1"/>
      </rPr>
      <t> </t>
    </r>
  </si>
  <si>
    <t>Tập do liệt ngoại biên người bệnh liệt nửa ng­ười,liệt các chi,tổn th­ương hệ vận động</t>
  </si>
  <si>
    <r>
      <t>96.</t>
    </r>
    <r>
      <rPr>
        <b/>
        <sz val="7"/>
        <color theme="1"/>
        <rFont val="Times New Roman"/>
        <family val="1"/>
      </rPr>
      <t xml:space="preserve">    </t>
    </r>
    <r>
      <rPr>
        <sz val="10"/>
        <color theme="1"/>
        <rFont val="Times New Roman"/>
        <family val="1"/>
      </rPr>
      <t> </t>
    </r>
  </si>
  <si>
    <t>Tập do liệt thần kinh trung ­ương</t>
  </si>
  <si>
    <r>
      <t>97.</t>
    </r>
    <r>
      <rPr>
        <b/>
        <sz val="7"/>
        <color theme="1"/>
        <rFont val="Times New Roman"/>
        <family val="1"/>
      </rPr>
      <t xml:space="preserve">    </t>
    </r>
    <r>
      <rPr>
        <sz val="10"/>
        <color theme="1"/>
        <rFont val="Times New Roman"/>
        <family val="1"/>
      </rPr>
      <t> </t>
    </r>
  </si>
  <si>
    <t>Tập vận động đoạn chi 30 phút</t>
  </si>
  <si>
    <r>
      <t>98.</t>
    </r>
    <r>
      <rPr>
        <b/>
        <sz val="7"/>
        <color theme="1"/>
        <rFont val="Times New Roman"/>
        <family val="1"/>
      </rPr>
      <t xml:space="preserve">    </t>
    </r>
    <r>
      <rPr>
        <sz val="10"/>
        <color theme="1"/>
        <rFont val="Times New Roman"/>
        <family val="1"/>
      </rPr>
      <t> </t>
    </r>
  </si>
  <si>
    <t>Tập vận động cột sống</t>
  </si>
  <si>
    <r>
      <t>99.</t>
    </r>
    <r>
      <rPr>
        <b/>
        <sz val="7"/>
        <color theme="1"/>
        <rFont val="Times New Roman"/>
        <family val="1"/>
      </rPr>
      <t xml:space="preserve">    </t>
    </r>
    <r>
      <rPr>
        <sz val="10"/>
        <color theme="1"/>
        <rFont val="Times New Roman"/>
        <family val="1"/>
      </rPr>
      <t> </t>
    </r>
  </si>
  <si>
    <t>Tập vận động tại gi­ường</t>
  </si>
  <si>
    <r>
      <t>100.</t>
    </r>
    <r>
      <rPr>
        <sz val="10"/>
        <color theme="1"/>
        <rFont val="Times New Roman"/>
        <family val="1"/>
      </rPr>
      <t> </t>
    </r>
  </si>
  <si>
    <t>Vật lý trị liệu chỉnh hình</t>
  </si>
  <si>
    <r>
      <t>101.</t>
    </r>
    <r>
      <rPr>
        <sz val="10"/>
        <color theme="1"/>
        <rFont val="Times New Roman"/>
        <family val="1"/>
      </rPr>
      <t> </t>
    </r>
  </si>
  <si>
    <t>Vật lý trị liệu hô hấp tại gi­ường bệnh</t>
  </si>
  <si>
    <t>V. NỘI SOI CHẨN ĐOÁN, CAN THIỆP</t>
  </si>
  <si>
    <t xml:space="preserve">A. SỌ NÃO </t>
  </si>
  <si>
    <r>
      <t>102.</t>
    </r>
    <r>
      <rPr>
        <sz val="10"/>
        <color theme="1"/>
        <rFont val="Times New Roman"/>
        <family val="1"/>
      </rPr>
      <t> </t>
    </r>
  </si>
  <si>
    <t xml:space="preserve">Nội soi mở thông não thất bể đáy </t>
  </si>
  <si>
    <r>
      <t>103.</t>
    </r>
    <r>
      <rPr>
        <sz val="10"/>
        <color theme="1"/>
        <rFont val="Times New Roman"/>
        <family val="1"/>
      </rPr>
      <t> </t>
    </r>
  </si>
  <si>
    <t xml:space="preserve">Nội soi mở thông vào não thất </t>
  </si>
  <si>
    <t>IX. MẮT</t>
  </si>
  <si>
    <r>
      <t>104.</t>
    </r>
    <r>
      <rPr>
        <sz val="10"/>
        <color theme="1"/>
        <rFont val="Times New Roman"/>
        <family val="1"/>
      </rPr>
      <t> </t>
    </r>
  </si>
  <si>
    <t xml:space="preserve">Lấy dị vật giác mạc </t>
  </si>
  <si>
    <t>XVII. TẠO HÌNH THẨM MỸ</t>
  </si>
  <si>
    <t>B. PHẪU THUẬT THẨM MỸ</t>
  </si>
  <si>
    <t>1. Trán</t>
  </si>
  <si>
    <r>
      <t>105.</t>
    </r>
    <r>
      <rPr>
        <sz val="10"/>
        <color theme="1"/>
        <rFont val="Times New Roman"/>
        <family val="1"/>
      </rPr>
      <t> </t>
    </r>
  </si>
  <si>
    <t>Phẫu thuật tái tạo trán lõm bằng xi măng x­ương</t>
  </si>
  <si>
    <t>XIX. NGOẠI KHOA</t>
  </si>
  <si>
    <t>A. ĐẦU, THẦN KINH SỌ NÃO</t>
  </si>
  <si>
    <r>
      <t>106.</t>
    </r>
    <r>
      <rPr>
        <sz val="10"/>
        <color theme="1"/>
        <rFont val="Times New Roman"/>
        <family val="1"/>
      </rPr>
      <t> </t>
    </r>
  </si>
  <si>
    <t>Phẫu thuật áp xe não do tai</t>
  </si>
  <si>
    <r>
      <t>107.</t>
    </r>
    <r>
      <rPr>
        <sz val="10"/>
        <color theme="1"/>
        <rFont val="Times New Roman"/>
        <family val="1"/>
      </rPr>
      <t> </t>
    </r>
  </si>
  <si>
    <t xml:space="preserve">Phẫu thuật dẫn lưu não thất - màng bụng </t>
  </si>
  <si>
    <r>
      <t>108.</t>
    </r>
    <r>
      <rPr>
        <sz val="10"/>
        <color theme="1"/>
        <rFont val="Times New Roman"/>
        <family val="1"/>
      </rPr>
      <t> </t>
    </r>
  </si>
  <si>
    <t>Phẫu thuật áp xe não</t>
  </si>
  <si>
    <r>
      <t>109.</t>
    </r>
    <r>
      <rPr>
        <sz val="10"/>
        <color theme="1"/>
        <rFont val="Times New Roman"/>
        <family val="1"/>
      </rPr>
      <t> </t>
    </r>
  </si>
  <si>
    <t>Phẫu thuật thoát vị não và màng não</t>
  </si>
  <si>
    <r>
      <t>110.</t>
    </r>
    <r>
      <rPr>
        <sz val="10"/>
        <color theme="1"/>
        <rFont val="Times New Roman"/>
        <family val="1"/>
      </rPr>
      <t> </t>
    </r>
  </si>
  <si>
    <r>
      <t>111.</t>
    </r>
    <r>
      <rPr>
        <sz val="10"/>
        <color theme="1"/>
        <rFont val="Times New Roman"/>
        <family val="1"/>
      </rPr>
      <t> </t>
    </r>
  </si>
  <si>
    <t>Phẫu thuật vết thương sọ não hở</t>
  </si>
  <si>
    <r>
      <t>112.</t>
    </r>
    <r>
      <rPr>
        <sz val="10"/>
        <color theme="1"/>
        <rFont val="Times New Roman"/>
        <family val="1"/>
      </rPr>
      <t> </t>
    </r>
  </si>
  <si>
    <t>Phẫu thuật thoát vị đĩa đệm</t>
  </si>
  <si>
    <r>
      <t>113.</t>
    </r>
    <r>
      <rPr>
        <sz val="10"/>
        <color theme="1"/>
        <rFont val="Times New Roman"/>
        <family val="1"/>
      </rPr>
      <t> </t>
    </r>
  </si>
  <si>
    <r>
      <t>114.</t>
    </r>
    <r>
      <rPr>
        <sz val="10"/>
        <color theme="1"/>
        <rFont val="Times New Roman"/>
        <family val="1"/>
      </rPr>
      <t> </t>
    </r>
  </si>
  <si>
    <r>
      <t>115.</t>
    </r>
    <r>
      <rPr>
        <sz val="10"/>
        <color theme="1"/>
        <rFont val="Times New Roman"/>
        <family val="1"/>
      </rPr>
      <t> </t>
    </r>
  </si>
  <si>
    <t>Cắt bỏ dây chằng vàng</t>
  </si>
  <si>
    <r>
      <t>116.</t>
    </r>
    <r>
      <rPr>
        <sz val="10"/>
        <color theme="1"/>
        <rFont val="Times New Roman"/>
        <family val="1"/>
      </rPr>
      <t> </t>
    </r>
  </si>
  <si>
    <t>Mở cung sau cột sống ngực</t>
  </si>
  <si>
    <r>
      <t>117.</t>
    </r>
    <r>
      <rPr>
        <sz val="10"/>
        <color theme="1"/>
        <rFont val="Times New Roman"/>
        <family val="1"/>
      </rPr>
      <t> </t>
    </r>
  </si>
  <si>
    <t>B. TIM MẠCH – LỒNG NGỰC</t>
  </si>
  <si>
    <t>2. Động, tĩnh mạch tim, phổi</t>
  </si>
  <si>
    <r>
      <t>118.</t>
    </r>
    <r>
      <rPr>
        <sz val="10"/>
        <color theme="1"/>
        <rFont val="Times New Roman"/>
        <family val="1"/>
      </rPr>
      <t> </t>
    </r>
  </si>
  <si>
    <t>Phẫu thuật nông hóa đường dò động tĩnh mạch cánh tay để chạy thận nhân tạo</t>
  </si>
  <si>
    <r>
      <t>119.</t>
    </r>
    <r>
      <rPr>
        <sz val="10"/>
        <color theme="1"/>
        <rFont val="Times New Roman"/>
        <family val="1"/>
      </rPr>
      <t> </t>
    </r>
  </si>
  <si>
    <t>Phẫu thuật bắc cầu mạch máu để chạy thận nhân tạo</t>
  </si>
  <si>
    <r>
      <t>120.</t>
    </r>
    <r>
      <rPr>
        <sz val="10"/>
        <color theme="1"/>
        <rFont val="Times New Roman"/>
        <family val="1"/>
      </rPr>
      <t> </t>
    </r>
  </si>
  <si>
    <t>Nông hóa đường dò động tĩnh mạch cánh tay để chạy thận nhân tạo</t>
  </si>
  <si>
    <r>
      <t>121.</t>
    </r>
    <r>
      <rPr>
        <sz val="10"/>
        <color theme="1"/>
        <rFont val="Times New Roman"/>
        <family val="1"/>
      </rPr>
      <t> </t>
    </r>
  </si>
  <si>
    <t>Phẫu thuật đặt Port động/tĩnh mạch để tiêm truyền hóa chất điều trị ung thư</t>
  </si>
  <si>
    <t xml:space="preserve">Đ. TIẾT NIỆU – SINH DỤC </t>
  </si>
  <si>
    <r>
      <t>122.</t>
    </r>
    <r>
      <rPr>
        <sz val="10"/>
        <color theme="1"/>
        <rFont val="Times New Roman"/>
        <family val="1"/>
      </rPr>
      <t> </t>
    </r>
  </si>
  <si>
    <t>Phẫu thuật nội soi lấy thận của người cho trong ghép thận từ người cho sống</t>
  </si>
  <si>
    <t>E. CHẤN THƯƠNG – CHỈNH HÌNH</t>
  </si>
  <si>
    <t>9. Phần mềm (da, cơ, gân, thần kinh)</t>
  </si>
  <si>
    <r>
      <t>123.</t>
    </r>
    <r>
      <rPr>
        <sz val="10"/>
        <color theme="1"/>
        <rFont val="Times New Roman"/>
        <family val="1"/>
      </rPr>
      <t> </t>
    </r>
  </si>
  <si>
    <t>Cắt hoại tử tiếp tuyến 10 đến 15% diện tích cơ thể</t>
  </si>
  <si>
    <r>
      <t>124.</t>
    </r>
    <r>
      <rPr>
        <sz val="10"/>
        <color theme="1"/>
        <rFont val="Times New Roman"/>
        <family val="1"/>
      </rPr>
      <t> </t>
    </r>
  </si>
  <si>
    <t>Cắt hoại tử tiếp tuyến từ dưới 10% diện tích cơ thể</t>
  </si>
  <si>
    <r>
      <t>125.</t>
    </r>
    <r>
      <rPr>
        <sz val="10"/>
        <color theme="1"/>
        <rFont val="Times New Roman"/>
        <family val="1"/>
      </rPr>
      <t> </t>
    </r>
  </si>
  <si>
    <r>
      <t>Vá da dầy toàn bộ, diện tích dưới 10cm</t>
    </r>
    <r>
      <rPr>
        <vertAlign val="superscript"/>
        <sz val="10"/>
        <color theme="1"/>
        <rFont val="Times New Roman"/>
        <family val="1"/>
      </rPr>
      <t>2</t>
    </r>
  </si>
  <si>
    <r>
      <t>126.</t>
    </r>
    <r>
      <rPr>
        <sz val="10"/>
        <color theme="1"/>
        <rFont val="Times New Roman"/>
        <family val="1"/>
      </rPr>
      <t> </t>
    </r>
  </si>
  <si>
    <t>Khâu vết thương phần mềm dài trên 10cm</t>
  </si>
  <si>
    <r>
      <t>127.</t>
    </r>
    <r>
      <rPr>
        <sz val="10"/>
        <color theme="1"/>
        <rFont val="Times New Roman"/>
        <family val="1"/>
      </rPr>
      <t> </t>
    </r>
  </si>
  <si>
    <t>Thay băng, cắt chỉ vết mổ</t>
  </si>
  <si>
    <r>
      <t>128.</t>
    </r>
    <r>
      <rPr>
        <sz val="10"/>
        <color theme="1"/>
        <rFont val="Times New Roman"/>
        <family val="1"/>
      </rPr>
      <t> </t>
    </r>
  </si>
  <si>
    <t>Khâu vết thương phần mềm dài dưới 10cm</t>
  </si>
  <si>
    <t xml:space="preserve">10. Nắn - Bó bột </t>
  </si>
  <si>
    <r>
      <t>129.</t>
    </r>
    <r>
      <rPr>
        <sz val="10"/>
        <color theme="1"/>
        <rFont val="Times New Roman"/>
        <family val="1"/>
      </rPr>
      <t> </t>
    </r>
  </si>
  <si>
    <t>Nắn, bó bột gãy 1/3 giữa xương đùi (TT50)</t>
  </si>
  <si>
    <r>
      <t>130.</t>
    </r>
    <r>
      <rPr>
        <sz val="10"/>
        <color theme="1"/>
        <rFont val="Times New Roman"/>
        <family val="1"/>
      </rPr>
      <t> </t>
    </r>
  </si>
  <si>
    <t>Nắn, bó bột gãy xương hàm</t>
  </si>
  <si>
    <r>
      <t>131.</t>
    </r>
    <r>
      <rPr>
        <sz val="10"/>
        <color theme="1"/>
        <rFont val="Times New Roman"/>
        <family val="1"/>
      </rPr>
      <t> </t>
    </r>
  </si>
  <si>
    <t>Nắn bó bột gãy và trật khớp khuỷu</t>
  </si>
  <si>
    <r>
      <t>132.</t>
    </r>
    <r>
      <rPr>
        <sz val="10"/>
        <color theme="1"/>
        <rFont val="Times New Roman"/>
        <family val="1"/>
      </rPr>
      <t> </t>
    </r>
  </si>
  <si>
    <t>Nắn, bú bột gãy xương các loại dưới C Arm</t>
  </si>
  <si>
    <r>
      <t>133.</t>
    </r>
    <r>
      <rPr>
        <sz val="10"/>
        <color theme="1"/>
        <rFont val="Times New Roman"/>
        <family val="1"/>
      </rPr>
      <t> </t>
    </r>
  </si>
  <si>
    <t>Tháo bột các loại (TT50)</t>
  </si>
  <si>
    <t>VII. NỘI TIẾT</t>
  </si>
  <si>
    <t xml:space="preserve">1. Kỹ thuật chung </t>
  </si>
  <si>
    <r>
      <t>134.</t>
    </r>
    <r>
      <rPr>
        <sz val="10"/>
        <color theme="1"/>
        <rFont val="Times New Roman"/>
        <family val="1"/>
      </rPr>
      <t> </t>
    </r>
  </si>
  <si>
    <t>Cắt toàn bộ tuyến giáp trong bướu giáp đa nhân bằng dao siêu âm</t>
  </si>
  <si>
    <r>
      <t>135.</t>
    </r>
    <r>
      <rPr>
        <sz val="10"/>
        <color theme="1"/>
        <rFont val="Times New Roman"/>
        <family val="1"/>
      </rPr>
      <t> </t>
    </r>
  </si>
  <si>
    <t>Cắt 1 thuỳ tuyến giáp trong bướu giáp nhân độc bằng dao siêu âm</t>
  </si>
  <si>
    <r>
      <t>136.</t>
    </r>
    <r>
      <rPr>
        <sz val="10"/>
        <color theme="1"/>
        <rFont val="Times New Roman"/>
        <family val="1"/>
      </rPr>
      <t> </t>
    </r>
  </si>
  <si>
    <t>Treo cổ bàng quang điều trị đái rỉ ở nữ</t>
  </si>
  <si>
    <r>
      <t>137.</t>
    </r>
    <r>
      <rPr>
        <sz val="10"/>
        <color theme="1"/>
        <rFont val="Times New Roman"/>
        <family val="1"/>
      </rPr>
      <t> </t>
    </r>
  </si>
  <si>
    <t>Cắt toàn bộ bàng quang, cắm niệu quản vào ruột</t>
  </si>
  <si>
    <r>
      <t>138.</t>
    </r>
    <r>
      <rPr>
        <sz val="10"/>
        <color theme="1"/>
        <rFont val="Times New Roman"/>
        <family val="1"/>
      </rPr>
      <t> </t>
    </r>
  </si>
  <si>
    <t>Phẫu thuật thay khớp gối bán phần [toàn phần]</t>
  </si>
  <si>
    <r>
      <t>139.</t>
    </r>
    <r>
      <rPr>
        <sz val="10"/>
        <color theme="1"/>
        <rFont val="Times New Roman"/>
        <family val="1"/>
      </rPr>
      <t> </t>
    </r>
  </si>
  <si>
    <t>Nắn, bó bột gãy 1/3 trên xương đùi [1/3 giữa xương đùi]</t>
  </si>
  <si>
    <r>
      <t>140.</t>
    </r>
    <r>
      <rPr>
        <sz val="10"/>
        <color theme="1"/>
        <rFont val="Times New Roman"/>
        <family val="1"/>
      </rPr>
      <t> </t>
    </r>
  </si>
  <si>
    <t>Nắn, bó bột gãy 1/3 trên hai xương cẳng chân [một xương cẳng chân]</t>
  </si>
  <si>
    <r>
      <t>141.</t>
    </r>
    <r>
      <rPr>
        <sz val="10"/>
        <color theme="1"/>
        <rFont val="Times New Roman"/>
        <family val="1"/>
      </rPr>
      <t> </t>
    </r>
  </si>
  <si>
    <t>Nắn, bó bột gãy 1/3 giữa hai xương cẳng chân [một xương cẳng chân]</t>
  </si>
  <si>
    <r>
      <t>142.</t>
    </r>
    <r>
      <rPr>
        <sz val="10"/>
        <color theme="1"/>
        <rFont val="Times New Roman"/>
        <family val="1"/>
      </rPr>
      <t> </t>
    </r>
  </si>
  <si>
    <t>Nắn, bó bột gãy 1/3 dưới hai xương cẳng chân [một xương cẳng chân]</t>
  </si>
  <si>
    <r>
      <t>143.</t>
    </r>
    <r>
      <rPr>
        <sz val="10"/>
        <color theme="1"/>
        <rFont val="Times New Roman"/>
        <family val="1"/>
      </rPr>
      <t> </t>
    </r>
  </si>
  <si>
    <t>Nắn, bó bột trật khớp cổ chân [gãy xương mắt cá trong, ngoài]</t>
  </si>
  <si>
    <r>
      <t>144.</t>
    </r>
    <r>
      <rPr>
        <sz val="10"/>
        <color theme="1"/>
        <rFont val="Times New Roman"/>
        <family val="1"/>
      </rPr>
      <t> </t>
    </r>
  </si>
  <si>
    <t>Cắt u cơ vùng hàm mặt</t>
  </si>
  <si>
    <r>
      <t>145.</t>
    </r>
    <r>
      <rPr>
        <sz val="10"/>
        <color theme="1"/>
        <rFont val="Times New Roman"/>
        <family val="1"/>
      </rPr>
      <t> </t>
    </r>
  </si>
  <si>
    <t xml:space="preserve">Cắt u vùng hàm mặt đơn giản </t>
  </si>
  <si>
    <r>
      <t>146.</t>
    </r>
    <r>
      <rPr>
        <sz val="10"/>
        <color theme="1"/>
        <rFont val="Times New Roman"/>
        <family val="1"/>
      </rPr>
      <t> </t>
    </r>
  </si>
  <si>
    <t xml:space="preserve">Cắt u vùng hàm mặt phức tạp </t>
  </si>
  <si>
    <r>
      <t>147.</t>
    </r>
    <r>
      <rPr>
        <sz val="10"/>
        <color theme="1"/>
        <rFont val="Times New Roman"/>
        <family val="1"/>
      </rPr>
      <t> </t>
    </r>
  </si>
  <si>
    <t>Cắt ung thư hàm trên kèm hố mắt và xương gò má</t>
  </si>
  <si>
    <r>
      <t>148.</t>
    </r>
    <r>
      <rPr>
        <sz val="10"/>
        <color theme="1"/>
        <rFont val="Times New Roman"/>
        <family val="1"/>
      </rPr>
      <t> </t>
    </r>
  </si>
  <si>
    <t>Cắt ung thư hàm trên, hàm dưới kèm vét hạch, tạo hình bằng vạt da, cơ</t>
  </si>
  <si>
    <r>
      <t>149.</t>
    </r>
    <r>
      <rPr>
        <sz val="10"/>
        <color theme="1"/>
        <rFont val="Times New Roman"/>
        <family val="1"/>
      </rPr>
      <t> </t>
    </r>
  </si>
  <si>
    <t>Cắt u mạch máu lớn vùng hàm mặt, khi cắt bỏ kèm thắt động mạch cảnh 1 hay 2 bên</t>
  </si>
  <si>
    <r>
      <t>150.</t>
    </r>
    <r>
      <rPr>
        <sz val="10"/>
        <color theme="1"/>
        <rFont val="Times New Roman"/>
        <family val="1"/>
      </rPr>
      <t> </t>
    </r>
  </si>
  <si>
    <t>Cắt u mạch máu lớn trên 10 cm vùng sàn miệng, dưới hàm, cạnh cổ</t>
  </si>
  <si>
    <r>
      <t>151.</t>
    </r>
    <r>
      <rPr>
        <sz val="10"/>
        <color theme="1"/>
        <rFont val="Times New Roman"/>
        <family val="1"/>
      </rPr>
      <t> </t>
    </r>
  </si>
  <si>
    <t>Tiêm xơ điều trị u máu vùng hàm mặt</t>
  </si>
  <si>
    <r>
      <t>152.</t>
    </r>
    <r>
      <rPr>
        <sz val="10"/>
        <color theme="1"/>
        <rFont val="Times New Roman"/>
        <family val="1"/>
      </rPr>
      <t> </t>
    </r>
  </si>
  <si>
    <t>Tiêm xơ điều trị u bạch mạch vùng hàm mặt</t>
  </si>
  <si>
    <r>
      <t>153.</t>
    </r>
    <r>
      <rPr>
        <sz val="10"/>
        <color theme="1"/>
        <rFont val="Times New Roman"/>
        <family val="1"/>
      </rPr>
      <t> </t>
    </r>
  </si>
  <si>
    <t>Tiêm xơ chữa u máu trong xương hàm</t>
  </si>
  <si>
    <r>
      <t>154.</t>
    </r>
    <r>
      <rPr>
        <sz val="10"/>
        <color theme="1"/>
        <rFont val="Times New Roman"/>
        <family val="1"/>
      </rPr>
      <t> </t>
    </r>
  </si>
  <si>
    <t>Tiêm xơ chữa u máu, bạch mạch lưỡi, sàn miệng dưới hàm, cạnh cổ...</t>
  </si>
  <si>
    <r>
      <t>155.</t>
    </r>
    <r>
      <rPr>
        <sz val="10"/>
        <color theme="1"/>
        <rFont val="Times New Roman"/>
        <family val="1"/>
      </rPr>
      <t> </t>
    </r>
  </si>
  <si>
    <t>Cắt nang vùng sàn miệng</t>
  </si>
  <si>
    <r>
      <t>156.</t>
    </r>
    <r>
      <rPr>
        <sz val="10"/>
        <color theme="1"/>
        <rFont val="Times New Roman"/>
        <family val="1"/>
      </rPr>
      <t> </t>
    </r>
  </si>
  <si>
    <t>Cắt nang vùng sàn miệng và tuyến nước bọt dưới hàm</t>
  </si>
  <si>
    <r>
      <t>157.</t>
    </r>
    <r>
      <rPr>
        <sz val="10"/>
        <color theme="1"/>
        <rFont val="Times New Roman"/>
        <family val="1"/>
      </rPr>
      <t> </t>
    </r>
  </si>
  <si>
    <t>Cắt ung th­ư vòm khẩu cái, tạo hình</t>
  </si>
  <si>
    <r>
      <t>158.</t>
    </r>
    <r>
      <rPr>
        <sz val="10"/>
        <color theme="1"/>
        <rFont val="Times New Roman"/>
        <family val="1"/>
      </rPr>
      <t> </t>
    </r>
  </si>
  <si>
    <t>Cắt u nang men răng, ghép xư­ơng</t>
  </si>
  <si>
    <r>
      <t>159.</t>
    </r>
    <r>
      <rPr>
        <sz val="10"/>
        <color theme="1"/>
        <rFont val="Times New Roman"/>
        <family val="1"/>
      </rPr>
      <t> </t>
    </r>
  </si>
  <si>
    <t>Cắt bỏ u x­ương thái d­ương</t>
  </si>
  <si>
    <r>
      <t>160.</t>
    </r>
    <r>
      <rPr>
        <sz val="10"/>
        <color theme="1"/>
        <rFont val="Times New Roman"/>
        <family val="1"/>
      </rPr>
      <t> </t>
    </r>
  </si>
  <si>
    <t xml:space="preserve">Cắt bỏ u x­ương thái d­ương - tạo hình vạt da cơ </t>
  </si>
  <si>
    <r>
      <t>161.</t>
    </r>
    <r>
      <rPr>
        <sz val="10"/>
        <color theme="1"/>
        <rFont val="Times New Roman"/>
        <family val="1"/>
      </rPr>
      <t> </t>
    </r>
  </si>
  <si>
    <t xml:space="preserve">Cắt ung thư môi có tạo hình đường kính trên 5 cm </t>
  </si>
  <si>
    <r>
      <t>162.</t>
    </r>
    <r>
      <rPr>
        <sz val="10"/>
        <color theme="1"/>
        <rFont val="Times New Roman"/>
        <family val="1"/>
      </rPr>
      <t> </t>
    </r>
  </si>
  <si>
    <t>Cắt u tuyến nước bọt dưới lưỡi</t>
  </si>
  <si>
    <r>
      <t>163.</t>
    </r>
    <r>
      <rPr>
        <sz val="10"/>
        <color theme="1"/>
        <rFont val="Times New Roman"/>
        <family val="1"/>
      </rPr>
      <t> </t>
    </r>
  </si>
  <si>
    <t>Xạ phẫu dị dạng mạch máu não bằng dao gamma quay</t>
  </si>
  <si>
    <t>XIII. PHỤ SẢN</t>
  </si>
  <si>
    <r>
      <t>164.</t>
    </r>
    <r>
      <rPr>
        <sz val="10"/>
        <color theme="1"/>
        <rFont val="Times New Roman"/>
        <family val="1"/>
      </rPr>
      <t> </t>
    </r>
  </si>
  <si>
    <t>Phẫu thuật nội soi cắt phần phụ</t>
  </si>
  <si>
    <r>
      <t>165.</t>
    </r>
    <r>
      <rPr>
        <sz val="10"/>
        <color theme="1"/>
        <rFont val="Times New Roman"/>
        <family val="1"/>
      </rPr>
      <t> </t>
    </r>
  </si>
  <si>
    <t>Cắt bè sử dụng thuốc chống chuyển hóa hoặc chất antiVEGF</t>
  </si>
  <si>
    <t>XV. TAI - MŨI - HỌNG</t>
  </si>
  <si>
    <r>
      <t>166.</t>
    </r>
    <r>
      <rPr>
        <sz val="10"/>
        <color theme="1"/>
        <rFont val="Times New Roman"/>
        <family val="1"/>
      </rPr>
      <t> </t>
    </r>
  </si>
  <si>
    <t>Phẫu thuật dẫn lưu não thất</t>
  </si>
  <si>
    <r>
      <t>167.</t>
    </r>
    <r>
      <rPr>
        <sz val="10"/>
        <color theme="1"/>
        <rFont val="Times New Roman"/>
        <family val="1"/>
      </rPr>
      <t> </t>
    </r>
  </si>
  <si>
    <t>Phẫu thuật đặt xương nhân tạo và màng sinh học quanh Implant</t>
  </si>
  <si>
    <r>
      <t>168.</t>
    </r>
    <r>
      <rPr>
        <sz val="10"/>
        <color theme="1"/>
        <rFont val="Times New Roman"/>
        <family val="1"/>
      </rPr>
      <t> </t>
    </r>
  </si>
  <si>
    <t>Cấy ghép Implant tức thì sau nhổ răng</t>
  </si>
  <si>
    <r>
      <t>169.</t>
    </r>
    <r>
      <rPr>
        <sz val="10"/>
        <color theme="1"/>
        <rFont val="Times New Roman"/>
        <family val="1"/>
      </rPr>
      <t> </t>
    </r>
  </si>
  <si>
    <t>Phẫu thuật tăng lợi sừng hóa quanh Implant</t>
  </si>
  <si>
    <r>
      <t>170.</t>
    </r>
    <r>
      <rPr>
        <sz val="10"/>
        <color theme="1"/>
        <rFont val="Times New Roman"/>
        <family val="1"/>
      </rPr>
      <t> </t>
    </r>
  </si>
  <si>
    <t>Phẫu thuật đặt lưới Titanium tái tạo xương có hướng dẫn</t>
  </si>
  <si>
    <r>
      <t>171.</t>
    </r>
    <r>
      <rPr>
        <sz val="10"/>
        <color theme="1"/>
        <rFont val="Times New Roman"/>
        <family val="1"/>
      </rPr>
      <t> </t>
    </r>
  </si>
  <si>
    <t>Phẫu thuật tái tạo xương ổ răng bằng ghép xương tự thân lấy trong miệng</t>
  </si>
  <si>
    <r>
      <t>172.</t>
    </r>
    <r>
      <rPr>
        <sz val="10"/>
        <color theme="1"/>
        <rFont val="Times New Roman"/>
        <family val="1"/>
      </rPr>
      <t> </t>
    </r>
  </si>
  <si>
    <t>Phẫu thuật tái tạo xương ổ răng bằng ghép xương tự thân lấy ngoài miệng</t>
  </si>
  <si>
    <r>
      <t>173.</t>
    </r>
    <r>
      <rPr>
        <sz val="10"/>
        <color theme="1"/>
        <rFont val="Times New Roman"/>
        <family val="1"/>
      </rPr>
      <t> </t>
    </r>
  </si>
  <si>
    <t>Phẫu thuật tái tạo xương ổ răng bằng màng sinh học</t>
  </si>
  <si>
    <r>
      <t>174.</t>
    </r>
    <r>
      <rPr>
        <sz val="10"/>
        <color theme="1"/>
        <rFont val="Times New Roman"/>
        <family val="1"/>
      </rPr>
      <t> </t>
    </r>
  </si>
  <si>
    <t>Phẫu thuật tái tạo xương ổ răng bằng ghép xương đông khô</t>
  </si>
  <si>
    <r>
      <t>175.</t>
    </r>
    <r>
      <rPr>
        <sz val="10"/>
        <color theme="1"/>
        <rFont val="Times New Roman"/>
        <family val="1"/>
      </rPr>
      <t> </t>
    </r>
  </si>
  <si>
    <t>Phẫu thuật tái tạo xương ổ răng bằng ghép vật liệu thay thế xương</t>
  </si>
  <si>
    <r>
      <t>176.</t>
    </r>
    <r>
      <rPr>
        <sz val="10"/>
        <color theme="1"/>
        <rFont val="Times New Roman"/>
        <family val="1"/>
      </rPr>
      <t> </t>
    </r>
  </si>
  <si>
    <t>Phẫu thuật tái tạo xương sống hàm bằng ghép xương tự thân lấy trong miệng</t>
  </si>
  <si>
    <r>
      <t>177.</t>
    </r>
    <r>
      <rPr>
        <sz val="10"/>
        <color theme="1"/>
        <rFont val="Times New Roman"/>
        <family val="1"/>
      </rPr>
      <t> </t>
    </r>
  </si>
  <si>
    <t>Phẫu thuật tái tạo xương sống hàm bằng ghép xương đông khô và đặt màng sinh học</t>
  </si>
  <si>
    <r>
      <t>178.</t>
    </r>
    <r>
      <rPr>
        <sz val="10"/>
        <color theme="1"/>
        <rFont val="Times New Roman"/>
        <family val="1"/>
      </rPr>
      <t> </t>
    </r>
  </si>
  <si>
    <t>Phẫu thuật tái tạo xương sống hàm bằng ghép xương nhân tạo và đặt màng sinh học</t>
  </si>
  <si>
    <r>
      <t>179.</t>
    </r>
    <r>
      <rPr>
        <sz val="10"/>
        <color theme="1"/>
        <rFont val="Times New Roman"/>
        <family val="1"/>
      </rPr>
      <t> </t>
    </r>
  </si>
  <si>
    <t>Phẫu thuật điều trị khuyết hổng chẽ chân răng bằng đặt màng sinh học</t>
  </si>
  <si>
    <r>
      <t>180.</t>
    </r>
    <r>
      <rPr>
        <sz val="10"/>
        <color theme="1"/>
        <rFont val="Times New Roman"/>
        <family val="1"/>
      </rPr>
      <t> </t>
    </r>
  </si>
  <si>
    <t>Phẫu thuật điều trị khuyết hổng chẽ chân răng bằng ghép xương nhân tạo và đặt màng sinh học</t>
  </si>
  <si>
    <r>
      <t>181.</t>
    </r>
    <r>
      <rPr>
        <sz val="10"/>
        <color theme="1"/>
        <rFont val="Times New Roman"/>
        <family val="1"/>
      </rPr>
      <t> </t>
    </r>
  </si>
  <si>
    <t>Phẫu thuật che phủ chân răng bằng ghép vạt niêm mạc toàn phần</t>
  </si>
  <si>
    <r>
      <t>182.</t>
    </r>
    <r>
      <rPr>
        <sz val="10"/>
        <color theme="1"/>
        <rFont val="Times New Roman"/>
        <family val="1"/>
      </rPr>
      <t> </t>
    </r>
  </si>
  <si>
    <t>Phẫu thuật che phủ chân răng bằng ghép mô liên kết dưới biểu mô</t>
  </si>
  <si>
    <r>
      <t>183.</t>
    </r>
    <r>
      <rPr>
        <sz val="10"/>
        <color theme="1"/>
        <rFont val="Times New Roman"/>
        <family val="1"/>
      </rPr>
      <t> </t>
    </r>
  </si>
  <si>
    <t>Phẫu thuật che phủ chân răng bằng đặt màng sinh học</t>
  </si>
  <si>
    <r>
      <t>184.</t>
    </r>
    <r>
      <rPr>
        <sz val="10"/>
        <color theme="1"/>
        <rFont val="Times New Roman"/>
        <family val="1"/>
      </rPr>
      <t> </t>
    </r>
  </si>
  <si>
    <t>Phẫu thuật ghép biểu mô và mô liên kết làm tăng chiều cao lợi dính</t>
  </si>
  <si>
    <r>
      <t>185.</t>
    </r>
    <r>
      <rPr>
        <sz val="10"/>
        <color theme="1"/>
        <rFont val="Times New Roman"/>
        <family val="1"/>
      </rPr>
      <t> </t>
    </r>
  </si>
  <si>
    <t>Điều trị tủy răng có sử dụng siêu âm và hàn kín hệ thống ống tủy bằng Gutta percha nguội.</t>
  </si>
  <si>
    <r>
      <t>186.</t>
    </r>
    <r>
      <rPr>
        <sz val="10"/>
        <color theme="1"/>
        <rFont val="Times New Roman"/>
        <family val="1"/>
      </rPr>
      <t> </t>
    </r>
  </si>
  <si>
    <t>Điều trị tủy răng có sử dụng siêu âm và hàn kín hệ thống ống tủy bằng Gutta percha nóng chảy</t>
  </si>
  <si>
    <r>
      <t>187.</t>
    </r>
    <r>
      <rPr>
        <sz val="10"/>
        <color theme="1"/>
        <rFont val="Times New Roman"/>
        <family val="1"/>
      </rPr>
      <t> </t>
    </r>
  </si>
  <si>
    <t>Điều trị tủy răng có sử dụng Laser và hàn kín hệ thống ống tủy bằng Gutta percha nguội</t>
  </si>
  <si>
    <r>
      <t>188.</t>
    </r>
    <r>
      <rPr>
        <sz val="10"/>
        <color theme="1"/>
        <rFont val="Times New Roman"/>
        <family val="1"/>
      </rPr>
      <t> </t>
    </r>
  </si>
  <si>
    <t>Điều trị tủy răng có sử dụng Laser và hàn kín hệ thống ống tủy bằng Gutta percha nóng chảy</t>
  </si>
  <si>
    <r>
      <t>189.</t>
    </r>
    <r>
      <rPr>
        <sz val="10"/>
        <color theme="1"/>
        <rFont val="Times New Roman"/>
        <family val="1"/>
      </rPr>
      <t> </t>
    </r>
  </si>
  <si>
    <t>Điều trị tủy răng có sử dụng kính hiển vi và hàn kín hệ thống ống tủy bằng Gutta percha nguội</t>
  </si>
  <si>
    <r>
      <t>190.</t>
    </r>
    <r>
      <rPr>
        <sz val="10"/>
        <color theme="1"/>
        <rFont val="Times New Roman"/>
        <family val="1"/>
      </rPr>
      <t> </t>
    </r>
  </si>
  <si>
    <t>Điều trị tủy răng có sử dụng kính hiển vi và hàn kín hệ thống ống tủy bằng Gutta percha nóng chảy</t>
  </si>
  <si>
    <r>
      <t>191.</t>
    </r>
    <r>
      <rPr>
        <sz val="10"/>
        <color theme="1"/>
        <rFont val="Times New Roman"/>
        <family val="1"/>
      </rPr>
      <t> </t>
    </r>
  </si>
  <si>
    <t>Phẫu thuật nội nha có cắt bỏ chân răng và một phần thân răng</t>
  </si>
  <si>
    <r>
      <t>192.</t>
    </r>
    <r>
      <rPr>
        <sz val="10"/>
        <color theme="1"/>
        <rFont val="Times New Roman"/>
        <family val="1"/>
      </rPr>
      <t> </t>
    </r>
  </si>
  <si>
    <t>Điều trị sâu ngà răng phục hồi bằng Amalgam có sử dụng Laser</t>
  </si>
  <si>
    <r>
      <t>193.</t>
    </r>
    <r>
      <rPr>
        <sz val="10"/>
        <color theme="1"/>
        <rFont val="Times New Roman"/>
        <family val="1"/>
      </rPr>
      <t> </t>
    </r>
  </si>
  <si>
    <t>Điều trị sâu ngà răng phục hồi bằng Composite có sử dụng Laser</t>
  </si>
  <si>
    <r>
      <t>194.</t>
    </r>
    <r>
      <rPr>
        <sz val="10"/>
        <color theme="1"/>
        <rFont val="Times New Roman"/>
        <family val="1"/>
      </rPr>
      <t> </t>
    </r>
  </si>
  <si>
    <t>Điều trị sâu ngà răng phục hồi bằng Glasslonomer Cement (GIC) có sử dụng Laser</t>
  </si>
  <si>
    <r>
      <t>195.</t>
    </r>
    <r>
      <rPr>
        <sz val="10"/>
        <color theme="1"/>
        <rFont val="Times New Roman"/>
        <family val="1"/>
      </rPr>
      <t> </t>
    </r>
  </si>
  <si>
    <r>
      <t>196.</t>
    </r>
    <r>
      <rPr>
        <sz val="10"/>
        <color theme="1"/>
        <rFont val="Times New Roman"/>
        <family val="1"/>
      </rPr>
      <t> </t>
    </r>
  </si>
  <si>
    <t>Phục hồi cổ răng bằng Glasslonomer Cement (GIC) có sử dụng Laser</t>
  </si>
  <si>
    <r>
      <t>197.</t>
    </r>
    <r>
      <rPr>
        <sz val="10"/>
        <color theme="1"/>
        <rFont val="Times New Roman"/>
        <family val="1"/>
      </rPr>
      <t> </t>
    </r>
  </si>
  <si>
    <t>Phục hồi cổ răng bằng Composite có sử dụng Laser</t>
  </si>
  <si>
    <r>
      <t>198.</t>
    </r>
    <r>
      <rPr>
        <sz val="10"/>
        <color theme="1"/>
        <rFont val="Times New Roman"/>
        <family val="1"/>
      </rPr>
      <t> </t>
    </r>
  </si>
  <si>
    <t>Tẩy trắng răng tủy sống có sử dụng đèn Plasma</t>
  </si>
  <si>
    <r>
      <t>199.</t>
    </r>
    <r>
      <rPr>
        <sz val="10"/>
        <color theme="1"/>
        <rFont val="Times New Roman"/>
        <family val="1"/>
      </rPr>
      <t> </t>
    </r>
  </si>
  <si>
    <t>Tẩy trắng răng tủy sống bằng Laser</t>
  </si>
  <si>
    <r>
      <t>200.</t>
    </r>
    <r>
      <rPr>
        <sz val="10"/>
        <color theme="1"/>
        <rFont val="Times New Roman"/>
        <family val="1"/>
      </rPr>
      <t> </t>
    </r>
  </si>
  <si>
    <t>Tẩy trăng răng nội tủy</t>
  </si>
  <si>
    <r>
      <t>201.</t>
    </r>
    <r>
      <rPr>
        <sz val="10"/>
        <color theme="1"/>
        <rFont val="Times New Roman"/>
        <family val="1"/>
      </rPr>
      <t> </t>
    </r>
  </si>
  <si>
    <t>Tẩy trắng răng tủy sống bằng máng thuốc</t>
  </si>
  <si>
    <r>
      <t>202.</t>
    </r>
    <r>
      <rPr>
        <sz val="10"/>
        <color theme="1"/>
        <rFont val="Times New Roman"/>
        <family val="1"/>
      </rPr>
      <t> </t>
    </r>
  </si>
  <si>
    <t>Chụp sứ kim loại thường gắn bằng ốc vít trên Implant</t>
  </si>
  <si>
    <r>
      <t>203.</t>
    </r>
    <r>
      <rPr>
        <sz val="10"/>
        <color theme="1"/>
        <rFont val="Times New Roman"/>
        <family val="1"/>
      </rPr>
      <t> </t>
    </r>
  </si>
  <si>
    <t>Chụp sứ Titanium gắn bằng ốc vít trên Implant</t>
  </si>
  <si>
    <r>
      <t>204.</t>
    </r>
    <r>
      <rPr>
        <sz val="10"/>
        <color theme="1"/>
        <rFont val="Times New Roman"/>
        <family val="1"/>
      </rPr>
      <t> </t>
    </r>
  </si>
  <si>
    <t>Chụp sứ kim loại quý gắn bằng ốc vít trên Implant</t>
  </si>
  <si>
    <r>
      <t>205.</t>
    </r>
    <r>
      <rPr>
        <sz val="10"/>
        <color theme="1"/>
        <rFont val="Times New Roman"/>
        <family val="1"/>
      </rPr>
      <t> </t>
    </r>
  </si>
  <si>
    <t>Chụp sứ toàn phần gắn bằng ốc vít trên Implant</t>
  </si>
  <si>
    <r>
      <t>206.</t>
    </r>
    <r>
      <rPr>
        <sz val="10"/>
        <color theme="1"/>
        <rFont val="Times New Roman"/>
        <family val="1"/>
      </rPr>
      <t> </t>
    </r>
  </si>
  <si>
    <t>Chụp sứ kim loại thường gắn bằng cement trên Implant</t>
  </si>
  <si>
    <r>
      <t>207.</t>
    </r>
    <r>
      <rPr>
        <sz val="10"/>
        <color theme="1"/>
        <rFont val="Times New Roman"/>
        <family val="1"/>
      </rPr>
      <t> </t>
    </r>
  </si>
  <si>
    <t>Chụp sứ Titanium gắn bằng cement trên Implant</t>
  </si>
  <si>
    <r>
      <t>208.</t>
    </r>
    <r>
      <rPr>
        <sz val="10"/>
        <color theme="1"/>
        <rFont val="Times New Roman"/>
        <family val="1"/>
      </rPr>
      <t> </t>
    </r>
  </si>
  <si>
    <t>Chụp sứ kim loại quý gắn bằng cement trên Implant</t>
  </si>
  <si>
    <r>
      <t>209.</t>
    </r>
    <r>
      <rPr>
        <sz val="10"/>
        <color theme="1"/>
        <rFont val="Times New Roman"/>
        <family val="1"/>
      </rPr>
      <t> </t>
    </r>
  </si>
  <si>
    <t>Chụp sứ toàn phần gắn bằng cement trên Implant</t>
  </si>
  <si>
    <r>
      <t>210.</t>
    </r>
    <r>
      <rPr>
        <sz val="10"/>
        <color theme="1"/>
        <rFont val="Times New Roman"/>
        <family val="1"/>
      </rPr>
      <t> </t>
    </r>
  </si>
  <si>
    <t>Cầu sứ kim loại thường gắn bằng ốc vít trên Implant</t>
  </si>
  <si>
    <r>
      <t>211.</t>
    </r>
    <r>
      <rPr>
        <sz val="10"/>
        <color theme="1"/>
        <rFont val="Times New Roman"/>
        <family val="1"/>
      </rPr>
      <t> </t>
    </r>
  </si>
  <si>
    <t>Cầu sứ Titanium gắn bằng ốc vít trên Implant</t>
  </si>
  <si>
    <r>
      <t>212.</t>
    </r>
    <r>
      <rPr>
        <sz val="10"/>
        <color theme="1"/>
        <rFont val="Times New Roman"/>
        <family val="1"/>
      </rPr>
      <t> </t>
    </r>
  </si>
  <si>
    <t>Cầu sứ kim loại quý gắn bằng ốc vít trên Implant</t>
  </si>
  <si>
    <r>
      <t>213.</t>
    </r>
    <r>
      <rPr>
        <sz val="10"/>
        <color theme="1"/>
        <rFont val="Times New Roman"/>
        <family val="1"/>
      </rPr>
      <t> </t>
    </r>
  </si>
  <si>
    <t>Cầu sứ Cercon gắn bằng ốc vít trên Implant</t>
  </si>
  <si>
    <r>
      <t>214.</t>
    </r>
    <r>
      <rPr>
        <sz val="10"/>
        <color theme="1"/>
        <rFont val="Times New Roman"/>
        <family val="1"/>
      </rPr>
      <t> </t>
    </r>
  </si>
  <si>
    <t>Cầu sứ toàn phần gắn bằng ốc vít trên Implants</t>
  </si>
  <si>
    <r>
      <t>215.</t>
    </r>
    <r>
      <rPr>
        <sz val="10"/>
        <color theme="1"/>
        <rFont val="Times New Roman"/>
        <family val="1"/>
      </rPr>
      <t> </t>
    </r>
  </si>
  <si>
    <t>Cầu sứ kim loại thường gắn bằng cement trên Implant</t>
  </si>
  <si>
    <r>
      <t>216.</t>
    </r>
    <r>
      <rPr>
        <sz val="10"/>
        <color theme="1"/>
        <rFont val="Times New Roman"/>
        <family val="1"/>
      </rPr>
      <t> </t>
    </r>
  </si>
  <si>
    <t>Cầu sứ Titanium gắn bằng cement trên Implant</t>
  </si>
  <si>
    <r>
      <t>217.</t>
    </r>
    <r>
      <rPr>
        <sz val="10"/>
        <color theme="1"/>
        <rFont val="Times New Roman"/>
        <family val="1"/>
      </rPr>
      <t> </t>
    </r>
  </si>
  <si>
    <t>Cầu sứ kim loại quý gắn bằng cement trên Implant</t>
  </si>
  <si>
    <r>
      <t>218.</t>
    </r>
    <r>
      <rPr>
        <sz val="10"/>
        <color theme="1"/>
        <rFont val="Times New Roman"/>
        <family val="1"/>
      </rPr>
      <t> </t>
    </r>
  </si>
  <si>
    <t>Cầu sứ toàn phần gắn bằng cement trên Implant</t>
  </si>
  <si>
    <r>
      <t>219.</t>
    </r>
    <r>
      <rPr>
        <sz val="10"/>
        <color theme="1"/>
        <rFont val="Times New Roman"/>
        <family val="1"/>
      </rPr>
      <t> </t>
    </r>
  </si>
  <si>
    <t>Hàm giả toàn phần dạng cúc bấm tựa trên Implant</t>
  </si>
  <si>
    <r>
      <t>220.</t>
    </r>
    <r>
      <rPr>
        <sz val="10"/>
        <color theme="1"/>
        <rFont val="Times New Roman"/>
        <family val="1"/>
      </rPr>
      <t> </t>
    </r>
  </si>
  <si>
    <t>Hàm giả toàn phần dạng thanh ngang tựa trên Implant</t>
  </si>
  <si>
    <r>
      <t>221.</t>
    </r>
    <r>
      <rPr>
        <sz val="10"/>
        <color theme="1"/>
        <rFont val="Times New Roman"/>
        <family val="1"/>
      </rPr>
      <t> </t>
    </r>
  </si>
  <si>
    <t>Chụp nhựa</t>
  </si>
  <si>
    <r>
      <t>222.</t>
    </r>
    <r>
      <rPr>
        <sz val="10"/>
        <color theme="1"/>
        <rFont val="Times New Roman"/>
        <family val="1"/>
      </rPr>
      <t> </t>
    </r>
  </si>
  <si>
    <t>Chụp kim loại</t>
  </si>
  <si>
    <r>
      <t>223.</t>
    </r>
    <r>
      <rPr>
        <sz val="10"/>
        <color theme="1"/>
        <rFont val="Times New Roman"/>
        <family val="1"/>
      </rPr>
      <t> </t>
    </r>
  </si>
  <si>
    <t>Chụp hợp kim thường cẩn nhựa</t>
  </si>
  <si>
    <r>
      <t>224.</t>
    </r>
    <r>
      <rPr>
        <sz val="10"/>
        <color theme="1"/>
        <rFont val="Times New Roman"/>
        <family val="1"/>
      </rPr>
      <t> </t>
    </r>
  </si>
  <si>
    <t>Chụp hợp kim thường cẩn sứ</t>
  </si>
  <si>
    <r>
      <t>225.</t>
    </r>
    <r>
      <rPr>
        <sz val="10"/>
        <color theme="1"/>
        <rFont val="Times New Roman"/>
        <family val="1"/>
      </rPr>
      <t> </t>
    </r>
  </si>
  <si>
    <t>Chụp hợp kim Titanium cẩn sứ</t>
  </si>
  <si>
    <r>
      <t>226.</t>
    </r>
    <r>
      <rPr>
        <sz val="10"/>
        <color theme="1"/>
        <rFont val="Times New Roman"/>
        <family val="1"/>
      </rPr>
      <t> </t>
    </r>
  </si>
  <si>
    <t>Chụp sứ toàn phần</t>
  </si>
  <si>
    <r>
      <t>227.</t>
    </r>
    <r>
      <rPr>
        <sz val="10"/>
        <color theme="1"/>
        <rFont val="Times New Roman"/>
        <family val="1"/>
      </rPr>
      <t> </t>
    </r>
  </si>
  <si>
    <t>Chụp kim loại quý cẩn sứ</t>
  </si>
  <si>
    <r>
      <t>228.</t>
    </r>
    <r>
      <rPr>
        <sz val="10"/>
        <color theme="1"/>
        <rFont val="Times New Roman"/>
        <family val="1"/>
      </rPr>
      <t> </t>
    </r>
  </si>
  <si>
    <t>Chụp sứ Cercon</t>
  </si>
  <si>
    <r>
      <t>229.</t>
    </r>
    <r>
      <rPr>
        <sz val="10"/>
        <color theme="1"/>
        <rFont val="Times New Roman"/>
        <family val="1"/>
      </rPr>
      <t> </t>
    </r>
  </si>
  <si>
    <t>Cầu nhựa</t>
  </si>
  <si>
    <r>
      <t>230.</t>
    </r>
    <r>
      <rPr>
        <sz val="10"/>
        <color theme="1"/>
        <rFont val="Times New Roman"/>
        <family val="1"/>
      </rPr>
      <t> </t>
    </r>
  </si>
  <si>
    <t>Cầu hợp kim thường</t>
  </si>
  <si>
    <r>
      <t>231.</t>
    </r>
    <r>
      <rPr>
        <sz val="10"/>
        <color theme="1"/>
        <rFont val="Times New Roman"/>
        <family val="1"/>
      </rPr>
      <t> </t>
    </r>
  </si>
  <si>
    <t>Cầu kim loại cẩn nhựa</t>
  </si>
  <si>
    <r>
      <t>232.</t>
    </r>
    <r>
      <rPr>
        <sz val="10"/>
        <color theme="1"/>
        <rFont val="Times New Roman"/>
        <family val="1"/>
      </rPr>
      <t> </t>
    </r>
  </si>
  <si>
    <t>Cầu kim loại cẩn sứ</t>
  </si>
  <si>
    <r>
      <t>233.</t>
    </r>
    <r>
      <rPr>
        <sz val="10"/>
        <color theme="1"/>
        <rFont val="Times New Roman"/>
        <family val="1"/>
      </rPr>
      <t> </t>
    </r>
  </si>
  <si>
    <t>Cầu hợp kim Titanium cẩn sứ</t>
  </si>
  <si>
    <r>
      <t>234.</t>
    </r>
    <r>
      <rPr>
        <sz val="10"/>
        <color theme="1"/>
        <rFont val="Times New Roman"/>
        <family val="1"/>
      </rPr>
      <t> </t>
    </r>
  </si>
  <si>
    <t>Cầu kim loại quý cẩn sứ</t>
  </si>
  <si>
    <r>
      <t>235.</t>
    </r>
    <r>
      <rPr>
        <sz val="10"/>
        <color theme="1"/>
        <rFont val="Times New Roman"/>
        <family val="1"/>
      </rPr>
      <t> </t>
    </r>
  </si>
  <si>
    <t>Cầu sứ toàn phần</t>
  </si>
  <si>
    <r>
      <t>236.</t>
    </r>
    <r>
      <rPr>
        <sz val="10"/>
        <color theme="1"/>
        <rFont val="Times New Roman"/>
        <family val="1"/>
      </rPr>
      <t> </t>
    </r>
  </si>
  <si>
    <t>Cầu sứ Cercon</t>
  </si>
  <si>
    <r>
      <t>237.</t>
    </r>
    <r>
      <rPr>
        <sz val="10"/>
        <color theme="1"/>
        <rFont val="Times New Roman"/>
        <family val="1"/>
      </rPr>
      <t> </t>
    </r>
  </si>
  <si>
    <t>Chốt cùi đúc kim loại</t>
  </si>
  <si>
    <r>
      <t>238.</t>
    </r>
    <r>
      <rPr>
        <sz val="10"/>
        <color theme="1"/>
        <rFont val="Times New Roman"/>
        <family val="1"/>
      </rPr>
      <t> </t>
    </r>
  </si>
  <si>
    <t>Cùi đúc Titanium</t>
  </si>
  <si>
    <r>
      <t>239.</t>
    </r>
    <r>
      <rPr>
        <sz val="10"/>
        <color theme="1"/>
        <rFont val="Times New Roman"/>
        <family val="1"/>
      </rPr>
      <t> </t>
    </r>
  </si>
  <si>
    <t>Cùi đúc kim loại quý</t>
  </si>
  <si>
    <r>
      <t>240.</t>
    </r>
    <r>
      <rPr>
        <sz val="10"/>
        <color theme="1"/>
        <rFont val="Times New Roman"/>
        <family val="1"/>
      </rPr>
      <t> </t>
    </r>
  </si>
  <si>
    <t>Inlay/Onlay kim loại</t>
  </si>
  <si>
    <r>
      <t>241.</t>
    </r>
    <r>
      <rPr>
        <sz val="10"/>
        <color theme="1"/>
        <rFont val="Times New Roman"/>
        <family val="1"/>
      </rPr>
      <t> </t>
    </r>
  </si>
  <si>
    <t>Inlay/Onlay hợp kim Titanium</t>
  </si>
  <si>
    <r>
      <t>242.</t>
    </r>
    <r>
      <rPr>
        <sz val="10"/>
        <color theme="1"/>
        <rFont val="Times New Roman"/>
        <family val="1"/>
      </rPr>
      <t> </t>
    </r>
  </si>
  <si>
    <t>Inlay/Onlay kim loại quý</t>
  </si>
  <si>
    <r>
      <t>243.</t>
    </r>
    <r>
      <rPr>
        <sz val="10"/>
        <color theme="1"/>
        <rFont val="Times New Roman"/>
        <family val="1"/>
      </rPr>
      <t> </t>
    </r>
  </si>
  <si>
    <t>Inlay/Onlay sứ toàn phần</t>
  </si>
  <si>
    <r>
      <t>244.</t>
    </r>
    <r>
      <rPr>
        <sz val="10"/>
        <color theme="1"/>
        <rFont val="Times New Roman"/>
        <family val="1"/>
      </rPr>
      <t> </t>
    </r>
  </si>
  <si>
    <t>Veneer Composite gián tiếp</t>
  </si>
  <si>
    <r>
      <t>245.</t>
    </r>
    <r>
      <rPr>
        <sz val="10"/>
        <color theme="1"/>
        <rFont val="Times New Roman"/>
        <family val="1"/>
      </rPr>
      <t> </t>
    </r>
  </si>
  <si>
    <t>Veneer sứ toàn phần</t>
  </si>
  <si>
    <r>
      <t>246.</t>
    </r>
    <r>
      <rPr>
        <sz val="10"/>
        <color theme="1"/>
        <rFont val="Times New Roman"/>
        <family val="1"/>
      </rPr>
      <t> </t>
    </r>
  </si>
  <si>
    <t>Hàm giả tháo lắp bán phần nền nhựa thường</t>
  </si>
  <si>
    <r>
      <t>247.</t>
    </r>
    <r>
      <rPr>
        <sz val="10"/>
        <color theme="1"/>
        <rFont val="Times New Roman"/>
        <family val="1"/>
      </rPr>
      <t> </t>
    </r>
  </si>
  <si>
    <t>Hàm giả tháo lắp toàn phần nền nhựa thường</t>
  </si>
  <si>
    <r>
      <t>248.</t>
    </r>
    <r>
      <rPr>
        <sz val="10"/>
        <color theme="1"/>
        <rFont val="Times New Roman"/>
        <family val="1"/>
      </rPr>
      <t> </t>
    </r>
  </si>
  <si>
    <t>Hàm giả tháo lắp bán phần nền nhựa dẻo</t>
  </si>
  <si>
    <r>
      <t>249.</t>
    </r>
    <r>
      <rPr>
        <sz val="10"/>
        <color theme="1"/>
        <rFont val="Times New Roman"/>
        <family val="1"/>
      </rPr>
      <t> </t>
    </r>
  </si>
  <si>
    <t>Hàm giả tháo lắp toàn phần nền nhựa dẻo</t>
  </si>
  <si>
    <r>
      <t>250.</t>
    </r>
    <r>
      <rPr>
        <sz val="10"/>
        <color theme="1"/>
        <rFont val="Times New Roman"/>
        <family val="1"/>
      </rPr>
      <t> </t>
    </r>
  </si>
  <si>
    <t>Hàm khung kim loại</t>
  </si>
  <si>
    <r>
      <t>251.</t>
    </r>
    <r>
      <rPr>
        <sz val="10"/>
        <color theme="1"/>
        <rFont val="Times New Roman"/>
        <family val="1"/>
      </rPr>
      <t> </t>
    </r>
  </si>
  <si>
    <t>Hàm khung Titanium</t>
  </si>
  <si>
    <r>
      <t>252.</t>
    </r>
    <r>
      <rPr>
        <sz val="10"/>
        <color theme="1"/>
        <rFont val="Times New Roman"/>
        <family val="1"/>
      </rPr>
      <t> </t>
    </r>
  </si>
  <si>
    <t>Máng hở mặt nhai</t>
  </si>
  <si>
    <r>
      <t>253.</t>
    </r>
    <r>
      <rPr>
        <sz val="10"/>
        <color theme="1"/>
        <rFont val="Times New Roman"/>
        <family val="1"/>
      </rPr>
      <t> </t>
    </r>
  </si>
  <si>
    <t>Điều trị thói quen nghiến răng bằng máng</t>
  </si>
  <si>
    <r>
      <t>254.</t>
    </r>
    <r>
      <rPr>
        <sz val="10"/>
        <color theme="1"/>
        <rFont val="Times New Roman"/>
        <family val="1"/>
      </rPr>
      <t> </t>
    </r>
  </si>
  <si>
    <t>Tháo cầu răng giả</t>
  </si>
  <si>
    <r>
      <t>255.</t>
    </r>
    <r>
      <rPr>
        <sz val="10"/>
        <color theme="1"/>
        <rFont val="Times New Roman"/>
        <family val="1"/>
      </rPr>
      <t> </t>
    </r>
  </si>
  <si>
    <t>Tháo chụp răng giả</t>
  </si>
  <si>
    <r>
      <t>256.</t>
    </r>
    <r>
      <rPr>
        <sz val="10"/>
        <color theme="1"/>
        <rFont val="Times New Roman"/>
        <family val="1"/>
      </rPr>
      <t> </t>
    </r>
  </si>
  <si>
    <t>Sửa hàm giả gãy</t>
  </si>
  <si>
    <r>
      <t>257.</t>
    </r>
    <r>
      <rPr>
        <sz val="10"/>
        <color theme="1"/>
        <rFont val="Times New Roman"/>
        <family val="1"/>
      </rPr>
      <t> </t>
    </r>
  </si>
  <si>
    <t>Thêm răng cho hàm giả tháo lắp</t>
  </si>
  <si>
    <r>
      <t>258.</t>
    </r>
    <r>
      <rPr>
        <sz val="10"/>
        <color theme="1"/>
        <rFont val="Times New Roman"/>
        <family val="1"/>
      </rPr>
      <t> </t>
    </r>
  </si>
  <si>
    <t>Thêm móc cho hàm giả tháo lắp</t>
  </si>
  <si>
    <r>
      <t>259.</t>
    </r>
    <r>
      <rPr>
        <sz val="10"/>
        <color theme="1"/>
        <rFont val="Times New Roman"/>
        <family val="1"/>
      </rPr>
      <t> </t>
    </r>
  </si>
  <si>
    <t>Đệm hàm nhựa thường</t>
  </si>
  <si>
    <r>
      <t>260.</t>
    </r>
    <r>
      <rPr>
        <sz val="10"/>
        <color theme="1"/>
        <rFont val="Times New Roman"/>
        <family val="1"/>
      </rPr>
      <t> </t>
    </r>
  </si>
  <si>
    <t>Sử dụng khí cụ cố định điều trị thói quen xấu mút môi</t>
  </si>
  <si>
    <r>
      <t>261.</t>
    </r>
    <r>
      <rPr>
        <sz val="10"/>
        <color theme="1"/>
        <rFont val="Times New Roman"/>
        <family val="1"/>
      </rPr>
      <t> </t>
    </r>
  </si>
  <si>
    <t>Sử dụng khí cụ cố định điều trị thói quen xấu đẩy lưỡi</t>
  </si>
  <si>
    <r>
      <t>262.</t>
    </r>
    <r>
      <rPr>
        <sz val="10"/>
        <color theme="1"/>
        <rFont val="Times New Roman"/>
        <family val="1"/>
      </rPr>
      <t> </t>
    </r>
  </si>
  <si>
    <t>Sử dụng khí cụ cố định điều trị thói quen xấu mút ngón tay</t>
  </si>
  <si>
    <r>
      <t>263.</t>
    </r>
    <r>
      <rPr>
        <sz val="10"/>
        <color theme="1"/>
        <rFont val="Times New Roman"/>
        <family val="1"/>
      </rPr>
      <t> </t>
    </r>
  </si>
  <si>
    <t>Lấy lại khoảng bằng khí cụ cố định</t>
  </si>
  <si>
    <r>
      <t>264.</t>
    </r>
    <r>
      <rPr>
        <sz val="10"/>
        <color theme="1"/>
        <rFont val="Times New Roman"/>
        <family val="1"/>
      </rPr>
      <t> </t>
    </r>
  </si>
  <si>
    <t>Nong rộng hàm bằng khí cụ cố định nong nhanh</t>
  </si>
  <si>
    <r>
      <t>265.</t>
    </r>
    <r>
      <rPr>
        <sz val="10"/>
        <color theme="1"/>
        <rFont val="Times New Roman"/>
        <family val="1"/>
      </rPr>
      <t> </t>
    </r>
  </si>
  <si>
    <t>Nong rộng hàm bằng khí cụ cố định Quad-Helix</t>
  </si>
  <si>
    <r>
      <t>266.</t>
    </r>
    <r>
      <rPr>
        <sz val="10"/>
        <color theme="1"/>
        <rFont val="Times New Roman"/>
        <family val="1"/>
      </rPr>
      <t> </t>
    </r>
  </si>
  <si>
    <t>Nắn chỉnh mất cân xứng hàm chiều trước sau bằng khí cụ chức năng cố định Forsus</t>
  </si>
  <si>
    <r>
      <t>267.</t>
    </r>
    <r>
      <rPr>
        <sz val="10"/>
        <color theme="1"/>
        <rFont val="Times New Roman"/>
        <family val="1"/>
      </rPr>
      <t> </t>
    </r>
  </si>
  <si>
    <t>Nắn chỉnh mất cân xứng hàm chiều trước sau bằng khí cụ chức năng cố định MARA</t>
  </si>
  <si>
    <r>
      <t>268.</t>
    </r>
    <r>
      <rPr>
        <sz val="10"/>
        <color theme="1"/>
        <rFont val="Times New Roman"/>
        <family val="1"/>
      </rPr>
      <t> </t>
    </r>
  </si>
  <si>
    <t>Điều trị chỉnh hình răng mặt sử dụng khí cụ Facemask và ốc nong nhanh</t>
  </si>
  <si>
    <r>
      <t>269.</t>
    </r>
    <r>
      <rPr>
        <sz val="10"/>
        <color theme="1"/>
        <rFont val="Times New Roman"/>
        <family val="1"/>
      </rPr>
      <t> </t>
    </r>
  </si>
  <si>
    <t>Duy trì kết quả điều trị nắn chỉnh răng bằng khí cụ cố định</t>
  </si>
  <si>
    <r>
      <t>270.</t>
    </r>
    <r>
      <rPr>
        <sz val="10"/>
        <color theme="1"/>
        <rFont val="Times New Roman"/>
        <family val="1"/>
      </rPr>
      <t> </t>
    </r>
  </si>
  <si>
    <t>Giữ khoảng răng bằng khí cụ cố định cung ngang vòm khẩu cái (TPA)</t>
  </si>
  <si>
    <r>
      <t>271.</t>
    </r>
    <r>
      <rPr>
        <sz val="10"/>
        <color theme="1"/>
        <rFont val="Times New Roman"/>
        <family val="1"/>
      </rPr>
      <t> </t>
    </r>
  </si>
  <si>
    <t>Giữ khoảng bằng khí cụ cố định Nance</t>
  </si>
  <si>
    <r>
      <t>272.</t>
    </r>
    <r>
      <rPr>
        <sz val="10"/>
        <color theme="1"/>
        <rFont val="Times New Roman"/>
        <family val="1"/>
      </rPr>
      <t> </t>
    </r>
  </si>
  <si>
    <t>Giữ khoảng bằng khí cụ cố định cung lưỡi (LA)</t>
  </si>
  <si>
    <r>
      <t>273.</t>
    </r>
    <r>
      <rPr>
        <sz val="10"/>
        <color theme="1"/>
        <rFont val="Times New Roman"/>
        <family val="1"/>
      </rPr>
      <t> </t>
    </r>
  </si>
  <si>
    <t>Làm dài thân răng lâm sàng sử dụng khí cụ cố định</t>
  </si>
  <si>
    <r>
      <t>274.</t>
    </r>
    <r>
      <rPr>
        <sz val="10"/>
        <color theme="1"/>
        <rFont val="Times New Roman"/>
        <family val="1"/>
      </rPr>
      <t> </t>
    </r>
  </si>
  <si>
    <t>Dán mắc cài trực tiếp sử dụng chất gắn hóa trùng hợp</t>
  </si>
  <si>
    <r>
      <t>275.</t>
    </r>
    <r>
      <rPr>
        <sz val="10"/>
        <color theme="1"/>
        <rFont val="Times New Roman"/>
        <family val="1"/>
      </rPr>
      <t> </t>
    </r>
  </si>
  <si>
    <t>Dán mắc cài trực tiếp sử dụng chất gắn quang trùng hợp</t>
  </si>
  <si>
    <r>
      <t>276.</t>
    </r>
    <r>
      <rPr>
        <sz val="10"/>
        <color theme="1"/>
        <rFont val="Times New Roman"/>
        <family val="1"/>
      </rPr>
      <t> </t>
    </r>
  </si>
  <si>
    <t>Gắn mắc cài mặt ngoài bằng kỹ thuật gián tiếp</t>
  </si>
  <si>
    <r>
      <t>277.</t>
    </r>
    <r>
      <rPr>
        <sz val="10"/>
        <color theme="1"/>
        <rFont val="Times New Roman"/>
        <family val="1"/>
      </rPr>
      <t> </t>
    </r>
  </si>
  <si>
    <t>Sử dụng mắc cài tự buộc trong nắn chỉnh răng</t>
  </si>
  <si>
    <r>
      <t>278.</t>
    </r>
    <r>
      <rPr>
        <sz val="10"/>
        <color theme="1"/>
        <rFont val="Times New Roman"/>
        <family val="1"/>
      </rPr>
      <t> </t>
    </r>
  </si>
  <si>
    <t>Làm lún các răng cửa hàm dưới sử dụng dây cung bẻ Loop L hoặc dây cung đảo ngược</t>
  </si>
  <si>
    <r>
      <t>279.</t>
    </r>
    <r>
      <rPr>
        <sz val="10"/>
        <color theme="1"/>
        <rFont val="Times New Roman"/>
        <family val="1"/>
      </rPr>
      <t> </t>
    </r>
  </si>
  <si>
    <t>Làm lún các răng cửa hàm dưới sử dụng dây cung tiện ích (Utility Archwire) và cung phụ làm lún răng cửa</t>
  </si>
  <si>
    <r>
      <t>280.</t>
    </r>
    <r>
      <rPr>
        <sz val="10"/>
        <color theme="1"/>
        <rFont val="Times New Roman"/>
        <family val="1"/>
      </rPr>
      <t> </t>
    </r>
  </si>
  <si>
    <t>Làm trồi các răng hàm nhỏ hàm dưới sử dụng khí cụ gắn chặt</t>
  </si>
  <si>
    <r>
      <t>281.</t>
    </r>
    <r>
      <rPr>
        <sz val="10"/>
        <color theme="1"/>
        <rFont val="Times New Roman"/>
        <family val="1"/>
      </rPr>
      <t> </t>
    </r>
  </si>
  <si>
    <t>Đóng khoảng răng sử dụng khí cụ cố định</t>
  </si>
  <si>
    <r>
      <t>282.</t>
    </r>
    <r>
      <rPr>
        <sz val="10"/>
        <color theme="1"/>
        <rFont val="Times New Roman"/>
        <family val="1"/>
      </rPr>
      <t> </t>
    </r>
  </si>
  <si>
    <t>Điều chỉnh độ nghiêng răng bằng khí cụ cố định</t>
  </si>
  <si>
    <r>
      <t>283.</t>
    </r>
    <r>
      <rPr>
        <sz val="10"/>
        <color theme="1"/>
        <rFont val="Times New Roman"/>
        <family val="1"/>
      </rPr>
      <t> </t>
    </r>
  </si>
  <si>
    <t>Nắn chỉnh khối tiền hàm trước phẫu thuật cho trẻ khe hở môi-vòm miệng</t>
  </si>
  <si>
    <r>
      <t>284.</t>
    </r>
    <r>
      <rPr>
        <sz val="10"/>
        <color theme="1"/>
        <rFont val="Times New Roman"/>
        <family val="1"/>
      </rPr>
      <t> </t>
    </r>
  </si>
  <si>
    <t>Đóng khoảng bằng khí cụ tháo lắp</t>
  </si>
  <si>
    <r>
      <t>285.</t>
    </r>
    <r>
      <rPr>
        <sz val="10"/>
        <color theme="1"/>
        <rFont val="Times New Roman"/>
        <family val="1"/>
      </rPr>
      <t> </t>
    </r>
  </si>
  <si>
    <t>Nong rộng hàm bằng khí cụ tháo lắp</t>
  </si>
  <si>
    <r>
      <t>286.</t>
    </r>
    <r>
      <rPr>
        <sz val="10"/>
        <color theme="1"/>
        <rFont val="Times New Roman"/>
        <family val="1"/>
      </rPr>
      <t> </t>
    </r>
  </si>
  <si>
    <t>Nắn chỉnh mất cân xứng hàm chiều trước sau bằng khí cụ tháo lắp</t>
  </si>
  <si>
    <r>
      <t>287.</t>
    </r>
    <r>
      <rPr>
        <sz val="10"/>
        <color theme="1"/>
        <rFont val="Times New Roman"/>
        <family val="1"/>
      </rPr>
      <t> </t>
    </r>
  </si>
  <si>
    <t>Duy trì kết quả điều trị nắn chỉnh răng bằng khí cụ tháo lắp</t>
  </si>
  <si>
    <r>
      <t>288.</t>
    </r>
    <r>
      <rPr>
        <sz val="10"/>
        <color theme="1"/>
        <rFont val="Times New Roman"/>
        <family val="1"/>
      </rPr>
      <t> </t>
    </r>
  </si>
  <si>
    <t>Nắn chỉnh răng xoay sử dụng khí cụ tháo lắp</t>
  </si>
  <si>
    <r>
      <t>289.</t>
    </r>
    <r>
      <rPr>
        <sz val="10"/>
        <color theme="1"/>
        <rFont val="Times New Roman"/>
        <family val="1"/>
      </rPr>
      <t> </t>
    </r>
  </si>
  <si>
    <t>Giữ khoảng răng bằng khí cụ tháo lắp</t>
  </si>
  <si>
    <r>
      <t>290.</t>
    </r>
    <r>
      <rPr>
        <sz val="10"/>
        <color theme="1"/>
        <rFont val="Times New Roman"/>
        <family val="1"/>
      </rPr>
      <t> </t>
    </r>
  </si>
  <si>
    <t>Nắn chỉnh răng bằng hàm tháo lắp</t>
  </si>
  <si>
    <r>
      <t>291.</t>
    </r>
    <r>
      <rPr>
        <sz val="10"/>
        <color theme="1"/>
        <rFont val="Times New Roman"/>
        <family val="1"/>
      </rPr>
      <t> </t>
    </r>
  </si>
  <si>
    <t>Làm lún các răng cửa hàm dưới sử dụng khí cụ tháo lắp tấm cắn (Bite plate) hoặc mặt phẳng cắn phía trước (Anterior plane)</t>
  </si>
  <si>
    <r>
      <t>292.</t>
    </r>
    <r>
      <rPr>
        <sz val="10"/>
        <color theme="1"/>
        <rFont val="Times New Roman"/>
        <family val="1"/>
      </rPr>
      <t> </t>
    </r>
  </si>
  <si>
    <t>Đóng khoảng răng bằng khí cụ tháo lắp</t>
  </si>
  <si>
    <r>
      <t>293.</t>
    </r>
    <r>
      <rPr>
        <sz val="10"/>
        <color theme="1"/>
        <rFont val="Times New Roman"/>
        <family val="1"/>
      </rPr>
      <t> </t>
    </r>
  </si>
  <si>
    <t>Sử dụng khí cụ tháo lắp điều trị thói quen xấu mút môi</t>
  </si>
  <si>
    <r>
      <t>294.</t>
    </r>
    <r>
      <rPr>
        <sz val="10"/>
        <color theme="1"/>
        <rFont val="Times New Roman"/>
        <family val="1"/>
      </rPr>
      <t> </t>
    </r>
  </si>
  <si>
    <t>Sử dụng khí cụ tháo lắp điều trị thói quen xấu đẩy lưỡi</t>
  </si>
  <si>
    <r>
      <t>295.</t>
    </r>
    <r>
      <rPr>
        <sz val="10"/>
        <color theme="1"/>
        <rFont val="Times New Roman"/>
        <family val="1"/>
      </rPr>
      <t> </t>
    </r>
  </si>
  <si>
    <t>Sử dụng khí cụ tháo lắp điều trị thói quen xấu mút ngón tay</t>
  </si>
  <si>
    <r>
      <t>296.</t>
    </r>
    <r>
      <rPr>
        <sz val="10"/>
        <color theme="1"/>
        <rFont val="Times New Roman"/>
        <family val="1"/>
      </rPr>
      <t> </t>
    </r>
  </si>
  <si>
    <t>Sử dụng khí cụ tháo lắp điều trị thói quen xấu thở đường miệng</t>
  </si>
  <si>
    <r>
      <t>297.</t>
    </r>
    <r>
      <rPr>
        <sz val="10"/>
        <color theme="1"/>
        <rFont val="Times New Roman"/>
        <family val="1"/>
      </rPr>
      <t> </t>
    </r>
  </si>
  <si>
    <t>Gắn band</t>
  </si>
  <si>
    <r>
      <t>298.</t>
    </r>
    <r>
      <rPr>
        <sz val="10"/>
        <color theme="1"/>
        <rFont val="Times New Roman"/>
        <family val="1"/>
      </rPr>
      <t> </t>
    </r>
  </si>
  <si>
    <t>Máng điều trị đau khớp thái dương hàm</t>
  </si>
  <si>
    <r>
      <t>299.</t>
    </r>
    <r>
      <rPr>
        <sz val="10"/>
        <color theme="1"/>
        <rFont val="Times New Roman"/>
        <family val="1"/>
      </rPr>
      <t> </t>
    </r>
  </si>
  <si>
    <t>Máng nâng khớp cắn</t>
  </si>
  <si>
    <r>
      <t>300.</t>
    </r>
    <r>
      <rPr>
        <sz val="10"/>
        <color theme="1"/>
        <rFont val="Times New Roman"/>
        <family val="1"/>
      </rPr>
      <t> </t>
    </r>
  </si>
  <si>
    <t>Phòng ngừa sâu răng với thuốc bôi bề mặt</t>
  </si>
  <si>
    <r>
      <t>301.</t>
    </r>
    <r>
      <rPr>
        <sz val="10"/>
        <color theme="1"/>
        <rFont val="Times New Roman"/>
        <family val="1"/>
      </rPr>
      <t> </t>
    </r>
  </si>
  <si>
    <t>Dự phòng sâu răng bằng máng có Gel Fluor</t>
  </si>
  <si>
    <r>
      <t>302.</t>
    </r>
    <r>
      <rPr>
        <sz val="10"/>
        <color theme="1"/>
        <rFont val="Times New Roman"/>
        <family val="1"/>
      </rPr>
      <t> </t>
    </r>
  </si>
  <si>
    <t>Điều trị răng sữa viêm tủy có hồi phục</t>
  </si>
  <si>
    <r>
      <t>303.</t>
    </r>
    <r>
      <rPr>
        <sz val="10"/>
        <color theme="1"/>
        <rFont val="Times New Roman"/>
        <family val="1"/>
      </rPr>
      <t> </t>
    </r>
  </si>
  <si>
    <t>Lấy tủy buồng răng sữa</t>
  </si>
  <si>
    <r>
      <t>304.</t>
    </r>
    <r>
      <rPr>
        <sz val="10"/>
        <color theme="1"/>
        <rFont val="Times New Roman"/>
        <family val="1"/>
      </rPr>
      <t> </t>
    </r>
  </si>
  <si>
    <t>Điều trị tủy răng sữa</t>
  </si>
  <si>
    <r>
      <t>305.</t>
    </r>
    <r>
      <rPr>
        <sz val="10"/>
        <color theme="1"/>
        <rFont val="Times New Roman"/>
        <family val="1"/>
      </rPr>
      <t> </t>
    </r>
  </si>
  <si>
    <t>Phục hồi thân răng sữa bằng chụp thép làm sẵn</t>
  </si>
  <si>
    <r>
      <t>306.</t>
    </r>
    <r>
      <rPr>
        <sz val="10"/>
        <color theme="1"/>
        <rFont val="Times New Roman"/>
        <family val="1"/>
      </rPr>
      <t> </t>
    </r>
  </si>
  <si>
    <r>
      <t>307.</t>
    </r>
    <r>
      <rPr>
        <sz val="10"/>
        <color theme="1"/>
        <rFont val="Times New Roman"/>
        <family val="1"/>
      </rPr>
      <t> </t>
    </r>
  </si>
  <si>
    <t>Phẫu thuật điều trị gãy lồi cầu xương hàm dưới bằng vật liệu thay thế</t>
  </si>
  <si>
    <r>
      <t>308.</t>
    </r>
    <r>
      <rPr>
        <sz val="10"/>
        <color theme="1"/>
        <rFont val="Times New Roman"/>
        <family val="1"/>
      </rPr>
      <t> </t>
    </r>
  </si>
  <si>
    <r>
      <t>309.</t>
    </r>
    <r>
      <rPr>
        <sz val="10"/>
        <color theme="1"/>
        <rFont val="Times New Roman"/>
        <family val="1"/>
      </rPr>
      <t> </t>
    </r>
  </si>
  <si>
    <r>
      <t>310.</t>
    </r>
    <r>
      <rPr>
        <sz val="10"/>
        <color theme="1"/>
        <rFont val="Times New Roman"/>
        <family val="1"/>
      </rPr>
      <t> </t>
    </r>
  </si>
  <si>
    <r>
      <t>311.</t>
    </r>
    <r>
      <rPr>
        <sz val="10"/>
        <color theme="1"/>
        <rFont val="Times New Roman"/>
        <family val="1"/>
      </rPr>
      <t> </t>
    </r>
  </si>
  <si>
    <r>
      <t>312.</t>
    </r>
    <r>
      <rPr>
        <sz val="10"/>
        <color theme="1"/>
        <rFont val="Times New Roman"/>
        <family val="1"/>
      </rPr>
      <t> </t>
    </r>
  </si>
  <si>
    <r>
      <t>313.</t>
    </r>
    <r>
      <rPr>
        <sz val="10"/>
        <color theme="1"/>
        <rFont val="Times New Roman"/>
        <family val="1"/>
      </rPr>
      <t> </t>
    </r>
  </si>
  <si>
    <t>Phẫu thuật điều trị gãy lồi cầu xương hàm dưới bằng lấy bỏ lồi cầu</t>
  </si>
  <si>
    <r>
      <t>314.</t>
    </r>
    <r>
      <rPr>
        <sz val="10"/>
        <color theme="1"/>
        <rFont val="Times New Roman"/>
        <family val="1"/>
      </rPr>
      <t> </t>
    </r>
  </si>
  <si>
    <r>
      <t>315.</t>
    </r>
    <r>
      <rPr>
        <sz val="10"/>
        <color theme="1"/>
        <rFont val="Times New Roman"/>
        <family val="1"/>
      </rPr>
      <t> </t>
    </r>
  </si>
  <si>
    <r>
      <t>316.</t>
    </r>
    <r>
      <rPr>
        <sz val="10"/>
        <color theme="1"/>
        <rFont val="Times New Roman"/>
        <family val="1"/>
      </rPr>
      <t> </t>
    </r>
  </si>
  <si>
    <t>Phẫu thuật cắt đường rò luân nhĩ</t>
  </si>
  <si>
    <r>
      <t>317.</t>
    </r>
    <r>
      <rPr>
        <sz val="10"/>
        <color theme="1"/>
        <rFont val="Times New Roman"/>
        <family val="1"/>
      </rPr>
      <t> </t>
    </r>
  </si>
  <si>
    <r>
      <t>318.</t>
    </r>
    <r>
      <rPr>
        <sz val="10"/>
        <color theme="1"/>
        <rFont val="Times New Roman"/>
        <family val="1"/>
      </rPr>
      <t> </t>
    </r>
  </si>
  <si>
    <r>
      <t>319.</t>
    </r>
    <r>
      <rPr>
        <sz val="10"/>
        <color theme="1"/>
        <rFont val="Times New Roman"/>
        <family val="1"/>
      </rPr>
      <t> </t>
    </r>
  </si>
  <si>
    <t>Phẫu thuật tạo đường dẫn trong miệng điều trị rò tuyến nước bọt mang tai</t>
  </si>
  <si>
    <r>
      <t>320.</t>
    </r>
    <r>
      <rPr>
        <sz val="10"/>
        <color theme="1"/>
        <rFont val="Times New Roman"/>
        <family val="1"/>
      </rPr>
      <t> </t>
    </r>
  </si>
  <si>
    <t>Phẫu thuật cắt đoạn xương hàm dưới không đặt nẹp giữ chỗ</t>
  </si>
  <si>
    <r>
      <t>321.</t>
    </r>
    <r>
      <rPr>
        <sz val="10"/>
        <color theme="1"/>
        <rFont val="Times New Roman"/>
        <family val="1"/>
      </rPr>
      <t> </t>
    </r>
  </si>
  <si>
    <t>Phẫu thuật ghép xương với khung nẹp hợp kim tức thì sau cắt đoạn xương hàm dưới</t>
  </si>
  <si>
    <r>
      <t>322.</t>
    </r>
    <r>
      <rPr>
        <sz val="10"/>
        <color theme="1"/>
        <rFont val="Times New Roman"/>
        <family val="1"/>
      </rPr>
      <t> </t>
    </r>
  </si>
  <si>
    <t>Gây tê vùng điều trị cơn đau thần kinh V ngoại biên</t>
  </si>
  <si>
    <r>
      <t>323.</t>
    </r>
    <r>
      <rPr>
        <sz val="10"/>
        <color theme="1"/>
        <rFont val="Times New Roman"/>
        <family val="1"/>
      </rPr>
      <t> </t>
    </r>
  </si>
  <si>
    <t>Phẫu thuật cắt nhánh ổ mắt của dây thần kinh V</t>
  </si>
  <si>
    <r>
      <t>324.</t>
    </r>
    <r>
      <rPr>
        <sz val="10"/>
        <color theme="1"/>
        <rFont val="Times New Roman"/>
        <family val="1"/>
      </rPr>
      <t> </t>
    </r>
  </si>
  <si>
    <t>Phẫu thuật cắt nhánh dưới hàm của dây thần kinh V</t>
  </si>
  <si>
    <r>
      <t>325.</t>
    </r>
    <r>
      <rPr>
        <sz val="10"/>
        <color theme="1"/>
        <rFont val="Times New Roman"/>
        <family val="1"/>
      </rPr>
      <t> </t>
    </r>
  </si>
  <si>
    <t>Phẫu thuật cắt bỏ tuyến nước bọt mang tai bảo tồn thần kinh VII</t>
  </si>
  <si>
    <t>XVII. PHỤC HỒI CHỨC NĂNG</t>
  </si>
  <si>
    <t>Đ. KỸ THUẬT THĂM DÒ, LƯỢNG GIÁ, CHẨN ĐOÁN VÀ ĐIỀU TRỊ PHỤC HỒI CHỨC NĂNG (nhân viên y tế trực tiếp thực hiện)</t>
  </si>
  <si>
    <r>
      <t>326.</t>
    </r>
    <r>
      <rPr>
        <sz val="10"/>
        <color theme="1"/>
        <rFont val="Times New Roman"/>
        <family val="1"/>
      </rPr>
      <t> </t>
    </r>
  </si>
  <si>
    <t>Tiêm Botulinum toxine vào điểm vận động để điều trị co cứng cơ</t>
  </si>
  <si>
    <t>XVIII. ĐIỆN QUANG</t>
  </si>
  <si>
    <t>9. Siêu âm với kỹ thuật đặc biệt</t>
  </si>
  <si>
    <r>
      <t>327.</t>
    </r>
    <r>
      <rPr>
        <sz val="10"/>
        <color rgb="FF000000"/>
        <rFont val="Times New Roman"/>
        <family val="1"/>
      </rPr>
      <t> </t>
    </r>
  </si>
  <si>
    <t>Siêu âm đàn hồi mô (gan, tuyến vú…)</t>
  </si>
  <si>
    <r>
      <t>328.</t>
    </r>
    <r>
      <rPr>
        <sz val="10"/>
        <color theme="1"/>
        <rFont val="Times New Roman"/>
        <family val="1"/>
      </rPr>
      <t> </t>
    </r>
  </si>
  <si>
    <t>Đốt sóng cao tần điều trị ung thư gan (RFA) dưới hướng dẫn siêu âm</t>
  </si>
  <si>
    <t>XIX. Y HỌC HẠT NHÂN</t>
  </si>
  <si>
    <r>
      <t>329.</t>
    </r>
    <r>
      <rPr>
        <sz val="10"/>
        <color theme="1"/>
        <rFont val="Times New Roman"/>
        <family val="1"/>
      </rPr>
      <t> </t>
    </r>
  </si>
  <si>
    <t>SPECT/CT mô phỏng xạ trị 3D</t>
  </si>
  <si>
    <r>
      <t>330.</t>
    </r>
    <r>
      <rPr>
        <sz val="10"/>
        <color theme="1"/>
        <rFont val="Times New Roman"/>
        <family val="1"/>
      </rPr>
      <t> </t>
    </r>
  </si>
  <si>
    <t>SPECT/CT mô phỏng xạ trị điều biến liều (IMRT)</t>
  </si>
  <si>
    <r>
      <t>331.</t>
    </r>
    <r>
      <rPr>
        <sz val="10"/>
        <color theme="1"/>
        <rFont val="Times New Roman"/>
        <family val="1"/>
      </rPr>
      <t> </t>
    </r>
  </si>
  <si>
    <t>PET/CT mô phỏng xạ trị</t>
  </si>
  <si>
    <r>
      <t>332.</t>
    </r>
    <r>
      <rPr>
        <sz val="10"/>
        <color theme="1"/>
        <rFont val="Times New Roman"/>
        <family val="1"/>
      </rPr>
      <t> </t>
    </r>
  </si>
  <si>
    <t>PET/CT mô phỏng xạ trị 3D</t>
  </si>
  <si>
    <r>
      <t>333.</t>
    </r>
    <r>
      <rPr>
        <sz val="10"/>
        <color theme="1"/>
        <rFont val="Times New Roman"/>
        <family val="1"/>
      </rPr>
      <t> </t>
    </r>
  </si>
  <si>
    <t>PET/CT mô phỏng xạ trị điều biến liều (IMRT)</t>
  </si>
  <si>
    <r>
      <t>334.</t>
    </r>
    <r>
      <rPr>
        <sz val="10"/>
        <color theme="1"/>
        <rFont val="Times New Roman"/>
        <family val="1"/>
      </rPr>
      <t> </t>
    </r>
  </si>
  <si>
    <t>Đặt catheter tenchkoff qua nội soi ổ bụng</t>
  </si>
  <si>
    <r>
      <t>335.</t>
    </r>
    <r>
      <rPr>
        <sz val="10"/>
        <color theme="1"/>
        <rFont val="Times New Roman"/>
        <family val="1"/>
      </rPr>
      <t> </t>
    </r>
  </si>
  <si>
    <t>Sửa catheter tenchkoff qua nội soi ổ bụng</t>
  </si>
  <si>
    <r>
      <t>336.</t>
    </r>
    <r>
      <rPr>
        <sz val="10"/>
        <color theme="1"/>
        <rFont val="Times New Roman"/>
        <family val="1"/>
      </rPr>
      <t> </t>
    </r>
  </si>
  <si>
    <t>Ghi điện não đồ đa kênh giấc ngủ</t>
  </si>
  <si>
    <r>
      <t>337.</t>
    </r>
    <r>
      <rPr>
        <sz val="10"/>
        <color theme="1"/>
        <rFont val="Times New Roman"/>
        <family val="1"/>
      </rPr>
      <t> </t>
    </r>
  </si>
  <si>
    <t>Định lượng Homocystein</t>
  </si>
  <si>
    <r>
      <t>338.</t>
    </r>
    <r>
      <rPr>
        <sz val="10"/>
        <color theme="1"/>
        <rFont val="Times New Roman"/>
        <family val="1"/>
      </rPr>
      <t> </t>
    </r>
  </si>
  <si>
    <t>Định lượng Vitamin B12</t>
  </si>
  <si>
    <r>
      <t>339.</t>
    </r>
    <r>
      <rPr>
        <sz val="10"/>
        <color theme="1"/>
        <rFont val="Times New Roman"/>
        <family val="1"/>
      </rPr>
      <t> </t>
    </r>
  </si>
  <si>
    <t>Định lượng Acid Folic</t>
  </si>
  <si>
    <r>
      <t>340.</t>
    </r>
    <r>
      <rPr>
        <sz val="10"/>
        <color theme="1"/>
        <rFont val="Times New Roman"/>
        <family val="1"/>
      </rPr>
      <t> </t>
    </r>
  </si>
  <si>
    <t xml:space="preserve">Phẫu thuật nội soi lấy u nền sọ </t>
  </si>
  <si>
    <r>
      <t>341.</t>
    </r>
    <r>
      <rPr>
        <sz val="10"/>
        <color theme="1"/>
        <rFont val="Times New Roman"/>
        <family val="1"/>
      </rPr>
      <t> </t>
    </r>
  </si>
  <si>
    <t>Phẫu thuật nội soi phá thông sàn não thất và sinh thiết u não não thất</t>
  </si>
  <si>
    <r>
      <t>342.</t>
    </r>
    <r>
      <rPr>
        <sz val="10"/>
        <color theme="1"/>
        <rFont val="Times New Roman"/>
        <family val="1"/>
      </rPr>
      <t> </t>
    </r>
  </si>
  <si>
    <t>Nội soi lấy thận ghép</t>
  </si>
  <si>
    <r>
      <t>343.</t>
    </r>
    <r>
      <rPr>
        <sz val="10"/>
        <color theme="1"/>
        <rFont val="Times New Roman"/>
        <family val="1"/>
      </rPr>
      <t> </t>
    </r>
  </si>
  <si>
    <r>
      <t>344.</t>
    </r>
    <r>
      <rPr>
        <sz val="10"/>
        <color theme="1"/>
        <rFont val="Times New Roman"/>
        <family val="1"/>
      </rPr>
      <t> </t>
    </r>
  </si>
  <si>
    <t>Phẫu thuật nội soi cắm lại niệu quản vào bàng quang</t>
  </si>
  <si>
    <t>6. Khớp cổ chân</t>
  </si>
  <si>
    <r>
      <t>345.</t>
    </r>
    <r>
      <rPr>
        <sz val="10"/>
        <color theme="1"/>
        <rFont val="Times New Roman"/>
        <family val="1"/>
      </rPr>
      <t> </t>
    </r>
  </si>
  <si>
    <t>Phẫu thuật nội soi điều trị hội chứng chèn ép trước cổ chân</t>
  </si>
  <si>
    <t>XXV PHẪU THUẬT NỘI SOI (TT50)</t>
  </si>
  <si>
    <t>II. Chấn thương chỉnh hình (TT50)</t>
  </si>
  <si>
    <r>
      <t>346.</t>
    </r>
    <r>
      <rPr>
        <sz val="10"/>
        <color theme="1"/>
        <rFont val="Times New Roman"/>
        <family val="1"/>
      </rPr>
      <t> </t>
    </r>
  </si>
  <si>
    <t>Phẫu thuật nội soi khớp cổ chân cắt hoạt mạc viêm (TT50)</t>
  </si>
  <si>
    <t>PHÊ DUYỆT ĐỢT 2 NĂM 2017</t>
  </si>
  <si>
    <t>DANH MỤC KỸ THUẬT NĂM 2017 (Quyết định phê duyệt số 1322/QĐ-SYT ngày 13 tháng 9 năm 2017 của Sở Y tế thành phố Hồ Chí Minh)</t>
  </si>
  <si>
    <t xml:space="preserve">PHÂN LOẠI </t>
  </si>
  <si>
    <t>PHẪU THUẬT</t>
  </si>
  <si>
    <t>THỦ THUẬT</t>
  </si>
  <si>
    <t>ĐB</t>
  </si>
  <si>
    <t>I</t>
  </si>
  <si>
    <t>II</t>
  </si>
  <si>
    <t>III</t>
  </si>
  <si>
    <t>K. TIM MẠCH</t>
  </si>
  <si>
    <r>
      <t>1.</t>
    </r>
    <r>
      <rPr>
        <b/>
        <sz val="7"/>
        <color rgb="FF000000"/>
        <rFont val="Times New Roman"/>
        <family val="1"/>
      </rPr>
      <t xml:space="preserve">       </t>
    </r>
    <r>
      <rPr>
        <b/>
        <sz val="10"/>
        <color rgb="FF000000"/>
        <rFont val="Times New Roman"/>
        <family val="1"/>
      </rPr>
      <t> </t>
    </r>
  </si>
  <si>
    <t>Rút catheter tĩnh mạch trung tâm</t>
  </si>
  <si>
    <r>
      <t>2.</t>
    </r>
    <r>
      <rPr>
        <b/>
        <sz val="7"/>
        <color rgb="FF000000"/>
        <rFont val="Times New Roman"/>
        <family val="1"/>
      </rPr>
      <t xml:space="preserve">       </t>
    </r>
    <r>
      <rPr>
        <b/>
        <sz val="10"/>
        <color rgb="FF000000"/>
        <rFont val="Times New Roman"/>
        <family val="1"/>
      </rPr>
      <t> </t>
    </r>
  </si>
  <si>
    <t>Chăm sóc catheter tĩnh mạch trung tâm</t>
  </si>
  <si>
    <r>
      <t>3.</t>
    </r>
    <r>
      <rPr>
        <b/>
        <sz val="7"/>
        <color rgb="FF000000"/>
        <rFont val="Times New Roman"/>
        <family val="1"/>
      </rPr>
      <t xml:space="preserve">       </t>
    </r>
    <r>
      <rPr>
        <b/>
        <sz val="10"/>
        <color rgb="FF000000"/>
        <rFont val="Times New Roman"/>
        <family val="1"/>
      </rPr>
      <t> </t>
    </r>
  </si>
  <si>
    <t>Chăm sóc catheter swan-ganz ở bệnh nhân hồi sức cấp cứu</t>
  </si>
  <si>
    <r>
      <t>4.</t>
    </r>
    <r>
      <rPr>
        <b/>
        <sz val="7"/>
        <color rgb="FF000000"/>
        <rFont val="Times New Roman"/>
        <family val="1"/>
      </rPr>
      <t xml:space="preserve">       </t>
    </r>
    <r>
      <rPr>
        <b/>
        <sz val="10"/>
        <color rgb="FF000000"/>
        <rFont val="Times New Roman"/>
        <family val="1"/>
      </rPr>
      <t> </t>
    </r>
  </si>
  <si>
    <t>Đo và theo dõi liên tục áp lực tĩnh mạch trung tâm qua cổng đo áp lực trên máy theo dõi</t>
  </si>
  <si>
    <t>L. TIẾT NIỆU VÀ LỌC MÁU</t>
  </si>
  <si>
    <r>
      <t>5.</t>
    </r>
    <r>
      <rPr>
        <b/>
        <sz val="7"/>
        <color rgb="FF000000"/>
        <rFont val="Times New Roman"/>
        <family val="1"/>
      </rPr>
      <t xml:space="preserve">       </t>
    </r>
    <r>
      <rPr>
        <b/>
        <sz val="10"/>
        <color rgb="FF000000"/>
        <rFont val="Times New Roman"/>
        <family val="1"/>
      </rPr>
      <t> </t>
    </r>
  </si>
  <si>
    <t>Chăm sóc catheter tĩnh mạch đùi ở bệnh nhân hồi sức cấp cứu</t>
  </si>
  <si>
    <r>
      <t>6.</t>
    </r>
    <r>
      <rPr>
        <b/>
        <sz val="7"/>
        <color rgb="FF000000"/>
        <rFont val="Times New Roman"/>
        <family val="1"/>
      </rPr>
      <t xml:space="preserve">       </t>
    </r>
    <r>
      <rPr>
        <b/>
        <sz val="10"/>
        <color rgb="FF000000"/>
        <rFont val="Times New Roman"/>
        <family val="1"/>
      </rPr>
      <t> </t>
    </r>
  </si>
  <si>
    <t>Chăm sóc ống thông bàng quang</t>
  </si>
  <si>
    <r>
      <t>7.</t>
    </r>
    <r>
      <rPr>
        <b/>
        <sz val="7"/>
        <color rgb="FF000000"/>
        <rFont val="Times New Roman"/>
        <family val="1"/>
      </rPr>
      <t xml:space="preserve">       </t>
    </r>
    <r>
      <rPr>
        <b/>
        <sz val="10"/>
        <color rgb="FF000000"/>
        <rFont val="Times New Roman"/>
        <family val="1"/>
      </rPr>
      <t> </t>
    </r>
  </si>
  <si>
    <t>Chăm sóc catheter thận nhân tạo ở bệnh nhân hồi sức cấp cứu và chống độc</t>
  </si>
  <si>
    <r>
      <t>8.</t>
    </r>
    <r>
      <rPr>
        <b/>
        <sz val="7"/>
        <color rgb="FF000000"/>
        <rFont val="Times New Roman"/>
        <family val="1"/>
      </rPr>
      <t xml:space="preserve">       </t>
    </r>
    <r>
      <rPr>
        <b/>
        <sz val="10"/>
        <color rgb="FF000000"/>
        <rFont val="Times New Roman"/>
        <family val="1"/>
      </rPr>
      <t> </t>
    </r>
  </si>
  <si>
    <t>Rửa bàng quang ở bệnh nhân hồi sức cấp cứu và chống độc</t>
  </si>
  <si>
    <r>
      <t>9.</t>
    </r>
    <r>
      <rPr>
        <b/>
        <sz val="7"/>
        <color rgb="FF000000"/>
        <rFont val="Times New Roman"/>
        <family val="1"/>
      </rPr>
      <t xml:space="preserve">       </t>
    </r>
    <r>
      <rPr>
        <b/>
        <sz val="10"/>
        <color rgb="FF000000"/>
        <rFont val="Times New Roman"/>
        <family val="1"/>
      </rPr>
      <t> </t>
    </r>
  </si>
  <si>
    <t>Lọc máu cấp cứu ở bệnh nhân có mở thông động tĩnh mạch (FAV)</t>
  </si>
  <si>
    <t>O. TIÊU HÓA</t>
  </si>
  <si>
    <r>
      <t>10.</t>
    </r>
    <r>
      <rPr>
        <b/>
        <sz val="7"/>
        <color rgb="FF000000"/>
        <rFont val="Times New Roman"/>
        <family val="1"/>
      </rPr>
      <t xml:space="preserve">    </t>
    </r>
    <r>
      <rPr>
        <b/>
        <sz val="10"/>
        <color rgb="FF000000"/>
        <rFont val="Times New Roman"/>
        <family val="1"/>
      </rPr>
      <t> </t>
    </r>
  </si>
  <si>
    <t>Nội soi dạ dày-tá tràng điều trị chảy máu do ổ loét bằng tiêm xơ tại đơn vị hồi sức tích cực</t>
  </si>
  <si>
    <r>
      <t>11.</t>
    </r>
    <r>
      <rPr>
        <b/>
        <sz val="7"/>
        <color rgb="FF000000"/>
        <rFont val="Times New Roman"/>
        <family val="1"/>
      </rPr>
      <t xml:space="preserve">    </t>
    </r>
    <r>
      <rPr>
        <b/>
        <sz val="10"/>
        <color rgb="FF000000"/>
        <rFont val="Times New Roman"/>
        <family val="1"/>
      </rPr>
      <t> </t>
    </r>
  </si>
  <si>
    <t>Nội soi tiêu hóa cầm máu cấp cứu bằng vòng cao su tại đơn vị hồi sức tích cực</t>
  </si>
  <si>
    <r>
      <t>12.</t>
    </r>
    <r>
      <rPr>
        <b/>
        <sz val="7"/>
        <color rgb="FF000000"/>
        <rFont val="Times New Roman"/>
        <family val="1"/>
      </rPr>
      <t xml:space="preserve">    </t>
    </r>
    <r>
      <rPr>
        <b/>
        <sz val="10"/>
        <color rgb="FF000000"/>
        <rFont val="Times New Roman"/>
        <family val="1"/>
      </rPr>
      <t> </t>
    </r>
  </si>
  <si>
    <t>Nội soi thực quản - dạ dày - tá tràng cầm máu bằng kẹp clip đơn vị hồi sức cấp cứu và chống độc</t>
  </si>
  <si>
    <r>
      <t>13.</t>
    </r>
    <r>
      <rPr>
        <b/>
        <sz val="7"/>
        <color rgb="FF000000"/>
        <rFont val="Times New Roman"/>
        <family val="1"/>
      </rPr>
      <t xml:space="preserve">    </t>
    </r>
    <r>
      <rPr>
        <b/>
        <sz val="10"/>
        <color rgb="FF000000"/>
        <rFont val="Times New Roman"/>
        <family val="1"/>
      </rPr>
      <t> </t>
    </r>
  </si>
  <si>
    <t>Nội soi thực quản - dạ dày - tá tràng gây mê tại đơn vị hồi sức tích cực</t>
  </si>
  <si>
    <r>
      <t>14.</t>
    </r>
    <r>
      <rPr>
        <b/>
        <sz val="7"/>
        <color rgb="FF000000"/>
        <rFont val="Times New Roman"/>
        <family val="1"/>
      </rPr>
      <t xml:space="preserve">    </t>
    </r>
    <r>
      <rPr>
        <b/>
        <sz val="10"/>
        <color rgb="FF000000"/>
        <rFont val="Times New Roman"/>
        <family val="1"/>
      </rPr>
      <t> </t>
    </r>
  </si>
  <si>
    <t>Nội soi bàng quang để sinh thiết bàng quang đa điểm</t>
  </si>
  <si>
    <r>
      <t>15.</t>
    </r>
    <r>
      <rPr>
        <b/>
        <sz val="7"/>
        <color rgb="FF000000"/>
        <rFont val="Times New Roman"/>
        <family val="1"/>
      </rPr>
      <t xml:space="preserve">    </t>
    </r>
    <r>
      <rPr>
        <b/>
        <sz val="10"/>
        <color rgb="FF000000"/>
        <rFont val="Times New Roman"/>
        <family val="1"/>
      </rPr>
      <t> </t>
    </r>
  </si>
  <si>
    <t>Nối thông động- tĩnh mạch</t>
  </si>
  <si>
    <r>
      <t>16.</t>
    </r>
    <r>
      <rPr>
        <b/>
        <sz val="7"/>
        <color rgb="FF000000"/>
        <rFont val="Times New Roman"/>
        <family val="1"/>
      </rPr>
      <t xml:space="preserve">    </t>
    </r>
    <r>
      <rPr>
        <b/>
        <sz val="10"/>
        <color rgb="FF000000"/>
        <rFont val="Times New Roman"/>
        <family val="1"/>
      </rPr>
      <t> </t>
    </r>
  </si>
  <si>
    <t>Rút sonde JJ qua đường nội soi bàng quang</t>
  </si>
  <si>
    <r>
      <t>17.</t>
    </r>
    <r>
      <rPr>
        <b/>
        <sz val="7"/>
        <color rgb="FF000000"/>
        <rFont val="Times New Roman"/>
        <family val="1"/>
      </rPr>
      <t xml:space="preserve">    </t>
    </r>
    <r>
      <rPr>
        <b/>
        <sz val="10"/>
        <color rgb="FF000000"/>
        <rFont val="Times New Roman"/>
        <family val="1"/>
      </rPr>
      <t> </t>
    </r>
  </si>
  <si>
    <t>Nội soi bàng quang lấy sỏi, dị vật có gây mê</t>
  </si>
  <si>
    <r>
      <t>18.</t>
    </r>
    <r>
      <rPr>
        <b/>
        <sz val="7"/>
        <color rgb="FF000000"/>
        <rFont val="Times New Roman"/>
        <family val="1"/>
      </rPr>
      <t xml:space="preserve">    </t>
    </r>
    <r>
      <rPr>
        <b/>
        <sz val="10"/>
        <color rgb="FF000000"/>
        <rFont val="Times New Roman"/>
        <family val="1"/>
      </rPr>
      <t> </t>
    </r>
  </si>
  <si>
    <t>Nội soi bàng quang có gây mê</t>
  </si>
  <si>
    <t>L. TIÊU HÓA</t>
  </si>
  <si>
    <r>
      <t>19.</t>
    </r>
    <r>
      <rPr>
        <b/>
        <sz val="7"/>
        <color rgb="FF000000"/>
        <rFont val="Times New Roman"/>
        <family val="1"/>
      </rPr>
      <t xml:space="preserve">    </t>
    </r>
    <r>
      <rPr>
        <b/>
        <sz val="10"/>
        <color rgb="FF000000"/>
        <rFont val="Times New Roman"/>
        <family val="1"/>
      </rPr>
      <t> </t>
    </r>
  </si>
  <si>
    <t>Nội soi can thiệp - cắt tách dưới niêm mạc ống tiêu hóa điều trị ung thư sớm</t>
  </si>
  <si>
    <r>
      <t>20.</t>
    </r>
    <r>
      <rPr>
        <b/>
        <sz val="7"/>
        <color rgb="FF000000"/>
        <rFont val="Times New Roman"/>
        <family val="1"/>
      </rPr>
      <t xml:space="preserve">    </t>
    </r>
    <r>
      <rPr>
        <b/>
        <sz val="10"/>
        <color rgb="FF000000"/>
        <rFont val="Times New Roman"/>
        <family val="1"/>
      </rPr>
      <t> </t>
    </r>
  </si>
  <si>
    <t>Nội soi thực quản dạ dày phóng đại</t>
  </si>
  <si>
    <t>M. CƠ XƯƠNG KHỚP</t>
  </si>
  <si>
    <r>
      <t>21.</t>
    </r>
    <r>
      <rPr>
        <b/>
        <sz val="7"/>
        <color rgb="FF000000"/>
        <rFont val="Times New Roman"/>
        <family val="1"/>
      </rPr>
      <t xml:space="preserve">    </t>
    </r>
    <r>
      <rPr>
        <b/>
        <sz val="10"/>
        <color rgb="FF000000"/>
        <rFont val="Times New Roman"/>
        <family val="1"/>
      </rPr>
      <t> </t>
    </r>
  </si>
  <si>
    <t>Sinh thiết phần mềm bằng phương pháp sinh thiết mở</t>
  </si>
  <si>
    <t>A. TUẦN HOÀN</t>
  </si>
  <si>
    <r>
      <t>22.</t>
    </r>
    <r>
      <rPr>
        <b/>
        <sz val="7"/>
        <color rgb="FF000000"/>
        <rFont val="Times New Roman"/>
        <family val="1"/>
      </rPr>
      <t xml:space="preserve">    </t>
    </r>
    <r>
      <rPr>
        <b/>
        <sz val="10"/>
        <color rgb="FF000000"/>
        <rFont val="Times New Roman"/>
        <family val="1"/>
      </rPr>
      <t> </t>
    </r>
  </si>
  <si>
    <r>
      <t>23.</t>
    </r>
    <r>
      <rPr>
        <b/>
        <sz val="7"/>
        <color rgb="FF000000"/>
        <rFont val="Times New Roman"/>
        <family val="1"/>
      </rPr>
      <t xml:space="preserve">    </t>
    </r>
    <r>
      <rPr>
        <b/>
        <sz val="10"/>
        <color rgb="FF000000"/>
        <rFont val="Times New Roman"/>
        <family val="1"/>
      </rPr>
      <t> </t>
    </r>
  </si>
  <si>
    <r>
      <t>24.</t>
    </r>
    <r>
      <rPr>
        <b/>
        <sz val="7"/>
        <color rgb="FF000000"/>
        <rFont val="Times New Roman"/>
        <family val="1"/>
      </rPr>
      <t xml:space="preserve">    </t>
    </r>
    <r>
      <rPr>
        <b/>
        <sz val="10"/>
        <color rgb="FF000000"/>
        <rFont val="Times New Roman"/>
        <family val="1"/>
      </rPr>
      <t> </t>
    </r>
  </si>
  <si>
    <t>Đặt catheter tĩnh mạch trung tâm</t>
  </si>
  <si>
    <r>
      <t>25.</t>
    </r>
    <r>
      <rPr>
        <b/>
        <sz val="7"/>
        <color rgb="FF000000"/>
        <rFont val="Times New Roman"/>
        <family val="1"/>
      </rPr>
      <t xml:space="preserve">    </t>
    </r>
    <r>
      <rPr>
        <b/>
        <sz val="10"/>
        <color rgb="FF000000"/>
        <rFont val="Times New Roman"/>
        <family val="1"/>
      </rPr>
      <t> </t>
    </r>
  </si>
  <si>
    <r>
      <t>26.</t>
    </r>
    <r>
      <rPr>
        <b/>
        <sz val="7"/>
        <color rgb="FF000000"/>
        <rFont val="Times New Roman"/>
        <family val="1"/>
      </rPr>
      <t xml:space="preserve">    </t>
    </r>
    <r>
      <rPr>
        <b/>
        <sz val="10"/>
        <color rgb="FF000000"/>
        <rFont val="Times New Roman"/>
        <family val="1"/>
      </rPr>
      <t> </t>
    </r>
  </si>
  <si>
    <r>
      <t>27.</t>
    </r>
    <r>
      <rPr>
        <b/>
        <sz val="7"/>
        <color rgb="FF000000"/>
        <rFont val="Times New Roman"/>
        <family val="1"/>
      </rPr>
      <t xml:space="preserve">    </t>
    </r>
    <r>
      <rPr>
        <b/>
        <sz val="10"/>
        <color rgb="FF000000"/>
        <rFont val="Times New Roman"/>
        <family val="1"/>
      </rPr>
      <t> </t>
    </r>
  </si>
  <si>
    <t>Ép tim ngoài lồng ngực</t>
  </si>
  <si>
    <r>
      <t>28.</t>
    </r>
    <r>
      <rPr>
        <b/>
        <sz val="7"/>
        <color rgb="FF000000"/>
        <rFont val="Times New Roman"/>
        <family val="1"/>
      </rPr>
      <t xml:space="preserve">    </t>
    </r>
    <r>
      <rPr>
        <b/>
        <sz val="10"/>
        <color rgb="FF000000"/>
        <rFont val="Times New Roman"/>
        <family val="1"/>
      </rPr>
      <t> </t>
    </r>
  </si>
  <si>
    <t>Thở máy bằng xâm nhập</t>
  </si>
  <si>
    <r>
      <t>29.</t>
    </r>
    <r>
      <rPr>
        <b/>
        <sz val="7"/>
        <color rgb="FF000000"/>
        <rFont val="Times New Roman"/>
        <family val="1"/>
      </rPr>
      <t xml:space="preserve">    </t>
    </r>
    <r>
      <rPr>
        <b/>
        <sz val="10"/>
        <color rgb="FF000000"/>
        <rFont val="Times New Roman"/>
        <family val="1"/>
      </rPr>
      <t> </t>
    </r>
  </si>
  <si>
    <r>
      <t>30.</t>
    </r>
    <r>
      <rPr>
        <b/>
        <sz val="7"/>
        <color rgb="FF000000"/>
        <rFont val="Times New Roman"/>
        <family val="1"/>
      </rPr>
      <t xml:space="preserve">    </t>
    </r>
    <r>
      <rPr>
        <b/>
        <sz val="10"/>
        <color rgb="FF000000"/>
        <rFont val="Times New Roman"/>
        <family val="1"/>
      </rPr>
      <t> </t>
    </r>
  </si>
  <si>
    <r>
      <t>31.</t>
    </r>
    <r>
      <rPr>
        <b/>
        <sz val="7"/>
        <color rgb="FF000000"/>
        <rFont val="Times New Roman"/>
        <family val="1"/>
      </rPr>
      <t xml:space="preserve">    </t>
    </r>
    <r>
      <rPr>
        <b/>
        <sz val="10"/>
        <color rgb="FF000000"/>
        <rFont val="Times New Roman"/>
        <family val="1"/>
      </rPr>
      <t> </t>
    </r>
  </si>
  <si>
    <t>Mở khí quản</t>
  </si>
  <si>
    <r>
      <t>32.</t>
    </r>
    <r>
      <rPr>
        <b/>
        <sz val="7"/>
        <color rgb="FF000000"/>
        <rFont val="Times New Roman"/>
        <family val="1"/>
      </rPr>
      <t xml:space="preserve">    </t>
    </r>
    <r>
      <rPr>
        <b/>
        <sz val="10"/>
        <color rgb="FF000000"/>
        <rFont val="Times New Roman"/>
        <family val="1"/>
      </rPr>
      <t> </t>
    </r>
  </si>
  <si>
    <t>Chọc hút/dẫn lưu dịch màng phổi</t>
  </si>
  <si>
    <r>
      <t>33.</t>
    </r>
    <r>
      <rPr>
        <b/>
        <sz val="7"/>
        <color rgb="FF000000"/>
        <rFont val="Times New Roman"/>
        <family val="1"/>
      </rPr>
      <t xml:space="preserve">    </t>
    </r>
    <r>
      <rPr>
        <b/>
        <sz val="10"/>
        <color rgb="FF000000"/>
        <rFont val="Times New Roman"/>
        <family val="1"/>
      </rPr>
      <t> </t>
    </r>
  </si>
  <si>
    <t>Chọc hút/dẫn lưu khí màng phổi áp lực thấp</t>
  </si>
  <si>
    <r>
      <t>34.</t>
    </r>
    <r>
      <rPr>
        <b/>
        <sz val="7"/>
        <color rgb="FF000000"/>
        <rFont val="Times New Roman"/>
        <family val="1"/>
      </rPr>
      <t xml:space="preserve">    </t>
    </r>
    <r>
      <rPr>
        <b/>
        <sz val="10"/>
        <color rgb="FF000000"/>
        <rFont val="Times New Roman"/>
        <family val="1"/>
      </rPr>
      <t> </t>
    </r>
  </si>
  <si>
    <t>Thở máy không xâm nhập (thở CPAP, Thở BIPAP)</t>
  </si>
  <si>
    <r>
      <t>35.</t>
    </r>
    <r>
      <rPr>
        <b/>
        <sz val="7"/>
        <color rgb="FF000000"/>
        <rFont val="Times New Roman"/>
        <family val="1"/>
      </rPr>
      <t xml:space="preserve">    </t>
    </r>
    <r>
      <rPr>
        <b/>
        <sz val="10"/>
        <color rgb="FF000000"/>
        <rFont val="Times New Roman"/>
        <family val="1"/>
      </rPr>
      <t> </t>
    </r>
  </si>
  <si>
    <t>Hỗ trợ hô hấp xâm nhập qua nội khí quản</t>
  </si>
  <si>
    <r>
      <t>36.</t>
    </r>
    <r>
      <rPr>
        <b/>
        <sz val="7"/>
        <color rgb="FF000000"/>
        <rFont val="Times New Roman"/>
        <family val="1"/>
      </rPr>
      <t xml:space="preserve">    </t>
    </r>
    <r>
      <rPr>
        <b/>
        <sz val="10"/>
        <color rgb="FF000000"/>
        <rFont val="Times New Roman"/>
        <family val="1"/>
      </rPr>
      <t> </t>
    </r>
  </si>
  <si>
    <t>Khí dung thuốc cấp cứu</t>
  </si>
  <si>
    <r>
      <t>37.</t>
    </r>
    <r>
      <rPr>
        <b/>
        <sz val="7"/>
        <color rgb="FF000000"/>
        <rFont val="Times New Roman"/>
        <family val="1"/>
      </rPr>
      <t xml:space="preserve">    </t>
    </r>
    <r>
      <rPr>
        <b/>
        <sz val="10"/>
        <color rgb="FF000000"/>
        <rFont val="Times New Roman"/>
        <family val="1"/>
      </rPr>
      <t> </t>
    </r>
  </si>
  <si>
    <t>Khí dung thuốc thở máy</t>
  </si>
  <si>
    <r>
      <t>38.</t>
    </r>
    <r>
      <rPr>
        <b/>
        <sz val="7"/>
        <color rgb="FF000000"/>
        <rFont val="Times New Roman"/>
        <family val="1"/>
      </rPr>
      <t xml:space="preserve">    </t>
    </r>
    <r>
      <rPr>
        <b/>
        <sz val="10"/>
        <color rgb="FF000000"/>
        <rFont val="Times New Roman"/>
        <family val="1"/>
      </rPr>
      <t> </t>
    </r>
  </si>
  <si>
    <t>Hút đờm qua ống nội khí quản bằng catheter một lần</t>
  </si>
  <si>
    <r>
      <t>39.</t>
    </r>
    <r>
      <rPr>
        <b/>
        <sz val="7"/>
        <color rgb="FF000000"/>
        <rFont val="Times New Roman"/>
        <family val="1"/>
      </rPr>
      <t xml:space="preserve">    </t>
    </r>
    <r>
      <rPr>
        <b/>
        <sz val="10"/>
        <color rgb="FF000000"/>
        <rFont val="Times New Roman"/>
        <family val="1"/>
      </rPr>
      <t> </t>
    </r>
  </si>
  <si>
    <t>Hút đờm qua ống nội khí quản bằng catheter kín</t>
  </si>
  <si>
    <r>
      <t>40.</t>
    </r>
    <r>
      <rPr>
        <b/>
        <sz val="7"/>
        <color rgb="FF000000"/>
        <rFont val="Times New Roman"/>
        <family val="1"/>
      </rPr>
      <t xml:space="preserve">    </t>
    </r>
    <r>
      <rPr>
        <b/>
        <sz val="10"/>
        <color rgb="FF000000"/>
        <rFont val="Times New Roman"/>
        <family val="1"/>
      </rPr>
      <t> </t>
    </r>
  </si>
  <si>
    <t>Mở khí quản qua da cấp cứu</t>
  </si>
  <si>
    <r>
      <t>41.</t>
    </r>
    <r>
      <rPr>
        <b/>
        <sz val="7"/>
        <color rgb="FF000000"/>
        <rFont val="Times New Roman"/>
        <family val="1"/>
      </rPr>
      <t xml:space="preserve">    </t>
    </r>
    <r>
      <rPr>
        <b/>
        <sz val="10"/>
        <color rgb="FF000000"/>
        <rFont val="Times New Roman"/>
        <family val="1"/>
      </rPr>
      <t> </t>
    </r>
  </si>
  <si>
    <r>
      <t>42.</t>
    </r>
    <r>
      <rPr>
        <b/>
        <sz val="7"/>
        <color rgb="FF000000"/>
        <rFont val="Times New Roman"/>
        <family val="1"/>
      </rPr>
      <t xml:space="preserve">    </t>
    </r>
    <r>
      <rPr>
        <b/>
        <sz val="10"/>
        <color rgb="FF000000"/>
        <rFont val="Times New Roman"/>
        <family val="1"/>
      </rPr>
      <t> </t>
    </r>
  </si>
  <si>
    <t>Thủ thuật Heimlich (lấy dị vật đường thở)</t>
  </si>
  <si>
    <r>
      <t>43.</t>
    </r>
    <r>
      <rPr>
        <b/>
        <sz val="7"/>
        <color rgb="FF000000"/>
        <rFont val="Times New Roman"/>
        <family val="1"/>
      </rPr>
      <t xml:space="preserve">    </t>
    </r>
    <r>
      <rPr>
        <b/>
        <sz val="10"/>
        <color rgb="FF000000"/>
        <rFont val="Times New Roman"/>
        <family val="1"/>
      </rPr>
      <t> </t>
    </r>
  </si>
  <si>
    <r>
      <t>44.</t>
    </r>
    <r>
      <rPr>
        <b/>
        <sz val="7"/>
        <color rgb="FF000000"/>
        <rFont val="Times New Roman"/>
        <family val="1"/>
      </rPr>
      <t xml:space="preserve">    </t>
    </r>
    <r>
      <rPr>
        <b/>
        <sz val="10"/>
        <color rgb="FF000000"/>
        <rFont val="Times New Roman"/>
        <family val="1"/>
      </rPr>
      <t> </t>
    </r>
  </si>
  <si>
    <t>Thở oxy l­ưu l­ượng cao qua mặt nạ không túi</t>
  </si>
  <si>
    <r>
      <t>45.</t>
    </r>
    <r>
      <rPr>
        <b/>
        <sz val="7"/>
        <color rgb="FF000000"/>
        <rFont val="Times New Roman"/>
        <family val="1"/>
      </rPr>
      <t xml:space="preserve">    </t>
    </r>
    <r>
      <rPr>
        <b/>
        <sz val="10"/>
        <color rgb="FF000000"/>
        <rFont val="Times New Roman"/>
        <family val="1"/>
      </rPr>
      <t> </t>
    </r>
  </si>
  <si>
    <t>Thở oxy qua mặt nạ có túi</t>
  </si>
  <si>
    <r>
      <t>46.</t>
    </r>
    <r>
      <rPr>
        <b/>
        <sz val="7"/>
        <color rgb="FF000000"/>
        <rFont val="Times New Roman"/>
        <family val="1"/>
      </rPr>
      <t xml:space="preserve">    </t>
    </r>
    <r>
      <rPr>
        <b/>
        <sz val="10"/>
        <color rgb="FF000000"/>
        <rFont val="Times New Roman"/>
        <family val="1"/>
      </rPr>
      <t> </t>
    </r>
  </si>
  <si>
    <t>Cấp cứu ngừng tuần hoàn hô hấp</t>
  </si>
  <si>
    <t>C. THẬN – LỌC MÁU</t>
  </si>
  <si>
    <r>
      <t>47.</t>
    </r>
    <r>
      <rPr>
        <b/>
        <sz val="7"/>
        <color rgb="FF000000"/>
        <rFont val="Times New Roman"/>
        <family val="1"/>
      </rPr>
      <t xml:space="preserve">    </t>
    </r>
    <r>
      <rPr>
        <b/>
        <sz val="10"/>
        <color rgb="FF000000"/>
        <rFont val="Times New Roman"/>
        <family val="1"/>
      </rPr>
      <t> </t>
    </r>
  </si>
  <si>
    <t>Thông tiểu</t>
  </si>
  <si>
    <r>
      <t>48.</t>
    </r>
    <r>
      <rPr>
        <b/>
        <sz val="7"/>
        <color rgb="FF000000"/>
        <rFont val="Times New Roman"/>
        <family val="1"/>
      </rPr>
      <t xml:space="preserve">    </t>
    </r>
    <r>
      <rPr>
        <b/>
        <sz val="10"/>
        <color rgb="FF000000"/>
        <rFont val="Times New Roman"/>
        <family val="1"/>
      </rPr>
      <t> </t>
    </r>
  </si>
  <si>
    <r>
      <t>49.</t>
    </r>
    <r>
      <rPr>
        <b/>
        <sz val="7"/>
        <color rgb="FF000000"/>
        <rFont val="Times New Roman"/>
        <family val="1"/>
      </rPr>
      <t xml:space="preserve">    </t>
    </r>
    <r>
      <rPr>
        <b/>
        <sz val="10"/>
        <color rgb="FF000000"/>
        <rFont val="Times New Roman"/>
        <family val="1"/>
      </rPr>
      <t> </t>
    </r>
  </si>
  <si>
    <t>Đ. TIẾT NIỆU – SINH DỤC</t>
  </si>
  <si>
    <r>
      <t>50.</t>
    </r>
    <r>
      <rPr>
        <b/>
        <sz val="7"/>
        <color rgb="FF000000"/>
        <rFont val="Times New Roman"/>
        <family val="1"/>
      </rPr>
      <t xml:space="preserve">    </t>
    </r>
    <r>
      <rPr>
        <b/>
        <sz val="10"/>
        <color rgb="FF000000"/>
        <rFont val="Times New Roman"/>
        <family val="1"/>
      </rPr>
      <t> </t>
    </r>
  </si>
  <si>
    <t>Dẫn lưu áp xe bìu/tinh hoàn</t>
  </si>
  <si>
    <r>
      <t>51.</t>
    </r>
    <r>
      <rPr>
        <b/>
        <sz val="7"/>
        <color rgb="FF000000"/>
        <rFont val="Times New Roman"/>
        <family val="1"/>
      </rPr>
      <t xml:space="preserve">    </t>
    </r>
    <r>
      <rPr>
        <b/>
        <sz val="10"/>
        <color rgb="FF000000"/>
        <rFont val="Times New Roman"/>
        <family val="1"/>
      </rPr>
      <t> </t>
    </r>
  </si>
  <si>
    <t>Phẫu thuật đóng đinh nội tủy gãy 1 xương cẳng tay</t>
  </si>
  <si>
    <r>
      <t>52.</t>
    </r>
    <r>
      <rPr>
        <b/>
        <sz val="7"/>
        <color rgb="FF000000"/>
        <rFont val="Times New Roman"/>
        <family val="1"/>
      </rPr>
      <t xml:space="preserve">    </t>
    </r>
    <r>
      <rPr>
        <b/>
        <sz val="10"/>
        <color rgb="FF000000"/>
        <rFont val="Times New Roman"/>
        <family val="1"/>
      </rPr>
      <t> </t>
    </r>
  </si>
  <si>
    <t>Rút đinh các loại</t>
  </si>
  <si>
    <r>
      <t>53.</t>
    </r>
    <r>
      <rPr>
        <b/>
        <sz val="7"/>
        <color rgb="FF000000"/>
        <rFont val="Times New Roman"/>
        <family val="1"/>
      </rPr>
      <t xml:space="preserve">    </t>
    </r>
    <r>
      <rPr>
        <b/>
        <sz val="10"/>
        <color rgb="FF000000"/>
        <rFont val="Times New Roman"/>
        <family val="1"/>
      </rPr>
      <t> </t>
    </r>
  </si>
  <si>
    <t>Phẫu thuật viêm tấy phần mềm ở cơ quan vận động</t>
  </si>
  <si>
    <t>G. TIÊU HÓA – BỤNG</t>
  </si>
  <si>
    <r>
      <t>54.</t>
    </r>
    <r>
      <rPr>
        <b/>
        <sz val="7"/>
        <color rgb="FF000000"/>
        <rFont val="Times New Roman"/>
        <family val="1"/>
      </rPr>
      <t xml:space="preserve">    </t>
    </r>
    <r>
      <rPr>
        <b/>
        <sz val="10"/>
        <color rgb="FF000000"/>
        <rFont val="Times New Roman"/>
        <family val="1"/>
      </rPr>
      <t> </t>
    </r>
  </si>
  <si>
    <t>Cắt đoạn đại tràng ngang, đại tràng sigma nối ngay</t>
  </si>
  <si>
    <t>XXVI. UNG BƯỚU</t>
  </si>
  <si>
    <r>
      <t>55.</t>
    </r>
    <r>
      <rPr>
        <b/>
        <sz val="7"/>
        <color rgb="FF000000"/>
        <rFont val="Times New Roman"/>
        <family val="1"/>
      </rPr>
      <t xml:space="preserve">    </t>
    </r>
    <r>
      <rPr>
        <b/>
        <sz val="10"/>
        <color rgb="FF000000"/>
        <rFont val="Times New Roman"/>
        <family val="1"/>
      </rPr>
      <t> </t>
    </r>
  </si>
  <si>
    <t>Rút buồng tiêm bằng phẫu thuật sau đợt hóa trị</t>
  </si>
  <si>
    <r>
      <t>56.</t>
    </r>
    <r>
      <rPr>
        <b/>
        <sz val="7"/>
        <color rgb="FF000000"/>
        <rFont val="Times New Roman"/>
        <family val="1"/>
      </rPr>
      <t xml:space="preserve">    </t>
    </r>
    <r>
      <rPr>
        <b/>
        <sz val="10"/>
        <color rgb="FF000000"/>
        <rFont val="Times New Roman"/>
        <family val="1"/>
      </rPr>
      <t> </t>
    </r>
  </si>
  <si>
    <t>Thay băng và thay kim buồng tiêm</t>
  </si>
  <si>
    <r>
      <t>57.</t>
    </r>
    <r>
      <rPr>
        <b/>
        <sz val="7"/>
        <color rgb="FF000000"/>
        <rFont val="Times New Roman"/>
        <family val="1"/>
      </rPr>
      <t xml:space="preserve">    </t>
    </r>
    <r>
      <rPr>
        <b/>
        <sz val="10"/>
        <color rgb="FF000000"/>
        <rFont val="Times New Roman"/>
        <family val="1"/>
      </rPr>
      <t> </t>
    </r>
  </si>
  <si>
    <t>Thay băng buồng tiêm</t>
  </si>
  <si>
    <r>
      <t>58.</t>
    </r>
    <r>
      <rPr>
        <b/>
        <sz val="7"/>
        <color rgb="FF000000"/>
        <rFont val="Times New Roman"/>
        <family val="1"/>
      </rPr>
      <t xml:space="preserve">    </t>
    </r>
    <r>
      <rPr>
        <b/>
        <sz val="10"/>
        <color rgb="FF000000"/>
        <rFont val="Times New Roman"/>
        <family val="1"/>
      </rPr>
      <t> </t>
    </r>
  </si>
  <si>
    <t>Phẫu thuật vi phẫu u não bán cầu</t>
  </si>
  <si>
    <r>
      <t>59.</t>
    </r>
    <r>
      <rPr>
        <b/>
        <sz val="7"/>
        <color rgb="FF000000"/>
        <rFont val="Times New Roman"/>
        <family val="1"/>
      </rPr>
      <t xml:space="preserve">    </t>
    </r>
    <r>
      <rPr>
        <b/>
        <sz val="10"/>
        <color rgb="FF000000"/>
        <rFont val="Times New Roman"/>
        <family val="1"/>
      </rPr>
      <t> </t>
    </r>
  </si>
  <si>
    <t>Phẫu thuật vi phẫu u tiểu não</t>
  </si>
  <si>
    <r>
      <t>60.</t>
    </r>
    <r>
      <rPr>
        <b/>
        <sz val="7"/>
        <color rgb="FF000000"/>
        <rFont val="Times New Roman"/>
        <family val="1"/>
      </rPr>
      <t xml:space="preserve">    </t>
    </r>
    <r>
      <rPr>
        <b/>
        <sz val="10"/>
        <color rgb="FF000000"/>
        <rFont val="Times New Roman"/>
        <family val="1"/>
      </rPr>
      <t> </t>
    </r>
  </si>
  <si>
    <t>Phẫu thuật vi phẫu u tủy</t>
  </si>
  <si>
    <r>
      <t>61.</t>
    </r>
    <r>
      <rPr>
        <b/>
        <sz val="7"/>
        <color rgb="FF000000"/>
        <rFont val="Times New Roman"/>
        <family val="1"/>
      </rPr>
      <t xml:space="preserve">    </t>
    </r>
    <r>
      <rPr>
        <b/>
        <sz val="10"/>
        <color rgb="FF000000"/>
        <rFont val="Times New Roman"/>
        <family val="1"/>
      </rPr>
      <t> </t>
    </r>
  </si>
  <si>
    <t>Phẫu thuật nội soi phá sàn não thất III + sinh thiết u</t>
  </si>
  <si>
    <r>
      <t>62.</t>
    </r>
    <r>
      <rPr>
        <b/>
        <sz val="7"/>
        <color rgb="FF000000"/>
        <rFont val="Times New Roman"/>
        <family val="1"/>
      </rPr>
      <t xml:space="preserve">    </t>
    </r>
    <r>
      <rPr>
        <b/>
        <sz val="10"/>
        <color rgb="FF000000"/>
        <rFont val="Times New Roman"/>
        <family val="1"/>
      </rPr>
      <t> </t>
    </r>
  </si>
  <si>
    <t>Cắt lọc hoại tử ổ loét vết thương mạn tính</t>
  </si>
  <si>
    <r>
      <t>63.</t>
    </r>
    <r>
      <rPr>
        <b/>
        <sz val="7"/>
        <color rgb="FF000000"/>
        <rFont val="Times New Roman"/>
        <family val="1"/>
      </rPr>
      <t xml:space="preserve">    </t>
    </r>
    <r>
      <rPr>
        <b/>
        <sz val="10"/>
        <color rgb="FF000000"/>
        <rFont val="Times New Roman"/>
        <family val="1"/>
      </rPr>
      <t> </t>
    </r>
  </si>
  <si>
    <t>Xạ trị sử dụng CT mô phỏng</t>
  </si>
  <si>
    <r>
      <t>64.</t>
    </r>
    <r>
      <rPr>
        <b/>
        <sz val="7"/>
        <color rgb="FF000000"/>
        <rFont val="Times New Roman"/>
        <family val="1"/>
      </rPr>
      <t xml:space="preserve">    </t>
    </r>
    <r>
      <rPr>
        <b/>
        <sz val="10"/>
        <color rgb="FF000000"/>
        <rFont val="Times New Roman"/>
        <family val="1"/>
      </rPr>
      <t> </t>
    </r>
  </si>
  <si>
    <t>Xạ trị sử dụng PET/CT mô phỏng</t>
  </si>
  <si>
    <r>
      <t>65.</t>
    </r>
    <r>
      <rPr>
        <b/>
        <sz val="7"/>
        <color rgb="FF000000"/>
        <rFont val="Times New Roman"/>
        <family val="1"/>
      </rPr>
      <t xml:space="preserve">    </t>
    </r>
    <r>
      <rPr>
        <b/>
        <sz val="10"/>
        <color rgb="FF000000"/>
        <rFont val="Times New Roman"/>
        <family val="1"/>
      </rPr>
      <t> </t>
    </r>
  </si>
  <si>
    <t>Xạ phẫu bằng dao gamma quay</t>
  </si>
  <si>
    <r>
      <t>66.</t>
    </r>
    <r>
      <rPr>
        <b/>
        <sz val="7"/>
        <color rgb="FF000000"/>
        <rFont val="Times New Roman"/>
        <family val="1"/>
      </rPr>
      <t xml:space="preserve">    </t>
    </r>
    <r>
      <rPr>
        <b/>
        <sz val="10"/>
        <color rgb="FF000000"/>
        <rFont val="Times New Roman"/>
        <family val="1"/>
      </rPr>
      <t> </t>
    </r>
  </si>
  <si>
    <t>Xạ phẫu u máu thể hang bằng dao gamma quay</t>
  </si>
  <si>
    <r>
      <t>67.</t>
    </r>
    <r>
      <rPr>
        <b/>
        <sz val="7"/>
        <color rgb="FF000000"/>
        <rFont val="Times New Roman"/>
        <family val="1"/>
      </rPr>
      <t xml:space="preserve">    </t>
    </r>
    <r>
      <rPr>
        <b/>
        <sz val="10"/>
        <color rgb="FF000000"/>
        <rFont val="Times New Roman"/>
        <family val="1"/>
      </rPr>
      <t> </t>
    </r>
  </si>
  <si>
    <t>Xạ phẫu di căn não bằng dao gamma quay</t>
  </si>
  <si>
    <r>
      <t>68.</t>
    </r>
    <r>
      <rPr>
        <b/>
        <sz val="7"/>
        <color rgb="FF000000"/>
        <rFont val="Times New Roman"/>
        <family val="1"/>
      </rPr>
      <t xml:space="preserve">    </t>
    </r>
    <r>
      <rPr>
        <b/>
        <sz val="10"/>
        <color rgb="FF000000"/>
        <rFont val="Times New Roman"/>
        <family val="1"/>
      </rPr>
      <t> </t>
    </r>
  </si>
  <si>
    <t>Xạ trị gia tốc toàn não</t>
  </si>
  <si>
    <r>
      <t>69.</t>
    </r>
    <r>
      <rPr>
        <b/>
        <sz val="7"/>
        <color rgb="FF000000"/>
        <rFont val="Times New Roman"/>
        <family val="1"/>
      </rPr>
      <t xml:space="preserve">    </t>
    </r>
    <r>
      <rPr>
        <b/>
        <sz val="10"/>
        <color rgb="FF000000"/>
        <rFont val="Times New Roman"/>
        <family val="1"/>
      </rPr>
      <t> </t>
    </r>
  </si>
  <si>
    <t>Xạ trị gia tốc toàn não - tủy</t>
  </si>
  <si>
    <r>
      <t>70.</t>
    </r>
    <r>
      <rPr>
        <b/>
        <sz val="7"/>
        <color rgb="FF000000"/>
        <rFont val="Times New Roman"/>
        <family val="1"/>
      </rPr>
      <t xml:space="preserve">    </t>
    </r>
    <r>
      <rPr>
        <b/>
        <sz val="10"/>
        <color rgb="FF000000"/>
        <rFont val="Times New Roman"/>
        <family val="1"/>
      </rPr>
      <t> </t>
    </r>
  </si>
  <si>
    <t>Bơm hóa chất bàng quang điều trị ung thư bàng quang</t>
  </si>
  <si>
    <r>
      <t>71.</t>
    </r>
    <r>
      <rPr>
        <b/>
        <sz val="7"/>
        <color rgb="FF000000"/>
        <rFont val="Times New Roman"/>
        <family val="1"/>
      </rPr>
      <t xml:space="preserve">    </t>
    </r>
    <r>
      <rPr>
        <b/>
        <sz val="10"/>
        <color rgb="FF000000"/>
        <rFont val="Times New Roman"/>
        <family val="1"/>
      </rPr>
      <t> </t>
    </r>
  </si>
  <si>
    <t>Đặt buồng tiêm truyền dưới da</t>
  </si>
  <si>
    <r>
      <t>72.</t>
    </r>
    <r>
      <rPr>
        <b/>
        <sz val="7"/>
        <color rgb="FF000000"/>
        <rFont val="Times New Roman"/>
        <family val="1"/>
      </rPr>
      <t xml:space="preserve">    </t>
    </r>
    <r>
      <rPr>
        <b/>
        <sz val="10"/>
        <color rgb="FF000000"/>
        <rFont val="Times New Roman"/>
        <family val="1"/>
      </rPr>
      <t> </t>
    </r>
  </si>
  <si>
    <t>Đỡ đẻ thường ngôi chỏm</t>
  </si>
  <si>
    <r>
      <t>73.</t>
    </r>
    <r>
      <rPr>
        <b/>
        <sz val="7"/>
        <color rgb="FF000000"/>
        <rFont val="Times New Roman"/>
        <family val="1"/>
      </rPr>
      <t xml:space="preserve">    </t>
    </r>
    <r>
      <rPr>
        <b/>
        <sz val="10"/>
        <color rgb="FF000000"/>
        <rFont val="Times New Roman"/>
        <family val="1"/>
      </rPr>
      <t> </t>
    </r>
  </si>
  <si>
    <t>Nghiệm pháp bong rau, đỡ rau, kiểm tra bánh rau</t>
  </si>
  <si>
    <r>
      <t>74.</t>
    </r>
    <r>
      <rPr>
        <b/>
        <sz val="7"/>
        <color rgb="FF000000"/>
        <rFont val="Times New Roman"/>
        <family val="1"/>
      </rPr>
      <t xml:space="preserve">    </t>
    </r>
    <r>
      <rPr>
        <b/>
        <sz val="10"/>
        <color rgb="FF000000"/>
        <rFont val="Times New Roman"/>
        <family val="1"/>
      </rPr>
      <t> </t>
    </r>
  </si>
  <si>
    <t>Phẫu thuật chửa ngoài tử cung vỡ có choáng</t>
  </si>
  <si>
    <t>1. Nội khoa</t>
  </si>
  <si>
    <r>
      <t>75.</t>
    </r>
    <r>
      <rPr>
        <b/>
        <sz val="7"/>
        <color rgb="FF000000"/>
        <rFont val="Times New Roman"/>
        <family val="1"/>
      </rPr>
      <t xml:space="preserve">    </t>
    </r>
    <r>
      <rPr>
        <b/>
        <sz val="10"/>
        <color rgb="FF000000"/>
        <rFont val="Times New Roman"/>
        <family val="1"/>
      </rPr>
      <t> </t>
    </r>
  </si>
  <si>
    <t>Test lẩy bì</t>
  </si>
  <si>
    <r>
      <t>76.</t>
    </r>
    <r>
      <rPr>
        <b/>
        <sz val="7"/>
        <color rgb="FF000000"/>
        <rFont val="Times New Roman"/>
        <family val="1"/>
      </rPr>
      <t xml:space="preserve">    </t>
    </r>
    <r>
      <rPr>
        <b/>
        <sz val="10"/>
        <color rgb="FF000000"/>
        <rFont val="Times New Roman"/>
        <family val="1"/>
      </rPr>
      <t> </t>
    </r>
  </si>
  <si>
    <t>Test nội bì</t>
  </si>
  <si>
    <r>
      <t>77.</t>
    </r>
    <r>
      <rPr>
        <b/>
        <sz val="7"/>
        <color rgb="FF000000"/>
        <rFont val="Times New Roman"/>
        <family val="1"/>
      </rPr>
      <t xml:space="preserve">    </t>
    </r>
    <r>
      <rPr>
        <b/>
        <sz val="10"/>
        <color rgb="FF000000"/>
        <rFont val="Times New Roman"/>
        <family val="1"/>
      </rPr>
      <t> </t>
    </r>
  </si>
  <si>
    <t>Tiêm trong da; tiêm dưới da; tiêm bắp thịt</t>
  </si>
  <si>
    <r>
      <t>78.</t>
    </r>
    <r>
      <rPr>
        <b/>
        <sz val="7"/>
        <color rgb="FF000000"/>
        <rFont val="Times New Roman"/>
        <family val="1"/>
      </rPr>
      <t xml:space="preserve">    </t>
    </r>
    <r>
      <rPr>
        <b/>
        <sz val="10"/>
        <color rgb="FF000000"/>
        <rFont val="Times New Roman"/>
        <family val="1"/>
      </rPr>
      <t> </t>
    </r>
  </si>
  <si>
    <t>Tiêm tĩnh mạch, truyền tĩnh mạch</t>
  </si>
  <si>
    <t>XV. TAI MŨI HỌNG</t>
  </si>
  <si>
    <r>
      <t>79.</t>
    </r>
    <r>
      <rPr>
        <b/>
        <sz val="7"/>
        <color rgb="FF000000"/>
        <rFont val="Times New Roman"/>
        <family val="1"/>
      </rPr>
      <t xml:space="preserve">    </t>
    </r>
    <r>
      <rPr>
        <b/>
        <sz val="10"/>
        <color rgb="FF000000"/>
        <rFont val="Times New Roman"/>
        <family val="1"/>
      </rPr>
      <t> </t>
    </r>
  </si>
  <si>
    <t>Phẫu thuật cắt Amidan bằng Plasma</t>
  </si>
  <si>
    <r>
      <t>80.</t>
    </r>
    <r>
      <rPr>
        <b/>
        <sz val="7"/>
        <color rgb="FF000000"/>
        <rFont val="Times New Roman"/>
        <family val="1"/>
      </rPr>
      <t xml:space="preserve">    </t>
    </r>
    <r>
      <rPr>
        <b/>
        <sz val="10"/>
        <color rgb="FF000000"/>
        <rFont val="Times New Roman"/>
        <family val="1"/>
      </rPr>
      <t> </t>
    </r>
  </si>
  <si>
    <t>Phẫu thuật cắt u vùng họng miệng</t>
  </si>
  <si>
    <r>
      <t>81.</t>
    </r>
    <r>
      <rPr>
        <b/>
        <sz val="7"/>
        <color rgb="FF000000"/>
        <rFont val="Times New Roman"/>
        <family val="1"/>
      </rPr>
      <t xml:space="preserve">    </t>
    </r>
    <r>
      <rPr>
        <b/>
        <sz val="10"/>
        <color rgb="FF000000"/>
        <rFont val="Times New Roman"/>
        <family val="1"/>
      </rPr>
      <t> </t>
    </r>
  </si>
  <si>
    <t>Trích áp xe vùng đầu cổ</t>
  </si>
  <si>
    <r>
      <t>82.</t>
    </r>
    <r>
      <rPr>
        <b/>
        <sz val="7"/>
        <color rgb="FF000000"/>
        <rFont val="Times New Roman"/>
        <family val="1"/>
      </rPr>
      <t xml:space="preserve">    </t>
    </r>
    <r>
      <rPr>
        <b/>
        <sz val="10"/>
        <color rgb="FF000000"/>
        <rFont val="Times New Roman"/>
        <family val="1"/>
      </rPr>
      <t> </t>
    </r>
  </si>
  <si>
    <t>Phẫu thuật tháo nẹp, vít</t>
  </si>
  <si>
    <r>
      <t>83.</t>
    </r>
    <r>
      <rPr>
        <b/>
        <sz val="7"/>
        <color rgb="FF000000"/>
        <rFont val="Times New Roman"/>
        <family val="1"/>
      </rPr>
      <t xml:space="preserve">    </t>
    </r>
    <r>
      <rPr>
        <b/>
        <sz val="10"/>
        <color rgb="FF000000"/>
        <rFont val="Times New Roman"/>
        <family val="1"/>
      </rPr>
      <t> </t>
    </r>
  </si>
  <si>
    <t>Chụp và nút mạch điều trị phì đại lành tính tuyến tiền liệt</t>
  </si>
  <si>
    <r>
      <t>84.</t>
    </r>
    <r>
      <rPr>
        <b/>
        <sz val="7"/>
        <color rgb="FF000000"/>
        <rFont val="Times New Roman"/>
        <family val="1"/>
      </rPr>
      <t xml:space="preserve">    </t>
    </r>
    <r>
      <rPr>
        <b/>
        <sz val="10"/>
        <color rgb="FF000000"/>
        <rFont val="Times New Roman"/>
        <family val="1"/>
      </rPr>
      <t> </t>
    </r>
  </si>
  <si>
    <t>Điều trị phì đại lành tính tuyến tiền liệt bằng nút động mạch tuyến tiền liệt</t>
  </si>
  <si>
    <r>
      <t>85.</t>
    </r>
    <r>
      <rPr>
        <b/>
        <sz val="7"/>
        <color rgb="FF000000"/>
        <rFont val="Times New Roman"/>
        <family val="1"/>
      </rPr>
      <t xml:space="preserve">    </t>
    </r>
    <r>
      <rPr>
        <b/>
        <sz val="10"/>
        <color rgb="FF000000"/>
        <rFont val="Times New Roman"/>
        <family val="1"/>
      </rPr>
      <t> </t>
    </r>
  </si>
  <si>
    <t>Siêu âm tại giường</t>
  </si>
  <si>
    <r>
      <t>86.</t>
    </r>
    <r>
      <rPr>
        <b/>
        <sz val="7"/>
        <color rgb="FF000000"/>
        <rFont val="Times New Roman"/>
        <family val="1"/>
      </rPr>
      <t xml:space="preserve">    </t>
    </r>
    <r>
      <rPr>
        <b/>
        <sz val="10"/>
        <color rgb="FF000000"/>
        <rFont val="Times New Roman"/>
        <family val="1"/>
      </rPr>
      <t> </t>
    </r>
  </si>
  <si>
    <t>PET/CT chẩn đoán khối u</t>
  </si>
  <si>
    <r>
      <t>87.</t>
    </r>
    <r>
      <rPr>
        <b/>
        <sz val="7"/>
        <color rgb="FF000000"/>
        <rFont val="Times New Roman"/>
        <family val="1"/>
      </rPr>
      <t xml:space="preserve">    </t>
    </r>
    <r>
      <rPr>
        <b/>
        <sz val="10"/>
        <color rgb="FF000000"/>
        <rFont val="Times New Roman"/>
        <family val="1"/>
      </rPr>
      <t> </t>
    </r>
  </si>
  <si>
    <t>Nội soi bàng quang có can thiệp</t>
  </si>
  <si>
    <r>
      <t>88.</t>
    </r>
    <r>
      <rPr>
        <b/>
        <sz val="7"/>
        <color rgb="FF000000"/>
        <rFont val="Times New Roman"/>
        <family val="1"/>
      </rPr>
      <t xml:space="preserve">    </t>
    </r>
    <r>
      <rPr>
        <b/>
        <sz val="10"/>
        <color rgb="FF000000"/>
        <rFont val="Times New Roman"/>
        <family val="1"/>
      </rPr>
      <t> </t>
    </r>
  </si>
  <si>
    <t>Định nhóm máu hệ ABO, Rh(D) (Kỹ thuật Scangel/Gelcard trên máy tự động)</t>
  </si>
  <si>
    <r>
      <t>89.</t>
    </r>
    <r>
      <rPr>
        <b/>
        <sz val="7"/>
        <color rgb="FF000000"/>
        <rFont val="Times New Roman"/>
        <family val="1"/>
      </rPr>
      <t xml:space="preserve">    </t>
    </r>
    <r>
      <rPr>
        <b/>
        <sz val="10"/>
        <color rgb="FF000000"/>
        <rFont val="Times New Roman"/>
        <family val="1"/>
      </rPr>
      <t> </t>
    </r>
  </si>
  <si>
    <t>Định lượng ACTH (Adrenocorticotropic hormone)</t>
  </si>
  <si>
    <r>
      <t>90.</t>
    </r>
    <r>
      <rPr>
        <b/>
        <sz val="7"/>
        <color rgb="FF000000"/>
        <rFont val="Times New Roman"/>
        <family val="1"/>
      </rPr>
      <t xml:space="preserve">    </t>
    </r>
    <r>
      <rPr>
        <b/>
        <sz val="10"/>
        <color rgb="FF000000"/>
        <rFont val="Times New Roman"/>
        <family val="1"/>
      </rPr>
      <t> </t>
    </r>
  </si>
  <si>
    <t>Định lượng Pro-calcitonin</t>
  </si>
  <si>
    <r>
      <t>91.</t>
    </r>
    <r>
      <rPr>
        <b/>
        <sz val="7"/>
        <color rgb="FF000000"/>
        <rFont val="Times New Roman"/>
        <family val="1"/>
      </rPr>
      <t xml:space="preserve">    </t>
    </r>
    <r>
      <rPr>
        <b/>
        <sz val="10"/>
        <color rgb="FF000000"/>
        <rFont val="Times New Roman"/>
        <family val="1"/>
      </rPr>
      <t> </t>
    </r>
  </si>
  <si>
    <t>Định lượng TRAb (TSH Receptor Antibodies)</t>
  </si>
  <si>
    <t>PHÊ DUYỆT ĐỢT 3 NĂM 2017</t>
  </si>
  <si>
    <t>DANH MỤC KỸ THUẬT NĂM 2017 (Quyết định phê duyệt số 1394/QĐ-SYT ngày 26 tháng 9 năm 2017 của Sở Y tế thành phố Hồ Chí Minh)</t>
  </si>
  <si>
    <t>Đặt stent phình động mạch chủ</t>
  </si>
  <si>
    <t>PHÊ DUYỆT ĐỢT 1 năm 2016</t>
  </si>
  <si>
    <t>DANH MỤC KỸ THUẬT VÀ PHÂN TUYẾN CHUYÊN MÔN KỸ THUẬT NĂM 2016 THEO THÔNG TƯ 43/2013/TT-BYT (Quyết định phê duyệt số 1290/QĐ-SYT ngày 12 tháng 7 năm 2016 của Sở Y tế thành phố Hồ Chí Minh)</t>
  </si>
  <si>
    <t xml:space="preserve"> STT</t>
  </si>
  <si>
    <t>STT TT43</t>
  </si>
  <si>
    <t>DANH MỤC PHẪU THUẬT, THỦ THUẬT LOẠI ĐẶC BIỆT VÀ LOẠI I</t>
  </si>
  <si>
    <t>PTKT THEO TT43</t>
  </si>
  <si>
    <t>PHÂN LOẠI THEO TT 50</t>
  </si>
  <si>
    <t xml:space="preserve"> PHẪU THUẬT</t>
  </si>
  <si>
    <r>
      <t>1.</t>
    </r>
    <r>
      <rPr>
        <b/>
        <sz val="7"/>
        <color theme="1"/>
        <rFont val="Times New Roman"/>
        <family val="1"/>
        <charset val="163"/>
      </rPr>
      <t xml:space="preserve">      </t>
    </r>
    <r>
      <rPr>
        <b/>
        <sz val="10"/>
        <color theme="1"/>
        <rFont val="Times New Roman"/>
        <family val="1"/>
        <charset val="163"/>
      </rPr>
      <t> </t>
    </r>
  </si>
  <si>
    <r>
      <t>2.</t>
    </r>
    <r>
      <rPr>
        <b/>
        <sz val="7"/>
        <color theme="1"/>
        <rFont val="Times New Roman"/>
        <family val="1"/>
        <charset val="163"/>
      </rPr>
      <t xml:space="preserve">      </t>
    </r>
    <r>
      <rPr>
        <b/>
        <sz val="10"/>
        <color theme="1"/>
        <rFont val="Times New Roman"/>
        <family val="1"/>
        <charset val="163"/>
      </rPr>
      <t> </t>
    </r>
  </si>
  <si>
    <r>
      <t>3.</t>
    </r>
    <r>
      <rPr>
        <b/>
        <sz val="7"/>
        <color theme="1"/>
        <rFont val="Times New Roman"/>
        <family val="1"/>
        <charset val="163"/>
      </rPr>
      <t xml:space="preserve">      </t>
    </r>
    <r>
      <rPr>
        <b/>
        <sz val="10"/>
        <color theme="1"/>
        <rFont val="Times New Roman"/>
        <family val="1"/>
        <charset val="163"/>
      </rPr>
      <t> </t>
    </r>
  </si>
  <si>
    <r>
      <t>4.</t>
    </r>
    <r>
      <rPr>
        <b/>
        <sz val="7"/>
        <color theme="1"/>
        <rFont val="Times New Roman"/>
        <family val="1"/>
        <charset val="163"/>
      </rPr>
      <t xml:space="preserve">      </t>
    </r>
    <r>
      <rPr>
        <b/>
        <sz val="10"/>
        <color theme="1"/>
        <rFont val="Times New Roman"/>
        <family val="1"/>
        <charset val="163"/>
      </rPr>
      <t> </t>
    </r>
  </si>
  <si>
    <r>
      <t>5.</t>
    </r>
    <r>
      <rPr>
        <b/>
        <sz val="7"/>
        <color theme="1"/>
        <rFont val="Times New Roman"/>
        <family val="1"/>
        <charset val="163"/>
      </rPr>
      <t xml:space="preserve">      </t>
    </r>
    <r>
      <rPr>
        <b/>
        <sz val="10"/>
        <color theme="1"/>
        <rFont val="Times New Roman"/>
        <family val="1"/>
        <charset val="163"/>
      </rPr>
      <t> </t>
    </r>
  </si>
  <si>
    <r>
      <t>6.</t>
    </r>
    <r>
      <rPr>
        <b/>
        <sz val="7"/>
        <color theme="1"/>
        <rFont val="Times New Roman"/>
        <family val="1"/>
        <charset val="163"/>
      </rPr>
      <t xml:space="preserve">      </t>
    </r>
    <r>
      <rPr>
        <b/>
        <sz val="10"/>
        <color theme="1"/>
        <rFont val="Times New Roman"/>
        <family val="1"/>
        <charset val="163"/>
      </rPr>
      <t> </t>
    </r>
  </si>
  <si>
    <r>
      <t>7.</t>
    </r>
    <r>
      <rPr>
        <b/>
        <sz val="7"/>
        <color theme="1"/>
        <rFont val="Times New Roman"/>
        <family val="1"/>
        <charset val="163"/>
      </rPr>
      <t xml:space="preserve">      </t>
    </r>
    <r>
      <rPr>
        <b/>
        <sz val="10"/>
        <color theme="1"/>
        <rFont val="Times New Roman"/>
        <family val="1"/>
        <charset val="163"/>
      </rPr>
      <t> </t>
    </r>
  </si>
  <si>
    <t>Liệu pháp insulin liều cao điều trị ngộ độc (để nâng huyết áp) ≤ 8 giờ</t>
  </si>
  <si>
    <r>
      <t>8.</t>
    </r>
    <r>
      <rPr>
        <b/>
        <sz val="7"/>
        <color theme="1"/>
        <rFont val="Times New Roman"/>
        <family val="1"/>
        <charset val="163"/>
      </rPr>
      <t xml:space="preserve">      </t>
    </r>
    <r>
      <rPr>
        <b/>
        <sz val="10"/>
        <color theme="1"/>
        <rFont val="Times New Roman"/>
        <family val="1"/>
        <charset val="163"/>
      </rPr>
      <t> </t>
    </r>
  </si>
  <si>
    <t>Nội soi phế quản ống mềm điều trị cấp cứu ở người bệnh có thở máy</t>
  </si>
  <si>
    <r>
      <t>9.</t>
    </r>
    <r>
      <rPr>
        <b/>
        <sz val="7"/>
        <color theme="1"/>
        <rFont val="Times New Roman"/>
        <family val="1"/>
        <charset val="163"/>
      </rPr>
      <t xml:space="preserve">      </t>
    </r>
    <r>
      <rPr>
        <b/>
        <sz val="10"/>
        <color theme="1"/>
        <rFont val="Times New Roman"/>
        <family val="1"/>
        <charset val="163"/>
      </rPr>
      <t> </t>
    </r>
  </si>
  <si>
    <t>Đo áp lực ổ bụng</t>
  </si>
  <si>
    <r>
      <t>10.</t>
    </r>
    <r>
      <rPr>
        <b/>
        <sz val="7"/>
        <color theme="1"/>
        <rFont val="Times New Roman"/>
        <family val="1"/>
        <charset val="163"/>
      </rPr>
      <t xml:space="preserve">   </t>
    </r>
    <r>
      <rPr>
        <b/>
        <sz val="10"/>
        <color theme="1"/>
        <rFont val="Times New Roman"/>
        <family val="1"/>
        <charset val="163"/>
      </rPr>
      <t> </t>
    </r>
  </si>
  <si>
    <t>Nội soi phế quản ống mềm</t>
  </si>
  <si>
    <r>
      <t>11.</t>
    </r>
    <r>
      <rPr>
        <b/>
        <sz val="7"/>
        <color theme="1"/>
        <rFont val="Times New Roman"/>
        <family val="1"/>
        <charset val="163"/>
      </rPr>
      <t xml:space="preserve">   </t>
    </r>
    <r>
      <rPr>
        <b/>
        <sz val="10"/>
        <color theme="1"/>
        <rFont val="Times New Roman"/>
        <family val="1"/>
        <charset val="163"/>
      </rPr>
      <t> </t>
    </r>
  </si>
  <si>
    <t>Nội soi phế quản chải phế quản chẩn đoán</t>
  </si>
  <si>
    <r>
      <t>12.</t>
    </r>
    <r>
      <rPr>
        <b/>
        <sz val="7"/>
        <color theme="1"/>
        <rFont val="Times New Roman"/>
        <family val="1"/>
        <charset val="163"/>
      </rPr>
      <t xml:space="preserve">   </t>
    </r>
    <r>
      <rPr>
        <b/>
        <sz val="10"/>
        <color theme="1"/>
        <rFont val="Times New Roman"/>
        <family val="1"/>
        <charset val="163"/>
      </rPr>
      <t> </t>
    </r>
  </si>
  <si>
    <t>Nội soi phế quản lấy dị vật (ống cứng, ống mềm)</t>
  </si>
  <si>
    <r>
      <t>13.</t>
    </r>
    <r>
      <rPr>
        <b/>
        <sz val="7"/>
        <color theme="1"/>
        <rFont val="Times New Roman"/>
        <family val="1"/>
        <charset val="163"/>
      </rPr>
      <t xml:space="preserve">   </t>
    </r>
    <r>
      <rPr>
        <b/>
        <sz val="10"/>
        <color theme="1"/>
        <rFont val="Times New Roman"/>
        <family val="1"/>
        <charset val="163"/>
      </rPr>
      <t> </t>
    </r>
  </si>
  <si>
    <t>Sinh thiết u phổi dưới hướng dẫn của siêu âm</t>
  </si>
  <si>
    <r>
      <t>14.</t>
    </r>
    <r>
      <rPr>
        <b/>
        <sz val="7"/>
        <color theme="1"/>
        <rFont val="Times New Roman"/>
        <family val="1"/>
        <charset val="163"/>
      </rPr>
      <t xml:space="preserve">   </t>
    </r>
    <r>
      <rPr>
        <b/>
        <sz val="10"/>
        <color theme="1"/>
        <rFont val="Times New Roman"/>
        <family val="1"/>
        <charset val="163"/>
      </rPr>
      <t> </t>
    </r>
  </si>
  <si>
    <t>Sinh thiết u phổi dưới hướng dẫn của chụp cắt lớp vi tính</t>
  </si>
  <si>
    <r>
      <t>15.</t>
    </r>
    <r>
      <rPr>
        <b/>
        <sz val="7"/>
        <color theme="1"/>
        <rFont val="Times New Roman"/>
        <family val="1"/>
        <charset val="163"/>
      </rPr>
      <t xml:space="preserve">   </t>
    </r>
    <r>
      <rPr>
        <b/>
        <sz val="10"/>
        <color theme="1"/>
        <rFont val="Times New Roman"/>
        <family val="1"/>
        <charset val="163"/>
      </rPr>
      <t> </t>
    </r>
  </si>
  <si>
    <t>Chọc dò trung thất dưới hướng dẫn của siêu âm</t>
  </si>
  <si>
    <r>
      <t>16.</t>
    </r>
    <r>
      <rPr>
        <b/>
        <sz val="7"/>
        <color theme="1"/>
        <rFont val="Times New Roman"/>
        <family val="1"/>
        <charset val="163"/>
      </rPr>
      <t xml:space="preserve">   </t>
    </r>
    <r>
      <rPr>
        <b/>
        <sz val="10"/>
        <color theme="1"/>
        <rFont val="Times New Roman"/>
        <family val="1"/>
        <charset val="163"/>
      </rPr>
      <t> </t>
    </r>
  </si>
  <si>
    <t>Chọc dò trung thất dưới hướng dẫn của chụp cắt lớp vi tính</t>
  </si>
  <si>
    <r>
      <t>17.</t>
    </r>
    <r>
      <rPr>
        <b/>
        <sz val="7"/>
        <color theme="1"/>
        <rFont val="Times New Roman"/>
        <family val="1"/>
        <charset val="163"/>
      </rPr>
      <t xml:space="preserve">   </t>
    </r>
    <r>
      <rPr>
        <b/>
        <sz val="10"/>
        <color theme="1"/>
        <rFont val="Times New Roman"/>
        <family val="1"/>
        <charset val="163"/>
      </rPr>
      <t> </t>
    </r>
  </si>
  <si>
    <t>Cấy máy tạo nhịp vĩnh viễn điều trị các rối loạn nhịp chậm</t>
  </si>
  <si>
    <r>
      <t>18.</t>
    </r>
    <r>
      <rPr>
        <b/>
        <sz val="7"/>
        <color theme="1"/>
        <rFont val="Times New Roman"/>
        <family val="1"/>
        <charset val="163"/>
      </rPr>
      <t xml:space="preserve">   </t>
    </r>
    <r>
      <rPr>
        <b/>
        <sz val="10"/>
        <color theme="1"/>
        <rFont val="Times New Roman"/>
        <family val="1"/>
        <charset val="163"/>
      </rPr>
      <t> </t>
    </r>
  </si>
  <si>
    <r>
      <t>19.</t>
    </r>
    <r>
      <rPr>
        <b/>
        <sz val="7"/>
        <color theme="1"/>
        <rFont val="Times New Roman"/>
        <family val="1"/>
        <charset val="163"/>
      </rPr>
      <t xml:space="preserve">   </t>
    </r>
    <r>
      <rPr>
        <b/>
        <sz val="10"/>
        <color theme="1"/>
        <rFont val="Times New Roman"/>
        <family val="1"/>
        <charset val="163"/>
      </rPr>
      <t> </t>
    </r>
  </si>
  <si>
    <r>
      <t>20.</t>
    </r>
    <r>
      <rPr>
        <b/>
        <sz val="7"/>
        <color theme="1"/>
        <rFont val="Times New Roman"/>
        <family val="1"/>
        <charset val="163"/>
      </rPr>
      <t xml:space="preserve">   </t>
    </r>
    <r>
      <rPr>
        <b/>
        <sz val="10"/>
        <color theme="1"/>
        <rFont val="Times New Roman"/>
        <family val="1"/>
        <charset val="163"/>
      </rPr>
      <t> </t>
    </r>
  </si>
  <si>
    <t>Lập trình máy tạo nhịp tim</t>
  </si>
  <si>
    <r>
      <t>21.</t>
    </r>
    <r>
      <rPr>
        <b/>
        <sz val="7"/>
        <color theme="1"/>
        <rFont val="Times New Roman"/>
        <family val="1"/>
        <charset val="163"/>
      </rPr>
      <t xml:space="preserve">   </t>
    </r>
    <r>
      <rPr>
        <b/>
        <sz val="10"/>
        <color theme="1"/>
        <rFont val="Times New Roman"/>
        <family val="1"/>
        <charset val="163"/>
      </rPr>
      <t> </t>
    </r>
  </si>
  <si>
    <t>Siêu âm tim qua thực quản</t>
  </si>
  <si>
    <r>
      <t>22.</t>
    </r>
    <r>
      <rPr>
        <b/>
        <sz val="7"/>
        <color theme="1"/>
        <rFont val="Times New Roman"/>
        <family val="1"/>
        <charset val="163"/>
      </rPr>
      <t xml:space="preserve">   </t>
    </r>
    <r>
      <rPr>
        <b/>
        <sz val="10"/>
        <color theme="1"/>
        <rFont val="Times New Roman"/>
        <family val="1"/>
        <charset val="163"/>
      </rPr>
      <t> </t>
    </r>
  </si>
  <si>
    <r>
      <t>23.</t>
    </r>
    <r>
      <rPr>
        <b/>
        <sz val="7"/>
        <color theme="1"/>
        <rFont val="Times New Roman"/>
        <family val="1"/>
        <charset val="163"/>
      </rPr>
      <t xml:space="preserve">   </t>
    </r>
    <r>
      <rPr>
        <b/>
        <sz val="10"/>
        <color theme="1"/>
        <rFont val="Times New Roman"/>
        <family val="1"/>
        <charset val="163"/>
      </rPr>
      <t> </t>
    </r>
  </si>
  <si>
    <r>
      <t>24.</t>
    </r>
    <r>
      <rPr>
        <b/>
        <sz val="7"/>
        <color theme="1"/>
        <rFont val="Times New Roman"/>
        <family val="1"/>
        <charset val="163"/>
      </rPr>
      <t xml:space="preserve">   </t>
    </r>
    <r>
      <rPr>
        <b/>
        <sz val="10"/>
        <color theme="1"/>
        <rFont val="Times New Roman"/>
        <family val="1"/>
        <charset val="163"/>
      </rPr>
      <t> </t>
    </r>
  </si>
  <si>
    <r>
      <t>25.</t>
    </r>
    <r>
      <rPr>
        <b/>
        <sz val="7"/>
        <color theme="1"/>
        <rFont val="Times New Roman"/>
        <family val="1"/>
        <charset val="163"/>
      </rPr>
      <t xml:space="preserve">   </t>
    </r>
    <r>
      <rPr>
        <b/>
        <sz val="10"/>
        <color theme="1"/>
        <rFont val="Times New Roman"/>
        <family val="1"/>
        <charset val="163"/>
      </rPr>
      <t> </t>
    </r>
  </si>
  <si>
    <r>
      <t>26.</t>
    </r>
    <r>
      <rPr>
        <b/>
        <sz val="7"/>
        <color theme="1"/>
        <rFont val="Times New Roman"/>
        <family val="1"/>
        <charset val="163"/>
      </rPr>
      <t xml:space="preserve">   </t>
    </r>
    <r>
      <rPr>
        <b/>
        <sz val="10"/>
        <color theme="1"/>
        <rFont val="Times New Roman"/>
        <family val="1"/>
        <charset val="163"/>
      </rPr>
      <t> </t>
    </r>
  </si>
  <si>
    <r>
      <t>27.</t>
    </r>
    <r>
      <rPr>
        <b/>
        <sz val="7"/>
        <color theme="1"/>
        <rFont val="Times New Roman"/>
        <family val="1"/>
        <charset val="163"/>
      </rPr>
      <t xml:space="preserve">   </t>
    </r>
    <r>
      <rPr>
        <b/>
        <sz val="10"/>
        <color theme="1"/>
        <rFont val="Times New Roman"/>
        <family val="1"/>
        <charset val="163"/>
      </rPr>
      <t> </t>
    </r>
  </si>
  <si>
    <r>
      <t>28.</t>
    </r>
    <r>
      <rPr>
        <b/>
        <sz val="7"/>
        <color theme="1"/>
        <rFont val="Times New Roman"/>
        <family val="1"/>
        <charset val="163"/>
      </rPr>
      <t xml:space="preserve">   </t>
    </r>
    <r>
      <rPr>
        <b/>
        <sz val="10"/>
        <color theme="1"/>
        <rFont val="Times New Roman"/>
        <family val="1"/>
        <charset val="163"/>
      </rPr>
      <t> </t>
    </r>
  </si>
  <si>
    <r>
      <t>29.</t>
    </r>
    <r>
      <rPr>
        <b/>
        <sz val="7"/>
        <color theme="1"/>
        <rFont val="Times New Roman"/>
        <family val="1"/>
        <charset val="163"/>
      </rPr>
      <t xml:space="preserve">   </t>
    </r>
    <r>
      <rPr>
        <b/>
        <sz val="10"/>
        <color theme="1"/>
        <rFont val="Times New Roman"/>
        <family val="1"/>
        <charset val="163"/>
      </rPr>
      <t> </t>
    </r>
  </si>
  <si>
    <r>
      <t>30.</t>
    </r>
    <r>
      <rPr>
        <b/>
        <sz val="7"/>
        <color theme="1"/>
        <rFont val="Times New Roman"/>
        <family val="1"/>
        <charset val="163"/>
      </rPr>
      <t xml:space="preserve">   </t>
    </r>
    <r>
      <rPr>
        <b/>
        <sz val="10"/>
        <color theme="1"/>
        <rFont val="Times New Roman"/>
        <family val="1"/>
        <charset val="163"/>
      </rPr>
      <t> </t>
    </r>
  </si>
  <si>
    <t>Xoa bóp phòng chống loét trong các bệnh thần kinh (một ngày)</t>
  </si>
  <si>
    <r>
      <t>31.</t>
    </r>
    <r>
      <rPr>
        <b/>
        <sz val="7"/>
        <color theme="1"/>
        <rFont val="Times New Roman"/>
        <family val="1"/>
        <charset val="163"/>
      </rPr>
      <t xml:space="preserve">   </t>
    </r>
    <r>
      <rPr>
        <b/>
        <sz val="10"/>
        <color theme="1"/>
        <rFont val="Times New Roman"/>
        <family val="1"/>
        <charset val="163"/>
      </rPr>
      <t> </t>
    </r>
  </si>
  <si>
    <r>
      <t>32.</t>
    </r>
    <r>
      <rPr>
        <b/>
        <sz val="7"/>
        <color theme="1"/>
        <rFont val="Times New Roman"/>
        <family val="1"/>
        <charset val="163"/>
      </rPr>
      <t xml:space="preserve">   </t>
    </r>
    <r>
      <rPr>
        <b/>
        <sz val="10"/>
        <color theme="1"/>
        <rFont val="Times New Roman"/>
        <family val="1"/>
        <charset val="163"/>
      </rPr>
      <t> </t>
    </r>
  </si>
  <si>
    <t>Nối thông động- tĩnh mạch có dịch chuyển mạch</t>
  </si>
  <si>
    <r>
      <t>33.</t>
    </r>
    <r>
      <rPr>
        <b/>
        <sz val="7"/>
        <color theme="1"/>
        <rFont val="Times New Roman"/>
        <family val="1"/>
        <charset val="163"/>
      </rPr>
      <t xml:space="preserve">   </t>
    </r>
    <r>
      <rPr>
        <b/>
        <sz val="10"/>
        <color theme="1"/>
        <rFont val="Times New Roman"/>
        <family val="1"/>
        <charset val="163"/>
      </rPr>
      <t> </t>
    </r>
  </si>
  <si>
    <t>Rút catheter đường hầm</t>
  </si>
  <si>
    <r>
      <t>34.</t>
    </r>
    <r>
      <rPr>
        <b/>
        <sz val="7"/>
        <color theme="1"/>
        <rFont val="Times New Roman"/>
        <family val="1"/>
        <charset val="163"/>
      </rPr>
      <t xml:space="preserve">   </t>
    </r>
    <r>
      <rPr>
        <b/>
        <sz val="10"/>
        <color theme="1"/>
        <rFont val="Times New Roman"/>
        <family val="1"/>
        <charset val="163"/>
      </rPr>
      <t> </t>
    </r>
  </si>
  <si>
    <t>Siêu lọc máu chậm liên tục (SCUF)</t>
  </si>
  <si>
    <r>
      <t>35.</t>
    </r>
    <r>
      <rPr>
        <b/>
        <sz val="7"/>
        <color theme="1"/>
        <rFont val="Times New Roman"/>
        <family val="1"/>
        <charset val="163"/>
      </rPr>
      <t xml:space="preserve">   </t>
    </r>
    <r>
      <rPr>
        <b/>
        <sz val="10"/>
        <color theme="1"/>
        <rFont val="Times New Roman"/>
        <family val="1"/>
        <charset val="163"/>
      </rPr>
      <t> </t>
    </r>
  </si>
  <si>
    <t>Siêu lọc máu liên tục cấp cứu (SCUF) cho người bệnh quá tải thể tích.</t>
  </si>
  <si>
    <r>
      <t>36.</t>
    </r>
    <r>
      <rPr>
        <b/>
        <sz val="7"/>
        <color theme="1"/>
        <rFont val="Times New Roman"/>
        <family val="1"/>
        <charset val="163"/>
      </rPr>
      <t xml:space="preserve">   </t>
    </r>
    <r>
      <rPr>
        <b/>
        <sz val="10"/>
        <color theme="1"/>
        <rFont val="Times New Roman"/>
        <family val="1"/>
        <charset val="163"/>
      </rPr>
      <t> </t>
    </r>
  </si>
  <si>
    <r>
      <t>Cho ăn qua ống mở thông dạ dày hoặc hỗng tràng (một lần)</t>
    </r>
    <r>
      <rPr>
        <u/>
        <sz val="10"/>
        <color rgb="FF000000"/>
        <rFont val="Times New Roman"/>
        <family val="1"/>
        <charset val="163"/>
      </rPr>
      <t xml:space="preserve"> </t>
    </r>
  </si>
  <si>
    <r>
      <t>37.</t>
    </r>
    <r>
      <rPr>
        <b/>
        <sz val="7"/>
        <color theme="1"/>
        <rFont val="Times New Roman"/>
        <family val="1"/>
        <charset val="163"/>
      </rPr>
      <t xml:space="preserve">   </t>
    </r>
    <r>
      <rPr>
        <b/>
        <sz val="10"/>
        <color theme="1"/>
        <rFont val="Times New Roman"/>
        <family val="1"/>
        <charset val="163"/>
      </rPr>
      <t> </t>
    </r>
  </si>
  <si>
    <t>Đặt dẫn lưu đường mật, đặt stent đường mật qua da dưới hướng dẫn của siêu âm C- ARM</t>
  </si>
  <si>
    <r>
      <t>38.</t>
    </r>
    <r>
      <rPr>
        <b/>
        <sz val="7"/>
        <color theme="1"/>
        <rFont val="Times New Roman"/>
        <family val="1"/>
        <charset val="163"/>
      </rPr>
      <t xml:space="preserve">   </t>
    </r>
    <r>
      <rPr>
        <b/>
        <sz val="10"/>
        <color theme="1"/>
        <rFont val="Times New Roman"/>
        <family val="1"/>
        <charset val="163"/>
      </rPr>
      <t> </t>
    </r>
  </si>
  <si>
    <t>Đo áp lực ổ bụng gián tiếp qua ống thông dẫn lưu bàng quang</t>
  </si>
  <si>
    <r>
      <t>39.</t>
    </r>
    <r>
      <rPr>
        <b/>
        <sz val="7"/>
        <color theme="1"/>
        <rFont val="Times New Roman"/>
        <family val="1"/>
        <charset val="163"/>
      </rPr>
      <t xml:space="preserve">   </t>
    </r>
    <r>
      <rPr>
        <b/>
        <sz val="10"/>
        <color theme="1"/>
        <rFont val="Times New Roman"/>
        <family val="1"/>
        <charset val="163"/>
      </rPr>
      <t> </t>
    </r>
  </si>
  <si>
    <t>Nội soi thực quản - Dạ dày - Tá tràng qua đường mũi</t>
  </si>
  <si>
    <r>
      <t>40.</t>
    </r>
    <r>
      <rPr>
        <b/>
        <sz val="7"/>
        <color theme="1"/>
        <rFont val="Times New Roman"/>
        <family val="1"/>
        <charset val="163"/>
      </rPr>
      <t xml:space="preserve">   </t>
    </r>
    <r>
      <rPr>
        <b/>
        <sz val="10"/>
        <color theme="1"/>
        <rFont val="Times New Roman"/>
        <family val="1"/>
        <charset val="163"/>
      </rPr>
      <t> </t>
    </r>
  </si>
  <si>
    <t>Nội soi can thiệp - cắt gắp bã thức ăn dạ dày</t>
  </si>
  <si>
    <r>
      <t>41.</t>
    </r>
    <r>
      <rPr>
        <b/>
        <sz val="7"/>
        <color theme="1"/>
        <rFont val="Times New Roman"/>
        <family val="1"/>
        <charset val="163"/>
      </rPr>
      <t xml:space="preserve">   </t>
    </r>
    <r>
      <rPr>
        <b/>
        <sz val="10"/>
        <color theme="1"/>
        <rFont val="Times New Roman"/>
        <family val="1"/>
        <charset val="163"/>
      </rPr>
      <t> </t>
    </r>
  </si>
  <si>
    <t>Nội soi can thiệp - mở thông dạ dày</t>
  </si>
  <si>
    <r>
      <t>42.</t>
    </r>
    <r>
      <rPr>
        <b/>
        <sz val="7"/>
        <color theme="1"/>
        <rFont val="Times New Roman"/>
        <family val="1"/>
        <charset val="163"/>
      </rPr>
      <t xml:space="preserve">   </t>
    </r>
    <r>
      <rPr>
        <b/>
        <sz val="10"/>
        <color theme="1"/>
        <rFont val="Times New Roman"/>
        <family val="1"/>
        <charset val="163"/>
      </rPr>
      <t> </t>
    </r>
  </si>
  <si>
    <t>Nội soi mật tụy ngược dòng - (ERCP)</t>
  </si>
  <si>
    <r>
      <t>43.</t>
    </r>
    <r>
      <rPr>
        <b/>
        <sz val="7"/>
        <color theme="1"/>
        <rFont val="Times New Roman"/>
        <family val="1"/>
        <charset val="163"/>
      </rPr>
      <t xml:space="preserve">   </t>
    </r>
    <r>
      <rPr>
        <b/>
        <sz val="10"/>
        <color theme="1"/>
        <rFont val="Times New Roman"/>
        <family val="1"/>
        <charset val="163"/>
      </rPr>
      <t> </t>
    </r>
  </si>
  <si>
    <t>Nội soi mật tụy ngược dòng can thiệp - cắt cơ oddi</t>
  </si>
  <si>
    <r>
      <t>44.</t>
    </r>
    <r>
      <rPr>
        <b/>
        <sz val="7"/>
        <color theme="1"/>
        <rFont val="Times New Roman"/>
        <family val="1"/>
        <charset val="163"/>
      </rPr>
      <t xml:space="preserve">   </t>
    </r>
    <r>
      <rPr>
        <b/>
        <sz val="10"/>
        <color theme="1"/>
        <rFont val="Times New Roman"/>
        <family val="1"/>
        <charset val="163"/>
      </rPr>
      <t> </t>
    </r>
  </si>
  <si>
    <t>Nội soi can thiệp - nhuộm màu chẩn đoán ung thư sớm</t>
  </si>
  <si>
    <r>
      <t>45.</t>
    </r>
    <r>
      <rPr>
        <b/>
        <sz val="7"/>
        <color theme="1"/>
        <rFont val="Times New Roman"/>
        <family val="1"/>
        <charset val="163"/>
      </rPr>
      <t xml:space="preserve">   </t>
    </r>
    <r>
      <rPr>
        <b/>
        <sz val="10"/>
        <color theme="1"/>
        <rFont val="Times New Roman"/>
        <family val="1"/>
        <charset val="163"/>
      </rPr>
      <t> </t>
    </r>
  </si>
  <si>
    <t>Nội soi ổ bụng</t>
  </si>
  <si>
    <r>
      <t>46.</t>
    </r>
    <r>
      <rPr>
        <b/>
        <sz val="7"/>
        <color theme="1"/>
        <rFont val="Times New Roman"/>
        <family val="1"/>
        <charset val="163"/>
      </rPr>
      <t xml:space="preserve">   </t>
    </r>
    <r>
      <rPr>
        <b/>
        <sz val="10"/>
        <color theme="1"/>
        <rFont val="Times New Roman"/>
        <family val="1"/>
        <charset val="163"/>
      </rPr>
      <t> </t>
    </r>
  </si>
  <si>
    <t>Siêu âm can thiệp - Đặt ống thông dẫn lưu ổ áp xe</t>
  </si>
  <si>
    <r>
      <t>47.</t>
    </r>
    <r>
      <rPr>
        <b/>
        <sz val="7"/>
        <color theme="1"/>
        <rFont val="Times New Roman"/>
        <family val="1"/>
        <charset val="163"/>
      </rPr>
      <t xml:space="preserve">   </t>
    </r>
    <r>
      <rPr>
        <b/>
        <sz val="10"/>
        <color theme="1"/>
        <rFont val="Times New Roman"/>
        <family val="1"/>
        <charset val="163"/>
      </rPr>
      <t> </t>
    </r>
  </si>
  <si>
    <r>
      <t>48.</t>
    </r>
    <r>
      <rPr>
        <b/>
        <sz val="7"/>
        <color theme="1"/>
        <rFont val="Times New Roman"/>
        <family val="1"/>
        <charset val="163"/>
      </rPr>
      <t xml:space="preserve">   </t>
    </r>
    <r>
      <rPr>
        <b/>
        <sz val="10"/>
        <color theme="1"/>
        <rFont val="Times New Roman"/>
        <family val="1"/>
        <charset val="163"/>
      </rPr>
      <t> </t>
    </r>
  </si>
  <si>
    <r>
      <t>49.</t>
    </r>
    <r>
      <rPr>
        <b/>
        <sz val="7"/>
        <color theme="1"/>
        <rFont val="Times New Roman"/>
        <family val="1"/>
        <charset val="163"/>
      </rPr>
      <t xml:space="preserve">   </t>
    </r>
    <r>
      <rPr>
        <b/>
        <sz val="10"/>
        <color theme="1"/>
        <rFont val="Times New Roman"/>
        <family val="1"/>
        <charset val="163"/>
      </rPr>
      <t> </t>
    </r>
  </si>
  <si>
    <r>
      <t>50.</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ổ áp xe gan </t>
  </si>
  <si>
    <r>
      <t>51.</t>
    </r>
    <r>
      <rPr>
        <b/>
        <sz val="7"/>
        <color theme="1"/>
        <rFont val="Times New Roman"/>
        <family val="1"/>
        <charset val="163"/>
      </rPr>
      <t xml:space="preserve">   </t>
    </r>
    <r>
      <rPr>
        <b/>
        <sz val="10"/>
        <color theme="1"/>
        <rFont val="Times New Roman"/>
        <family val="1"/>
        <charset val="163"/>
      </rPr>
      <t> </t>
    </r>
  </si>
  <si>
    <t xml:space="preserve">Siêu âm can thiệp - chọc hút nang giả tụy </t>
  </si>
  <si>
    <r>
      <t>52.</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nang giả tụy </t>
  </si>
  <si>
    <r>
      <t>53.</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dịch màng bụng liên tục </t>
  </si>
  <si>
    <r>
      <t>54.</t>
    </r>
    <r>
      <rPr>
        <b/>
        <sz val="7"/>
        <color theme="1"/>
        <rFont val="Times New Roman"/>
        <family val="1"/>
        <charset val="163"/>
      </rPr>
      <t xml:space="preserve">   </t>
    </r>
    <r>
      <rPr>
        <b/>
        <sz val="10"/>
        <color theme="1"/>
        <rFont val="Times New Roman"/>
        <family val="1"/>
        <charset val="163"/>
      </rPr>
      <t> </t>
    </r>
  </si>
  <si>
    <t xml:space="preserve">Siêu âm can thiệp - chọc hút ổ áp xe trong ổ bụng </t>
  </si>
  <si>
    <r>
      <t>55.</t>
    </r>
    <r>
      <rPr>
        <b/>
        <sz val="7"/>
        <color theme="1"/>
        <rFont val="Times New Roman"/>
        <family val="1"/>
        <charset val="163"/>
      </rPr>
      <t xml:space="preserve">   </t>
    </r>
    <r>
      <rPr>
        <b/>
        <sz val="10"/>
        <color theme="1"/>
        <rFont val="Times New Roman"/>
        <family val="1"/>
        <charset val="163"/>
      </rPr>
      <t> </t>
    </r>
  </si>
  <si>
    <t>Hút dịch khớp háng</t>
  </si>
  <si>
    <r>
      <t>56.</t>
    </r>
    <r>
      <rPr>
        <b/>
        <sz val="7"/>
        <color theme="1"/>
        <rFont val="Times New Roman"/>
        <family val="1"/>
        <charset val="163"/>
      </rPr>
      <t xml:space="preserve">   </t>
    </r>
    <r>
      <rPr>
        <b/>
        <sz val="10"/>
        <color theme="1"/>
        <rFont val="Times New Roman"/>
        <family val="1"/>
        <charset val="163"/>
      </rPr>
      <t> </t>
    </r>
  </si>
  <si>
    <t>Hút dịch khớp háng dưới hướng dẫn của siêu âm</t>
  </si>
  <si>
    <r>
      <t>57.</t>
    </r>
    <r>
      <rPr>
        <b/>
        <sz val="7"/>
        <color theme="1"/>
        <rFont val="Times New Roman"/>
        <family val="1"/>
        <charset val="163"/>
      </rPr>
      <t xml:space="preserve">   </t>
    </r>
    <r>
      <rPr>
        <b/>
        <sz val="10"/>
        <color theme="1"/>
        <rFont val="Times New Roman"/>
        <family val="1"/>
        <charset val="163"/>
      </rPr>
      <t> </t>
    </r>
  </si>
  <si>
    <t xml:space="preserve">Nội soi khớp gối chẩn đoán (có sinh thiết) </t>
  </si>
  <si>
    <r>
      <t>58.</t>
    </r>
    <r>
      <rPr>
        <b/>
        <sz val="7"/>
        <color theme="1"/>
        <rFont val="Times New Roman"/>
        <family val="1"/>
        <charset val="163"/>
      </rPr>
      <t xml:space="preserve">   </t>
    </r>
    <r>
      <rPr>
        <b/>
        <sz val="10"/>
        <color theme="1"/>
        <rFont val="Times New Roman"/>
        <family val="1"/>
        <charset val="163"/>
      </rPr>
      <t> </t>
    </r>
  </si>
  <si>
    <t xml:space="preserve">Nội soi khớp gối điều trị rửa khớp </t>
  </si>
  <si>
    <r>
      <t>59.</t>
    </r>
    <r>
      <rPr>
        <b/>
        <sz val="7"/>
        <color theme="1"/>
        <rFont val="Times New Roman"/>
        <family val="1"/>
        <charset val="163"/>
      </rPr>
      <t xml:space="preserve">   </t>
    </r>
    <r>
      <rPr>
        <b/>
        <sz val="10"/>
        <color theme="1"/>
        <rFont val="Times New Roman"/>
        <family val="1"/>
        <charset val="163"/>
      </rPr>
      <t> </t>
    </r>
  </si>
  <si>
    <t xml:space="preserve">Nội soi khớp gối điều trị bào khớp </t>
  </si>
  <si>
    <r>
      <t>60.</t>
    </r>
    <r>
      <rPr>
        <b/>
        <sz val="7"/>
        <color theme="1"/>
        <rFont val="Times New Roman"/>
        <family val="1"/>
        <charset val="163"/>
      </rPr>
      <t xml:space="preserve">   </t>
    </r>
    <r>
      <rPr>
        <b/>
        <sz val="10"/>
        <color theme="1"/>
        <rFont val="Times New Roman"/>
        <family val="1"/>
        <charset val="163"/>
      </rPr>
      <t> </t>
    </r>
  </si>
  <si>
    <t>Nội soi khớp gối điều trị nội soi kết hợp mở tối thiểu ổ khớp lấy dị vật</t>
  </si>
  <si>
    <r>
      <t>61.</t>
    </r>
    <r>
      <rPr>
        <b/>
        <sz val="7"/>
        <color theme="1"/>
        <rFont val="Times New Roman"/>
        <family val="1"/>
        <charset val="163"/>
      </rPr>
      <t xml:space="preserve">   </t>
    </r>
    <r>
      <rPr>
        <b/>
        <sz val="10"/>
        <color theme="1"/>
        <rFont val="Times New Roman"/>
        <family val="1"/>
        <charset val="163"/>
      </rPr>
      <t> </t>
    </r>
  </si>
  <si>
    <t xml:space="preserve">Nội soi khớp vai chẩn đoán (có sinh thiết) </t>
  </si>
  <si>
    <r>
      <t>62.</t>
    </r>
    <r>
      <rPr>
        <b/>
        <sz val="7"/>
        <color theme="1"/>
        <rFont val="Times New Roman"/>
        <family val="1"/>
        <charset val="163"/>
      </rPr>
      <t xml:space="preserve">   </t>
    </r>
    <r>
      <rPr>
        <b/>
        <sz val="10"/>
        <color theme="1"/>
        <rFont val="Times New Roman"/>
        <family val="1"/>
        <charset val="163"/>
      </rPr>
      <t> </t>
    </r>
  </si>
  <si>
    <t xml:space="preserve">Nội soi khớp vai điều trị rửa khớp </t>
  </si>
  <si>
    <r>
      <t>63.</t>
    </r>
    <r>
      <rPr>
        <b/>
        <sz val="7"/>
        <color theme="1"/>
        <rFont val="Times New Roman"/>
        <family val="1"/>
        <charset val="163"/>
      </rPr>
      <t xml:space="preserve">   </t>
    </r>
    <r>
      <rPr>
        <b/>
        <sz val="10"/>
        <color theme="1"/>
        <rFont val="Times New Roman"/>
        <family val="1"/>
        <charset val="163"/>
      </rPr>
      <t> </t>
    </r>
  </si>
  <si>
    <t xml:space="preserve">Nội soi khớp vai điều trị bào khớp </t>
  </si>
  <si>
    <r>
      <t>64.</t>
    </r>
    <r>
      <rPr>
        <b/>
        <sz val="7"/>
        <color theme="1"/>
        <rFont val="Times New Roman"/>
        <family val="1"/>
        <charset val="163"/>
      </rPr>
      <t xml:space="preserve">   </t>
    </r>
    <r>
      <rPr>
        <b/>
        <sz val="10"/>
        <color theme="1"/>
        <rFont val="Times New Roman"/>
        <family val="1"/>
        <charset val="163"/>
      </rPr>
      <t> </t>
    </r>
  </si>
  <si>
    <t>Nội soi khớp vai điều trị lấy dị vật</t>
  </si>
  <si>
    <r>
      <t>65.</t>
    </r>
    <r>
      <rPr>
        <b/>
        <sz val="7"/>
        <color theme="1"/>
        <rFont val="Times New Roman"/>
        <family val="1"/>
        <charset val="163"/>
      </rPr>
      <t xml:space="preserve">   </t>
    </r>
    <r>
      <rPr>
        <b/>
        <sz val="10"/>
        <color theme="1"/>
        <rFont val="Times New Roman"/>
        <family val="1"/>
        <charset val="163"/>
      </rPr>
      <t> </t>
    </r>
  </si>
  <si>
    <r>
      <t>66.</t>
    </r>
    <r>
      <rPr>
        <b/>
        <sz val="7"/>
        <color theme="1"/>
        <rFont val="Times New Roman"/>
        <family val="1"/>
        <charset val="163"/>
      </rPr>
      <t xml:space="preserve">   </t>
    </r>
    <r>
      <rPr>
        <b/>
        <sz val="10"/>
        <color theme="1"/>
        <rFont val="Times New Roman"/>
        <family val="1"/>
        <charset val="163"/>
      </rPr>
      <t> </t>
    </r>
  </si>
  <si>
    <t>Siêu âm phần mềm (một vị trí)</t>
  </si>
  <si>
    <r>
      <t>67.</t>
    </r>
    <r>
      <rPr>
        <b/>
        <sz val="7"/>
        <color theme="1"/>
        <rFont val="Times New Roman"/>
        <family val="1"/>
        <charset val="163"/>
      </rPr>
      <t xml:space="preserve">   </t>
    </r>
    <r>
      <rPr>
        <b/>
        <sz val="10"/>
        <color theme="1"/>
        <rFont val="Times New Roman"/>
        <family val="1"/>
        <charset val="163"/>
      </rPr>
      <t> </t>
    </r>
  </si>
  <si>
    <t>Tiêm khớp háng</t>
  </si>
  <si>
    <r>
      <t>68.</t>
    </r>
    <r>
      <rPr>
        <b/>
        <sz val="7"/>
        <color theme="1"/>
        <rFont val="Times New Roman"/>
        <family val="1"/>
        <charset val="163"/>
      </rPr>
      <t xml:space="preserve">   </t>
    </r>
    <r>
      <rPr>
        <b/>
        <sz val="10"/>
        <color theme="1"/>
        <rFont val="Times New Roman"/>
        <family val="1"/>
        <charset val="163"/>
      </rPr>
      <t> </t>
    </r>
  </si>
  <si>
    <t>Tiêm khớp cùng chậu</t>
  </si>
  <si>
    <t>IV. LAO (NGOẠI LAO)</t>
  </si>
  <si>
    <r>
      <t>69.</t>
    </r>
    <r>
      <rPr>
        <b/>
        <sz val="7"/>
        <color theme="1"/>
        <rFont val="Times New Roman"/>
        <family val="1"/>
        <charset val="163"/>
      </rPr>
      <t xml:space="preserve">   </t>
    </r>
    <r>
      <rPr>
        <b/>
        <sz val="10"/>
        <color theme="1"/>
        <rFont val="Times New Roman"/>
        <family val="1"/>
        <charset val="163"/>
      </rPr>
      <t> </t>
    </r>
  </si>
  <si>
    <t>Phẫu thuật đặt lại khớp háng tư thế xấu do lao</t>
  </si>
  <si>
    <r>
      <t>70.</t>
    </r>
    <r>
      <rPr>
        <b/>
        <sz val="7"/>
        <color theme="1"/>
        <rFont val="Times New Roman"/>
        <family val="1"/>
        <charset val="163"/>
      </rPr>
      <t xml:space="preserve">   </t>
    </r>
    <r>
      <rPr>
        <b/>
        <sz val="10"/>
        <color theme="1"/>
        <rFont val="Times New Roman"/>
        <family val="1"/>
        <charset val="163"/>
      </rPr>
      <t> </t>
    </r>
  </si>
  <si>
    <t>Phẫu thuật thay khớp háng do lao</t>
  </si>
  <si>
    <r>
      <t>71.</t>
    </r>
    <r>
      <rPr>
        <b/>
        <sz val="7"/>
        <color theme="1"/>
        <rFont val="Times New Roman"/>
        <family val="1"/>
        <charset val="163"/>
      </rPr>
      <t xml:space="preserve">   </t>
    </r>
    <r>
      <rPr>
        <b/>
        <sz val="10"/>
        <color theme="1"/>
        <rFont val="Times New Roman"/>
        <family val="1"/>
        <charset val="163"/>
      </rPr>
      <t> </t>
    </r>
  </si>
  <si>
    <t>Phẫu thuật chỉnh hình khớp gối do lao</t>
  </si>
  <si>
    <r>
      <t>72.</t>
    </r>
    <r>
      <rPr>
        <b/>
        <sz val="7"/>
        <color theme="1"/>
        <rFont val="Times New Roman"/>
        <family val="1"/>
        <charset val="163"/>
      </rPr>
      <t xml:space="preserve">   </t>
    </r>
    <r>
      <rPr>
        <b/>
        <sz val="10"/>
        <color theme="1"/>
        <rFont val="Times New Roman"/>
        <family val="1"/>
        <charset val="163"/>
      </rPr>
      <t> </t>
    </r>
  </si>
  <si>
    <t>Phẫu thuật thay khớp gối do lao</t>
  </si>
  <si>
    <r>
      <t>73.</t>
    </r>
    <r>
      <rPr>
        <b/>
        <sz val="7"/>
        <color theme="1"/>
        <rFont val="Times New Roman"/>
        <family val="1"/>
        <charset val="163"/>
      </rPr>
      <t xml:space="preserve">   </t>
    </r>
    <r>
      <rPr>
        <b/>
        <sz val="10"/>
        <color theme="1"/>
        <rFont val="Times New Roman"/>
        <family val="1"/>
        <charset val="163"/>
      </rPr>
      <t> </t>
    </r>
  </si>
  <si>
    <t>Phẫu thuật chỉnh hình cắt bỏ sẹo xấu do lao các khớp ngoại biên</t>
  </si>
  <si>
    <r>
      <t>74.</t>
    </r>
    <r>
      <rPr>
        <b/>
        <sz val="7"/>
        <color theme="1"/>
        <rFont val="Times New Roman"/>
        <family val="1"/>
        <charset val="163"/>
      </rPr>
      <t xml:space="preserve">   </t>
    </r>
    <r>
      <rPr>
        <b/>
        <sz val="10"/>
        <color theme="1"/>
        <rFont val="Times New Roman"/>
        <family val="1"/>
        <charset val="163"/>
      </rPr>
      <t> </t>
    </r>
  </si>
  <si>
    <t xml:space="preserve">Phẫu thuật tuyến nội tiết có sinh thiết tức thì </t>
  </si>
  <si>
    <r>
      <t>75.</t>
    </r>
    <r>
      <rPr>
        <b/>
        <sz val="7"/>
        <color theme="1"/>
        <rFont val="Times New Roman"/>
        <family val="1"/>
        <charset val="163"/>
      </rPr>
      <t xml:space="preserve">   </t>
    </r>
    <r>
      <rPr>
        <b/>
        <sz val="10"/>
        <color theme="1"/>
        <rFont val="Times New Roman"/>
        <family val="1"/>
        <charset val="163"/>
      </rPr>
      <t> </t>
    </r>
  </si>
  <si>
    <t xml:space="preserve">Phẫu thuật tuyến nội tiết có áp tế bào tức thì </t>
  </si>
  <si>
    <r>
      <t>76.</t>
    </r>
    <r>
      <rPr>
        <b/>
        <sz val="7"/>
        <color theme="1"/>
        <rFont val="Times New Roman"/>
        <family val="1"/>
        <charset val="163"/>
      </rPr>
      <t xml:space="preserve">   </t>
    </r>
    <r>
      <rPr>
        <b/>
        <sz val="10"/>
        <color theme="1"/>
        <rFont val="Times New Roman"/>
        <family val="1"/>
        <charset val="163"/>
      </rPr>
      <t> </t>
    </r>
  </si>
  <si>
    <t>Cắt u tuyến yên</t>
  </si>
  <si>
    <r>
      <t>77.</t>
    </r>
    <r>
      <rPr>
        <b/>
        <sz val="7"/>
        <color theme="1"/>
        <rFont val="Times New Roman"/>
        <family val="1"/>
        <charset val="163"/>
      </rPr>
      <t xml:space="preserve">   </t>
    </r>
    <r>
      <rPr>
        <b/>
        <sz val="10"/>
        <color theme="1"/>
        <rFont val="Times New Roman"/>
        <family val="1"/>
        <charset val="163"/>
      </rPr>
      <t> </t>
    </r>
  </si>
  <si>
    <t>Cắt u tuyến tùng</t>
  </si>
  <si>
    <r>
      <t>78.</t>
    </r>
    <r>
      <rPr>
        <b/>
        <sz val="7"/>
        <color theme="1"/>
        <rFont val="Times New Roman"/>
        <family val="1"/>
        <charset val="163"/>
      </rPr>
      <t xml:space="preserve">   </t>
    </r>
    <r>
      <rPr>
        <b/>
        <sz val="10"/>
        <color theme="1"/>
        <rFont val="Times New Roman"/>
        <family val="1"/>
        <charset val="163"/>
      </rPr>
      <t> </t>
    </r>
  </si>
  <si>
    <t>Cắt bỏ tuyến thượng thận 1 bên</t>
  </si>
  <si>
    <r>
      <t>79.</t>
    </r>
    <r>
      <rPr>
        <b/>
        <sz val="7"/>
        <color theme="1"/>
        <rFont val="Times New Roman"/>
        <family val="1"/>
        <charset val="163"/>
      </rPr>
      <t xml:space="preserve">   </t>
    </r>
    <r>
      <rPr>
        <b/>
        <sz val="10"/>
        <color theme="1"/>
        <rFont val="Times New Roman"/>
        <family val="1"/>
        <charset val="163"/>
      </rPr>
      <t> </t>
    </r>
  </si>
  <si>
    <t>Cắt bỏ tuyến thượng thận 2 bên</t>
  </si>
  <si>
    <r>
      <t>80.</t>
    </r>
    <r>
      <rPr>
        <b/>
        <sz val="7"/>
        <color theme="1"/>
        <rFont val="Times New Roman"/>
        <family val="1"/>
        <charset val="163"/>
      </rPr>
      <t xml:space="preserve">   </t>
    </r>
    <r>
      <rPr>
        <b/>
        <sz val="10"/>
        <color theme="1"/>
        <rFont val="Times New Roman"/>
        <family val="1"/>
        <charset val="163"/>
      </rPr>
      <t> </t>
    </r>
  </si>
  <si>
    <t>Cắt u tuyến thượng thận 1 bên</t>
  </si>
  <si>
    <r>
      <t>81.</t>
    </r>
    <r>
      <rPr>
        <b/>
        <sz val="7"/>
        <color theme="1"/>
        <rFont val="Times New Roman"/>
        <family val="1"/>
        <charset val="163"/>
      </rPr>
      <t xml:space="preserve">   </t>
    </r>
    <r>
      <rPr>
        <b/>
        <sz val="10"/>
        <color theme="1"/>
        <rFont val="Times New Roman"/>
        <family val="1"/>
        <charset val="163"/>
      </rPr>
      <t> </t>
    </r>
  </si>
  <si>
    <t>Cắt u tuyến thượng thận 2 bên</t>
  </si>
  <si>
    <r>
      <t>82.</t>
    </r>
    <r>
      <rPr>
        <b/>
        <sz val="7"/>
        <color theme="1"/>
        <rFont val="Times New Roman"/>
        <family val="1"/>
        <charset val="163"/>
      </rPr>
      <t xml:space="preserve">   </t>
    </r>
    <r>
      <rPr>
        <b/>
        <sz val="10"/>
        <color theme="1"/>
        <rFont val="Times New Roman"/>
        <family val="1"/>
        <charset val="163"/>
      </rPr>
      <t> </t>
    </r>
  </si>
  <si>
    <t>Ghép da tự thân bằng mảnh da tròn nhỏ &lt;5mm trên người bệnh đái tháo đường</t>
  </si>
  <si>
    <r>
      <t>83.</t>
    </r>
    <r>
      <rPr>
        <b/>
        <sz val="7"/>
        <color theme="1"/>
        <rFont val="Times New Roman"/>
        <family val="1"/>
        <charset val="163"/>
      </rPr>
      <t xml:space="preserve">   </t>
    </r>
    <r>
      <rPr>
        <b/>
        <sz val="10"/>
        <color theme="1"/>
        <rFont val="Times New Roman"/>
        <family val="1"/>
        <charset val="163"/>
      </rPr>
      <t> </t>
    </r>
  </si>
  <si>
    <t>Ghép da tự thân bằng mảnh da dài mỏng trên người bệnh đái tháo đường</t>
  </si>
  <si>
    <r>
      <t>84.</t>
    </r>
    <r>
      <rPr>
        <b/>
        <sz val="7"/>
        <color theme="1"/>
        <rFont val="Times New Roman"/>
        <family val="1"/>
        <charset val="163"/>
      </rPr>
      <t xml:space="preserve">   </t>
    </r>
    <r>
      <rPr>
        <b/>
        <sz val="10"/>
        <color theme="1"/>
        <rFont val="Times New Roman"/>
        <family val="1"/>
        <charset val="163"/>
      </rPr>
      <t> </t>
    </r>
  </si>
  <si>
    <t>Ghép da tự thân bằng mảnh da mắt lưới trên người bệnh đái tháo đường</t>
  </si>
  <si>
    <r>
      <t>85.</t>
    </r>
    <r>
      <rPr>
        <b/>
        <sz val="7"/>
        <color theme="1"/>
        <rFont val="Times New Roman"/>
        <family val="1"/>
        <charset val="163"/>
      </rPr>
      <t xml:space="preserve">   </t>
    </r>
    <r>
      <rPr>
        <b/>
        <sz val="10"/>
        <color theme="1"/>
        <rFont val="Times New Roman"/>
        <family val="1"/>
        <charset val="163"/>
      </rPr>
      <t> </t>
    </r>
  </si>
  <si>
    <t>Ghép da tự thân bằng các mảnh da lớn, dày toàn lớp da trên người bệnh đái tháo đường</t>
  </si>
  <si>
    <t>VIII. Y HỌC CỔ TRUYỀN</t>
  </si>
  <si>
    <t xml:space="preserve">A. KỸ THUẬT CHUNG </t>
  </si>
  <si>
    <r>
      <t>86.</t>
    </r>
    <r>
      <rPr>
        <b/>
        <sz val="7"/>
        <color theme="1"/>
        <rFont val="Times New Roman"/>
        <family val="1"/>
        <charset val="163"/>
      </rPr>
      <t xml:space="preserve">   </t>
    </r>
    <r>
      <rPr>
        <b/>
        <sz val="10"/>
        <color theme="1"/>
        <rFont val="Times New Roman"/>
        <family val="1"/>
        <charset val="163"/>
      </rPr>
      <t> </t>
    </r>
  </si>
  <si>
    <r>
      <t>87.</t>
    </r>
    <r>
      <rPr>
        <b/>
        <sz val="7"/>
        <color theme="1"/>
        <rFont val="Times New Roman"/>
        <family val="1"/>
        <charset val="163"/>
      </rPr>
      <t xml:space="preserve">   </t>
    </r>
    <r>
      <rPr>
        <b/>
        <sz val="10"/>
        <color theme="1"/>
        <rFont val="Times New Roman"/>
        <family val="1"/>
        <charset val="163"/>
      </rPr>
      <t> </t>
    </r>
  </si>
  <si>
    <t xml:space="preserve">Nhũ châm </t>
  </si>
  <si>
    <r>
      <t>88.</t>
    </r>
    <r>
      <rPr>
        <b/>
        <sz val="7"/>
        <color theme="1"/>
        <rFont val="Times New Roman"/>
        <family val="1"/>
        <charset val="163"/>
      </rPr>
      <t xml:space="preserve">   </t>
    </r>
    <r>
      <rPr>
        <b/>
        <sz val="10"/>
        <color theme="1"/>
        <rFont val="Times New Roman"/>
        <family val="1"/>
        <charset val="163"/>
      </rPr>
      <t> </t>
    </r>
  </si>
  <si>
    <r>
      <t>89.</t>
    </r>
    <r>
      <rPr>
        <b/>
        <sz val="7"/>
        <color theme="1"/>
        <rFont val="Times New Roman"/>
        <family val="1"/>
        <charset val="163"/>
      </rPr>
      <t xml:space="preserve">   </t>
    </r>
    <r>
      <rPr>
        <b/>
        <sz val="10"/>
        <color theme="1"/>
        <rFont val="Times New Roman"/>
        <family val="1"/>
        <charset val="163"/>
      </rPr>
      <t> </t>
    </r>
  </si>
  <si>
    <r>
      <t>90.</t>
    </r>
    <r>
      <rPr>
        <b/>
        <sz val="7"/>
        <color theme="1"/>
        <rFont val="Times New Roman"/>
        <family val="1"/>
        <charset val="163"/>
      </rPr>
      <t xml:space="preserve">   </t>
    </r>
    <r>
      <rPr>
        <b/>
        <sz val="10"/>
        <color theme="1"/>
        <rFont val="Times New Roman"/>
        <family val="1"/>
        <charset val="163"/>
      </rPr>
      <t> </t>
    </r>
  </si>
  <si>
    <r>
      <t>91.</t>
    </r>
    <r>
      <rPr>
        <b/>
        <sz val="7"/>
        <color theme="1"/>
        <rFont val="Times New Roman"/>
        <family val="1"/>
        <charset val="163"/>
      </rPr>
      <t xml:space="preserve">   </t>
    </r>
    <r>
      <rPr>
        <b/>
        <sz val="10"/>
        <color theme="1"/>
        <rFont val="Times New Roman"/>
        <family val="1"/>
        <charset val="163"/>
      </rPr>
      <t> </t>
    </r>
  </si>
  <si>
    <t xml:space="preserve">Cứu </t>
  </si>
  <si>
    <r>
      <t>92.</t>
    </r>
    <r>
      <rPr>
        <b/>
        <sz val="7"/>
        <color theme="1"/>
        <rFont val="Times New Roman"/>
        <family val="1"/>
        <charset val="163"/>
      </rPr>
      <t xml:space="preserve">   </t>
    </r>
    <r>
      <rPr>
        <b/>
        <sz val="10"/>
        <color theme="1"/>
        <rFont val="Times New Roman"/>
        <family val="1"/>
        <charset val="163"/>
      </rPr>
      <t> </t>
    </r>
  </si>
  <si>
    <r>
      <t>93.</t>
    </r>
    <r>
      <rPr>
        <b/>
        <sz val="7"/>
        <color theme="1"/>
        <rFont val="Times New Roman"/>
        <family val="1"/>
        <charset val="163"/>
      </rPr>
      <t xml:space="preserve">   </t>
    </r>
    <r>
      <rPr>
        <b/>
        <sz val="10"/>
        <color theme="1"/>
        <rFont val="Times New Roman"/>
        <family val="1"/>
        <charset val="163"/>
      </rPr>
      <t> </t>
    </r>
  </si>
  <si>
    <r>
      <t>94.</t>
    </r>
    <r>
      <rPr>
        <b/>
        <sz val="7"/>
        <color theme="1"/>
        <rFont val="Times New Roman"/>
        <family val="1"/>
        <charset val="163"/>
      </rPr>
      <t xml:space="preserve">   </t>
    </r>
    <r>
      <rPr>
        <b/>
        <sz val="10"/>
        <color theme="1"/>
        <rFont val="Times New Roman"/>
        <family val="1"/>
        <charset val="163"/>
      </rPr>
      <t> </t>
    </r>
  </si>
  <si>
    <t>Kéo nắn cột sống thắt lưng</t>
  </si>
  <si>
    <r>
      <t>95.</t>
    </r>
    <r>
      <rPr>
        <b/>
        <sz val="7"/>
        <color theme="1"/>
        <rFont val="Times New Roman"/>
        <family val="1"/>
        <charset val="163"/>
      </rPr>
      <t xml:space="preserve">   </t>
    </r>
    <r>
      <rPr>
        <b/>
        <sz val="10"/>
        <color theme="1"/>
        <rFont val="Times New Roman"/>
        <family val="1"/>
        <charset val="163"/>
      </rPr>
      <t> </t>
    </r>
  </si>
  <si>
    <r>
      <t>96.</t>
    </r>
    <r>
      <rPr>
        <b/>
        <sz val="7"/>
        <color theme="1"/>
        <rFont val="Times New Roman"/>
        <family val="1"/>
        <charset val="163"/>
      </rPr>
      <t xml:space="preserve">   </t>
    </r>
    <r>
      <rPr>
        <b/>
        <sz val="10"/>
        <color theme="1"/>
        <rFont val="Times New Roman"/>
        <family val="1"/>
        <charset val="163"/>
      </rPr>
      <t> </t>
    </r>
  </si>
  <si>
    <t xml:space="preserve">D. ĐIỆN NHĨ CHÂM </t>
  </si>
  <si>
    <r>
      <t>97.</t>
    </r>
    <r>
      <rPr>
        <b/>
        <sz val="7"/>
        <color theme="1"/>
        <rFont val="Times New Roman"/>
        <family val="1"/>
        <charset val="163"/>
      </rPr>
      <t xml:space="preserve">   </t>
    </r>
    <r>
      <rPr>
        <b/>
        <sz val="10"/>
        <color theme="1"/>
        <rFont val="Times New Roman"/>
        <family val="1"/>
        <charset val="163"/>
      </rPr>
      <t> </t>
    </r>
  </si>
  <si>
    <r>
      <t>98.</t>
    </r>
    <r>
      <rPr>
        <b/>
        <sz val="7"/>
        <color theme="1"/>
        <rFont val="Times New Roman"/>
        <family val="1"/>
        <charset val="163"/>
      </rPr>
      <t xml:space="preserve">   </t>
    </r>
    <r>
      <rPr>
        <b/>
        <sz val="10"/>
        <color theme="1"/>
        <rFont val="Times New Roman"/>
        <family val="1"/>
        <charset val="163"/>
      </rPr>
      <t> </t>
    </r>
  </si>
  <si>
    <r>
      <t>99.</t>
    </r>
    <r>
      <rPr>
        <b/>
        <sz val="7"/>
        <color theme="1"/>
        <rFont val="Times New Roman"/>
        <family val="1"/>
        <charset val="163"/>
      </rPr>
      <t xml:space="preserve">   </t>
    </r>
    <r>
      <rPr>
        <b/>
        <sz val="10"/>
        <color theme="1"/>
        <rFont val="Times New Roman"/>
        <family val="1"/>
        <charset val="163"/>
      </rPr>
      <t> </t>
    </r>
  </si>
  <si>
    <r>
      <t>100.</t>
    </r>
    <r>
      <rPr>
        <b/>
        <sz val="7"/>
        <color theme="1"/>
        <rFont val="Times New Roman"/>
        <family val="1"/>
        <charset val="163"/>
      </rPr>
      <t xml:space="preserve">          </t>
    </r>
    <r>
      <rPr>
        <b/>
        <sz val="10"/>
        <color theme="1"/>
        <rFont val="Times New Roman"/>
        <family val="1"/>
        <charset val="163"/>
      </rPr>
      <t> </t>
    </r>
  </si>
  <si>
    <r>
      <t>101.</t>
    </r>
    <r>
      <rPr>
        <b/>
        <sz val="7"/>
        <color theme="1"/>
        <rFont val="Times New Roman"/>
        <family val="1"/>
        <charset val="163"/>
      </rPr>
      <t xml:space="preserve">          </t>
    </r>
    <r>
      <rPr>
        <b/>
        <sz val="10"/>
        <color theme="1"/>
        <rFont val="Times New Roman"/>
        <family val="1"/>
        <charset val="163"/>
      </rPr>
      <t> </t>
    </r>
  </si>
  <si>
    <t xml:space="preserve">E. ĐIỆN CHÂM </t>
  </si>
  <si>
    <r>
      <t>102.</t>
    </r>
    <r>
      <rPr>
        <b/>
        <sz val="7"/>
        <color theme="1"/>
        <rFont val="Times New Roman"/>
        <family val="1"/>
        <charset val="163"/>
      </rPr>
      <t xml:space="preserve">          </t>
    </r>
    <r>
      <rPr>
        <b/>
        <sz val="10"/>
        <color theme="1"/>
        <rFont val="Times New Roman"/>
        <family val="1"/>
        <charset val="163"/>
      </rPr>
      <t> </t>
    </r>
  </si>
  <si>
    <r>
      <t>103.</t>
    </r>
    <r>
      <rPr>
        <b/>
        <sz val="7"/>
        <color theme="1"/>
        <rFont val="Times New Roman"/>
        <family val="1"/>
        <charset val="163"/>
      </rPr>
      <t xml:space="preserve">          </t>
    </r>
    <r>
      <rPr>
        <b/>
        <sz val="10"/>
        <color theme="1"/>
        <rFont val="Times New Roman"/>
        <family val="1"/>
        <charset val="163"/>
      </rPr>
      <t> </t>
    </r>
  </si>
  <si>
    <r>
      <t>104.</t>
    </r>
    <r>
      <rPr>
        <b/>
        <sz val="7"/>
        <color theme="1"/>
        <rFont val="Times New Roman"/>
        <family val="1"/>
        <charset val="163"/>
      </rPr>
      <t xml:space="preserve">          </t>
    </r>
    <r>
      <rPr>
        <b/>
        <sz val="10"/>
        <color theme="1"/>
        <rFont val="Times New Roman"/>
        <family val="1"/>
        <charset val="163"/>
      </rPr>
      <t> </t>
    </r>
  </si>
  <si>
    <r>
      <t>105.</t>
    </r>
    <r>
      <rPr>
        <b/>
        <sz val="7"/>
        <color theme="1"/>
        <rFont val="Times New Roman"/>
        <family val="1"/>
        <charset val="163"/>
      </rPr>
      <t xml:space="preserve">          </t>
    </r>
    <r>
      <rPr>
        <b/>
        <sz val="10"/>
        <color theme="1"/>
        <rFont val="Times New Roman"/>
        <family val="1"/>
        <charset val="163"/>
      </rPr>
      <t> </t>
    </r>
  </si>
  <si>
    <r>
      <t>106.</t>
    </r>
    <r>
      <rPr>
        <b/>
        <sz val="7"/>
        <color theme="1"/>
        <rFont val="Times New Roman"/>
        <family val="1"/>
        <charset val="163"/>
      </rPr>
      <t xml:space="preserve">          </t>
    </r>
    <r>
      <rPr>
        <b/>
        <sz val="10"/>
        <color theme="1"/>
        <rFont val="Times New Roman"/>
        <family val="1"/>
        <charset val="163"/>
      </rPr>
      <t> </t>
    </r>
  </si>
  <si>
    <r>
      <t>107.</t>
    </r>
    <r>
      <rPr>
        <b/>
        <sz val="7"/>
        <color theme="1"/>
        <rFont val="Times New Roman"/>
        <family val="1"/>
        <charset val="163"/>
      </rPr>
      <t xml:space="preserve">          </t>
    </r>
    <r>
      <rPr>
        <b/>
        <sz val="10"/>
        <color theme="1"/>
        <rFont val="Times New Roman"/>
        <family val="1"/>
        <charset val="163"/>
      </rPr>
      <t> </t>
    </r>
  </si>
  <si>
    <r>
      <t>108.</t>
    </r>
    <r>
      <rPr>
        <b/>
        <sz val="7"/>
        <color theme="1"/>
        <rFont val="Times New Roman"/>
        <family val="1"/>
        <charset val="163"/>
      </rPr>
      <t xml:space="preserve">          </t>
    </r>
    <r>
      <rPr>
        <b/>
        <sz val="10"/>
        <color theme="1"/>
        <rFont val="Times New Roman"/>
        <family val="1"/>
        <charset val="163"/>
      </rPr>
      <t> </t>
    </r>
  </si>
  <si>
    <r>
      <t>109.</t>
    </r>
    <r>
      <rPr>
        <b/>
        <sz val="7"/>
        <color theme="1"/>
        <rFont val="Times New Roman"/>
        <family val="1"/>
        <charset val="163"/>
      </rPr>
      <t xml:space="preserve">          </t>
    </r>
    <r>
      <rPr>
        <b/>
        <sz val="10"/>
        <color theme="1"/>
        <rFont val="Times New Roman"/>
        <family val="1"/>
        <charset val="163"/>
      </rPr>
      <t> </t>
    </r>
  </si>
  <si>
    <r>
      <t>110.</t>
    </r>
    <r>
      <rPr>
        <b/>
        <sz val="7"/>
        <color theme="1"/>
        <rFont val="Times New Roman"/>
        <family val="1"/>
        <charset val="163"/>
      </rPr>
      <t xml:space="preserve">          </t>
    </r>
    <r>
      <rPr>
        <b/>
        <sz val="10"/>
        <color theme="1"/>
        <rFont val="Times New Roman"/>
        <family val="1"/>
        <charset val="163"/>
      </rPr>
      <t> </t>
    </r>
  </si>
  <si>
    <r>
      <t>111.</t>
    </r>
    <r>
      <rPr>
        <b/>
        <sz val="7"/>
        <color theme="1"/>
        <rFont val="Times New Roman"/>
        <family val="1"/>
        <charset val="163"/>
      </rPr>
      <t xml:space="preserve">          </t>
    </r>
    <r>
      <rPr>
        <b/>
        <sz val="10"/>
        <color theme="1"/>
        <rFont val="Times New Roman"/>
        <family val="1"/>
        <charset val="163"/>
      </rPr>
      <t> </t>
    </r>
  </si>
  <si>
    <r>
      <t>112.</t>
    </r>
    <r>
      <rPr>
        <b/>
        <sz val="7"/>
        <color theme="1"/>
        <rFont val="Times New Roman"/>
        <family val="1"/>
        <charset val="163"/>
      </rPr>
      <t xml:space="preserve">          </t>
    </r>
    <r>
      <rPr>
        <b/>
        <sz val="10"/>
        <color theme="1"/>
        <rFont val="Times New Roman"/>
        <family val="1"/>
        <charset val="163"/>
      </rPr>
      <t> </t>
    </r>
  </si>
  <si>
    <r>
      <t>113.</t>
    </r>
    <r>
      <rPr>
        <b/>
        <sz val="7"/>
        <color theme="1"/>
        <rFont val="Times New Roman"/>
        <family val="1"/>
        <charset val="163"/>
      </rPr>
      <t xml:space="preserve">          </t>
    </r>
    <r>
      <rPr>
        <b/>
        <sz val="10"/>
        <color theme="1"/>
        <rFont val="Times New Roman"/>
        <family val="1"/>
        <charset val="163"/>
      </rPr>
      <t> </t>
    </r>
  </si>
  <si>
    <r>
      <t>114.</t>
    </r>
    <r>
      <rPr>
        <b/>
        <sz val="7"/>
        <color theme="1"/>
        <rFont val="Times New Roman"/>
        <family val="1"/>
        <charset val="163"/>
      </rPr>
      <t xml:space="preserve">          </t>
    </r>
    <r>
      <rPr>
        <b/>
        <sz val="10"/>
        <color theme="1"/>
        <rFont val="Times New Roman"/>
        <family val="1"/>
        <charset val="163"/>
      </rPr>
      <t> </t>
    </r>
  </si>
  <si>
    <r>
      <t>115.</t>
    </r>
    <r>
      <rPr>
        <b/>
        <sz val="7"/>
        <color theme="1"/>
        <rFont val="Times New Roman"/>
        <family val="1"/>
        <charset val="163"/>
      </rPr>
      <t xml:space="preserve">          </t>
    </r>
    <r>
      <rPr>
        <b/>
        <sz val="10"/>
        <color theme="1"/>
        <rFont val="Times New Roman"/>
        <family val="1"/>
        <charset val="163"/>
      </rPr>
      <t> </t>
    </r>
  </si>
  <si>
    <r>
      <t>116.</t>
    </r>
    <r>
      <rPr>
        <b/>
        <sz val="7"/>
        <color theme="1"/>
        <rFont val="Times New Roman"/>
        <family val="1"/>
        <charset val="163"/>
      </rPr>
      <t xml:space="preserve">          </t>
    </r>
    <r>
      <rPr>
        <b/>
        <sz val="10"/>
        <color theme="1"/>
        <rFont val="Times New Roman"/>
        <family val="1"/>
        <charset val="163"/>
      </rPr>
      <t> </t>
    </r>
  </si>
  <si>
    <r>
      <t>117.</t>
    </r>
    <r>
      <rPr>
        <b/>
        <sz val="7"/>
        <color theme="1"/>
        <rFont val="Times New Roman"/>
        <family val="1"/>
        <charset val="163"/>
      </rPr>
      <t xml:space="preserve">          </t>
    </r>
    <r>
      <rPr>
        <b/>
        <sz val="10"/>
        <color theme="1"/>
        <rFont val="Times New Roman"/>
        <family val="1"/>
        <charset val="163"/>
      </rPr>
      <t> </t>
    </r>
  </si>
  <si>
    <r>
      <t>118.</t>
    </r>
    <r>
      <rPr>
        <b/>
        <sz val="7"/>
        <color theme="1"/>
        <rFont val="Times New Roman"/>
        <family val="1"/>
        <charset val="163"/>
      </rPr>
      <t xml:space="preserve">          </t>
    </r>
    <r>
      <rPr>
        <b/>
        <sz val="10"/>
        <color theme="1"/>
        <rFont val="Times New Roman"/>
        <family val="1"/>
        <charset val="163"/>
      </rPr>
      <t> </t>
    </r>
  </si>
  <si>
    <r>
      <t>119.</t>
    </r>
    <r>
      <rPr>
        <b/>
        <sz val="7"/>
        <color theme="1"/>
        <rFont val="Times New Roman"/>
        <family val="1"/>
        <charset val="163"/>
      </rPr>
      <t xml:space="preserve">          </t>
    </r>
    <r>
      <rPr>
        <b/>
        <sz val="10"/>
        <color theme="1"/>
        <rFont val="Times New Roman"/>
        <family val="1"/>
        <charset val="163"/>
      </rPr>
      <t> </t>
    </r>
  </si>
  <si>
    <r>
      <t>120.</t>
    </r>
    <r>
      <rPr>
        <b/>
        <sz val="7"/>
        <color theme="1"/>
        <rFont val="Times New Roman"/>
        <family val="1"/>
        <charset val="163"/>
      </rPr>
      <t xml:space="preserve">          </t>
    </r>
    <r>
      <rPr>
        <b/>
        <sz val="10"/>
        <color theme="1"/>
        <rFont val="Times New Roman"/>
        <family val="1"/>
        <charset val="163"/>
      </rPr>
      <t> </t>
    </r>
  </si>
  <si>
    <r>
      <t>121.</t>
    </r>
    <r>
      <rPr>
        <b/>
        <sz val="7"/>
        <color theme="1"/>
        <rFont val="Times New Roman"/>
        <family val="1"/>
        <charset val="163"/>
      </rPr>
      <t xml:space="preserve">          </t>
    </r>
    <r>
      <rPr>
        <b/>
        <sz val="10"/>
        <color theme="1"/>
        <rFont val="Times New Roman"/>
        <family val="1"/>
        <charset val="163"/>
      </rPr>
      <t> </t>
    </r>
  </si>
  <si>
    <r>
      <t>122.</t>
    </r>
    <r>
      <rPr>
        <b/>
        <sz val="7"/>
        <color theme="1"/>
        <rFont val="Times New Roman"/>
        <family val="1"/>
        <charset val="163"/>
      </rPr>
      <t xml:space="preserve">          </t>
    </r>
    <r>
      <rPr>
        <b/>
        <sz val="10"/>
        <color theme="1"/>
        <rFont val="Times New Roman"/>
        <family val="1"/>
        <charset val="163"/>
      </rPr>
      <t> </t>
    </r>
  </si>
  <si>
    <r>
      <t>123.</t>
    </r>
    <r>
      <rPr>
        <b/>
        <sz val="7"/>
        <color theme="1"/>
        <rFont val="Times New Roman"/>
        <family val="1"/>
        <charset val="163"/>
      </rPr>
      <t xml:space="preserve">          </t>
    </r>
    <r>
      <rPr>
        <b/>
        <sz val="10"/>
        <color theme="1"/>
        <rFont val="Times New Roman"/>
        <family val="1"/>
        <charset val="163"/>
      </rPr>
      <t> </t>
    </r>
  </si>
  <si>
    <r>
      <t>124.</t>
    </r>
    <r>
      <rPr>
        <b/>
        <sz val="7"/>
        <color theme="1"/>
        <rFont val="Times New Roman"/>
        <family val="1"/>
        <charset val="163"/>
      </rPr>
      <t xml:space="preserve">          </t>
    </r>
    <r>
      <rPr>
        <b/>
        <sz val="10"/>
        <color theme="1"/>
        <rFont val="Times New Roman"/>
        <family val="1"/>
        <charset val="163"/>
      </rPr>
      <t> </t>
    </r>
  </si>
  <si>
    <r>
      <t>125.</t>
    </r>
    <r>
      <rPr>
        <b/>
        <sz val="7"/>
        <color theme="1"/>
        <rFont val="Times New Roman"/>
        <family val="1"/>
        <charset val="163"/>
      </rPr>
      <t xml:space="preserve">          </t>
    </r>
    <r>
      <rPr>
        <b/>
        <sz val="10"/>
        <color theme="1"/>
        <rFont val="Times New Roman"/>
        <family val="1"/>
        <charset val="163"/>
      </rPr>
      <t> </t>
    </r>
  </si>
  <si>
    <r>
      <t>126.</t>
    </r>
    <r>
      <rPr>
        <b/>
        <sz val="7"/>
        <color theme="1"/>
        <rFont val="Times New Roman"/>
        <family val="1"/>
        <charset val="163"/>
      </rPr>
      <t xml:space="preserve">          </t>
    </r>
    <r>
      <rPr>
        <b/>
        <sz val="10"/>
        <color theme="1"/>
        <rFont val="Times New Roman"/>
        <family val="1"/>
        <charset val="163"/>
      </rPr>
      <t> </t>
    </r>
  </si>
  <si>
    <r>
      <t>127.</t>
    </r>
    <r>
      <rPr>
        <b/>
        <sz val="7"/>
        <color theme="1"/>
        <rFont val="Times New Roman"/>
        <family val="1"/>
        <charset val="163"/>
      </rPr>
      <t xml:space="preserve">          </t>
    </r>
    <r>
      <rPr>
        <b/>
        <sz val="10"/>
        <color theme="1"/>
        <rFont val="Times New Roman"/>
        <family val="1"/>
        <charset val="163"/>
      </rPr>
      <t> </t>
    </r>
  </si>
  <si>
    <t>Thủy châm hỗ trợ điều trị bệnh vẩy nến</t>
  </si>
  <si>
    <r>
      <t>128.</t>
    </r>
    <r>
      <rPr>
        <b/>
        <sz val="7"/>
        <color theme="1"/>
        <rFont val="Times New Roman"/>
        <family val="1"/>
        <charset val="163"/>
      </rPr>
      <t xml:space="preserve">          </t>
    </r>
    <r>
      <rPr>
        <b/>
        <sz val="10"/>
        <color theme="1"/>
        <rFont val="Times New Roman"/>
        <family val="1"/>
        <charset val="163"/>
      </rPr>
      <t> </t>
    </r>
  </si>
  <si>
    <t>Thủy châm điều trị mày đay</t>
  </si>
  <si>
    <r>
      <t>129.</t>
    </r>
    <r>
      <rPr>
        <b/>
        <sz val="7"/>
        <color theme="1"/>
        <rFont val="Times New Roman"/>
        <family val="1"/>
        <charset val="163"/>
      </rPr>
      <t xml:space="preserve">          </t>
    </r>
    <r>
      <rPr>
        <b/>
        <sz val="10"/>
        <color theme="1"/>
        <rFont val="Times New Roman"/>
        <family val="1"/>
        <charset val="163"/>
      </rPr>
      <t> </t>
    </r>
  </si>
  <si>
    <t>Thủy châm điều trị bệnh viêm mũi dị ứng</t>
  </si>
  <si>
    <r>
      <t>130.</t>
    </r>
    <r>
      <rPr>
        <b/>
        <sz val="7"/>
        <color theme="1"/>
        <rFont val="Times New Roman"/>
        <family val="1"/>
        <charset val="163"/>
      </rPr>
      <t xml:space="preserve">          </t>
    </r>
    <r>
      <rPr>
        <b/>
        <sz val="10"/>
        <color theme="1"/>
        <rFont val="Times New Roman"/>
        <family val="1"/>
        <charset val="163"/>
      </rPr>
      <t> </t>
    </r>
  </si>
  <si>
    <t>Thủy châm điều trị tâm căn suy nhược</t>
  </si>
  <si>
    <r>
      <t>131.</t>
    </r>
    <r>
      <rPr>
        <b/>
        <sz val="7"/>
        <color theme="1"/>
        <rFont val="Times New Roman"/>
        <family val="1"/>
        <charset val="163"/>
      </rPr>
      <t xml:space="preserve">          </t>
    </r>
    <r>
      <rPr>
        <b/>
        <sz val="10"/>
        <color theme="1"/>
        <rFont val="Times New Roman"/>
        <family val="1"/>
        <charset val="163"/>
      </rPr>
      <t> </t>
    </r>
  </si>
  <si>
    <r>
      <t>132.</t>
    </r>
    <r>
      <rPr>
        <b/>
        <sz val="7"/>
        <color theme="1"/>
        <rFont val="Times New Roman"/>
        <family val="1"/>
        <charset val="163"/>
      </rPr>
      <t xml:space="preserve">          </t>
    </r>
    <r>
      <rPr>
        <b/>
        <sz val="10"/>
        <color theme="1"/>
        <rFont val="Times New Roman"/>
        <family val="1"/>
        <charset val="163"/>
      </rPr>
      <t> </t>
    </r>
  </si>
  <si>
    <r>
      <t>133.</t>
    </r>
    <r>
      <rPr>
        <b/>
        <sz val="7"/>
        <color theme="1"/>
        <rFont val="Times New Roman"/>
        <family val="1"/>
        <charset val="163"/>
      </rPr>
      <t xml:space="preserve">          </t>
    </r>
    <r>
      <rPr>
        <b/>
        <sz val="10"/>
        <color theme="1"/>
        <rFont val="Times New Roman"/>
        <family val="1"/>
        <charset val="163"/>
      </rPr>
      <t> </t>
    </r>
  </si>
  <si>
    <r>
      <t>134.</t>
    </r>
    <r>
      <rPr>
        <b/>
        <sz val="7"/>
        <color theme="1"/>
        <rFont val="Times New Roman"/>
        <family val="1"/>
        <charset val="163"/>
      </rPr>
      <t xml:space="preserve">          </t>
    </r>
    <r>
      <rPr>
        <b/>
        <sz val="10"/>
        <color theme="1"/>
        <rFont val="Times New Roman"/>
        <family val="1"/>
        <charset val="163"/>
      </rPr>
      <t> </t>
    </r>
  </si>
  <si>
    <r>
      <t>135.</t>
    </r>
    <r>
      <rPr>
        <b/>
        <sz val="7"/>
        <color theme="1"/>
        <rFont val="Times New Roman"/>
        <family val="1"/>
        <charset val="163"/>
      </rPr>
      <t xml:space="preserve">          </t>
    </r>
    <r>
      <rPr>
        <b/>
        <sz val="10"/>
        <color theme="1"/>
        <rFont val="Times New Roman"/>
        <family val="1"/>
        <charset val="163"/>
      </rPr>
      <t> </t>
    </r>
  </si>
  <si>
    <t xml:space="preserve">H. XOA BÓP BẤM HUYỆT </t>
  </si>
  <si>
    <r>
      <t>136.</t>
    </r>
    <r>
      <rPr>
        <b/>
        <sz val="7"/>
        <color theme="1"/>
        <rFont val="Times New Roman"/>
        <family val="1"/>
        <charset val="163"/>
      </rPr>
      <t xml:space="preserve">          </t>
    </r>
    <r>
      <rPr>
        <b/>
        <sz val="10"/>
        <color theme="1"/>
        <rFont val="Times New Roman"/>
        <family val="1"/>
        <charset val="163"/>
      </rPr>
      <t> </t>
    </r>
  </si>
  <si>
    <r>
      <t>137.</t>
    </r>
    <r>
      <rPr>
        <b/>
        <sz val="7"/>
        <color theme="1"/>
        <rFont val="Times New Roman"/>
        <family val="1"/>
        <charset val="163"/>
      </rPr>
      <t xml:space="preserve">          </t>
    </r>
    <r>
      <rPr>
        <b/>
        <sz val="10"/>
        <color theme="1"/>
        <rFont val="Times New Roman"/>
        <family val="1"/>
        <charset val="163"/>
      </rPr>
      <t> </t>
    </r>
  </si>
  <si>
    <r>
      <t>138.</t>
    </r>
    <r>
      <rPr>
        <b/>
        <sz val="7"/>
        <color theme="1"/>
        <rFont val="Times New Roman"/>
        <family val="1"/>
        <charset val="163"/>
      </rPr>
      <t xml:space="preserve">          </t>
    </r>
    <r>
      <rPr>
        <b/>
        <sz val="10"/>
        <color theme="1"/>
        <rFont val="Times New Roman"/>
        <family val="1"/>
        <charset val="163"/>
      </rPr>
      <t> </t>
    </r>
  </si>
  <si>
    <r>
      <t>139.</t>
    </r>
    <r>
      <rPr>
        <b/>
        <sz val="7"/>
        <color theme="1"/>
        <rFont val="Times New Roman"/>
        <family val="1"/>
        <charset val="163"/>
      </rPr>
      <t xml:space="preserve">          </t>
    </r>
    <r>
      <rPr>
        <b/>
        <sz val="10"/>
        <color theme="1"/>
        <rFont val="Times New Roman"/>
        <family val="1"/>
        <charset val="163"/>
      </rPr>
      <t> </t>
    </r>
  </si>
  <si>
    <r>
      <t>140.</t>
    </r>
    <r>
      <rPr>
        <b/>
        <sz val="7"/>
        <color theme="1"/>
        <rFont val="Times New Roman"/>
        <family val="1"/>
        <charset val="163"/>
      </rPr>
      <t xml:space="preserve">          </t>
    </r>
    <r>
      <rPr>
        <b/>
        <sz val="10"/>
        <color theme="1"/>
        <rFont val="Times New Roman"/>
        <family val="1"/>
        <charset val="163"/>
      </rPr>
      <t> </t>
    </r>
  </si>
  <si>
    <r>
      <t>141.</t>
    </r>
    <r>
      <rPr>
        <b/>
        <sz val="7"/>
        <color theme="1"/>
        <rFont val="Times New Roman"/>
        <family val="1"/>
        <charset val="163"/>
      </rPr>
      <t xml:space="preserve">          </t>
    </r>
    <r>
      <rPr>
        <b/>
        <sz val="10"/>
        <color theme="1"/>
        <rFont val="Times New Roman"/>
        <family val="1"/>
        <charset val="163"/>
      </rPr>
      <t> </t>
    </r>
  </si>
  <si>
    <r>
      <t>142.</t>
    </r>
    <r>
      <rPr>
        <b/>
        <sz val="7"/>
        <color theme="1"/>
        <rFont val="Times New Roman"/>
        <family val="1"/>
        <charset val="163"/>
      </rPr>
      <t xml:space="preserve">          </t>
    </r>
    <r>
      <rPr>
        <b/>
        <sz val="10"/>
        <color theme="1"/>
        <rFont val="Times New Roman"/>
        <family val="1"/>
        <charset val="163"/>
      </rPr>
      <t> </t>
    </r>
  </si>
  <si>
    <r>
      <t>143.</t>
    </r>
    <r>
      <rPr>
        <b/>
        <sz val="7"/>
        <color theme="1"/>
        <rFont val="Times New Roman"/>
        <family val="1"/>
        <charset val="163"/>
      </rPr>
      <t xml:space="preserve">          </t>
    </r>
    <r>
      <rPr>
        <b/>
        <sz val="10"/>
        <color theme="1"/>
        <rFont val="Times New Roman"/>
        <family val="1"/>
        <charset val="163"/>
      </rPr>
      <t> </t>
    </r>
  </si>
  <si>
    <r>
      <t>144.</t>
    </r>
    <r>
      <rPr>
        <b/>
        <sz val="7"/>
        <color theme="1"/>
        <rFont val="Times New Roman"/>
        <family val="1"/>
        <charset val="163"/>
      </rPr>
      <t xml:space="preserve">          </t>
    </r>
    <r>
      <rPr>
        <b/>
        <sz val="10"/>
        <color theme="1"/>
        <rFont val="Times New Roman"/>
        <family val="1"/>
        <charset val="163"/>
      </rPr>
      <t> </t>
    </r>
  </si>
  <si>
    <r>
      <t>145.</t>
    </r>
    <r>
      <rPr>
        <b/>
        <sz val="7"/>
        <color theme="1"/>
        <rFont val="Times New Roman"/>
        <family val="1"/>
        <charset val="163"/>
      </rPr>
      <t xml:space="preserve">          </t>
    </r>
    <r>
      <rPr>
        <b/>
        <sz val="10"/>
        <color theme="1"/>
        <rFont val="Times New Roman"/>
        <family val="1"/>
        <charset val="163"/>
      </rPr>
      <t> </t>
    </r>
  </si>
  <si>
    <r>
      <t>146.</t>
    </r>
    <r>
      <rPr>
        <b/>
        <sz val="7"/>
        <color theme="1"/>
        <rFont val="Times New Roman"/>
        <family val="1"/>
        <charset val="163"/>
      </rPr>
      <t xml:space="preserve">          </t>
    </r>
    <r>
      <rPr>
        <b/>
        <sz val="10"/>
        <color theme="1"/>
        <rFont val="Times New Roman"/>
        <family val="1"/>
        <charset val="163"/>
      </rPr>
      <t> </t>
    </r>
  </si>
  <si>
    <r>
      <t>147.</t>
    </r>
    <r>
      <rPr>
        <b/>
        <sz val="7"/>
        <color theme="1"/>
        <rFont val="Times New Roman"/>
        <family val="1"/>
        <charset val="163"/>
      </rPr>
      <t xml:space="preserve">          </t>
    </r>
    <r>
      <rPr>
        <b/>
        <sz val="10"/>
        <color theme="1"/>
        <rFont val="Times New Roman"/>
        <family val="1"/>
        <charset val="163"/>
      </rPr>
      <t> </t>
    </r>
  </si>
  <si>
    <r>
      <t>148.</t>
    </r>
    <r>
      <rPr>
        <b/>
        <sz val="7"/>
        <color theme="1"/>
        <rFont val="Times New Roman"/>
        <family val="1"/>
        <charset val="163"/>
      </rPr>
      <t xml:space="preserve">          </t>
    </r>
    <r>
      <rPr>
        <b/>
        <sz val="10"/>
        <color theme="1"/>
        <rFont val="Times New Roman"/>
        <family val="1"/>
        <charset val="163"/>
      </rPr>
      <t> </t>
    </r>
  </si>
  <si>
    <r>
      <t>149.</t>
    </r>
    <r>
      <rPr>
        <b/>
        <sz val="7"/>
        <color theme="1"/>
        <rFont val="Times New Roman"/>
        <family val="1"/>
        <charset val="163"/>
      </rPr>
      <t xml:space="preserve">          </t>
    </r>
    <r>
      <rPr>
        <b/>
        <sz val="10"/>
        <color theme="1"/>
        <rFont val="Times New Roman"/>
        <family val="1"/>
        <charset val="163"/>
      </rPr>
      <t> </t>
    </r>
  </si>
  <si>
    <r>
      <t>150.</t>
    </r>
    <r>
      <rPr>
        <b/>
        <sz val="7"/>
        <color theme="1"/>
        <rFont val="Times New Roman"/>
        <family val="1"/>
        <charset val="163"/>
      </rPr>
      <t xml:space="preserve">          </t>
    </r>
    <r>
      <rPr>
        <b/>
        <sz val="10"/>
        <color theme="1"/>
        <rFont val="Times New Roman"/>
        <family val="1"/>
        <charset val="163"/>
      </rPr>
      <t> </t>
    </r>
  </si>
  <si>
    <r>
      <t>151.</t>
    </r>
    <r>
      <rPr>
        <b/>
        <sz val="7"/>
        <color theme="1"/>
        <rFont val="Times New Roman"/>
        <family val="1"/>
        <charset val="163"/>
      </rPr>
      <t xml:space="preserve">          </t>
    </r>
    <r>
      <rPr>
        <b/>
        <sz val="10"/>
        <color theme="1"/>
        <rFont val="Times New Roman"/>
        <family val="1"/>
        <charset val="163"/>
      </rPr>
      <t> </t>
    </r>
  </si>
  <si>
    <t>Xoa bóp bấm huyệt điều trị tổn thương dây thần kinh V</t>
  </si>
  <si>
    <r>
      <t>152.</t>
    </r>
    <r>
      <rPr>
        <b/>
        <sz val="7"/>
        <color theme="1"/>
        <rFont val="Times New Roman"/>
        <family val="1"/>
        <charset val="163"/>
      </rPr>
      <t xml:space="preserve">          </t>
    </r>
    <r>
      <rPr>
        <b/>
        <sz val="10"/>
        <color theme="1"/>
        <rFont val="Times New Roman"/>
        <family val="1"/>
        <charset val="163"/>
      </rPr>
      <t> </t>
    </r>
  </si>
  <si>
    <r>
      <t>153.</t>
    </r>
    <r>
      <rPr>
        <b/>
        <sz val="7"/>
        <color theme="1"/>
        <rFont val="Times New Roman"/>
        <family val="1"/>
        <charset val="163"/>
      </rPr>
      <t xml:space="preserve">          </t>
    </r>
    <r>
      <rPr>
        <b/>
        <sz val="10"/>
        <color theme="1"/>
        <rFont val="Times New Roman"/>
        <family val="1"/>
        <charset val="163"/>
      </rPr>
      <t> </t>
    </r>
  </si>
  <si>
    <r>
      <t>154.</t>
    </r>
    <r>
      <rPr>
        <b/>
        <sz val="7"/>
        <color theme="1"/>
        <rFont val="Times New Roman"/>
        <family val="1"/>
        <charset val="163"/>
      </rPr>
      <t xml:space="preserve">          </t>
    </r>
    <r>
      <rPr>
        <b/>
        <sz val="10"/>
        <color theme="1"/>
        <rFont val="Times New Roman"/>
        <family val="1"/>
        <charset val="163"/>
      </rPr>
      <t> </t>
    </r>
  </si>
  <si>
    <r>
      <t>155.</t>
    </r>
    <r>
      <rPr>
        <b/>
        <sz val="7"/>
        <color theme="1"/>
        <rFont val="Times New Roman"/>
        <family val="1"/>
        <charset val="163"/>
      </rPr>
      <t xml:space="preserve">          </t>
    </r>
    <r>
      <rPr>
        <b/>
        <sz val="10"/>
        <color theme="1"/>
        <rFont val="Times New Roman"/>
        <family val="1"/>
        <charset val="163"/>
      </rPr>
      <t> </t>
    </r>
  </si>
  <si>
    <r>
      <t>156.</t>
    </r>
    <r>
      <rPr>
        <b/>
        <sz val="7"/>
        <color theme="1"/>
        <rFont val="Times New Roman"/>
        <family val="1"/>
        <charset val="163"/>
      </rPr>
      <t xml:space="preserve">          </t>
    </r>
    <r>
      <rPr>
        <b/>
        <sz val="10"/>
        <color theme="1"/>
        <rFont val="Times New Roman"/>
        <family val="1"/>
        <charset val="163"/>
      </rPr>
      <t> </t>
    </r>
  </si>
  <si>
    <r>
      <t>157.</t>
    </r>
    <r>
      <rPr>
        <b/>
        <sz val="7"/>
        <color theme="1"/>
        <rFont val="Times New Roman"/>
        <family val="1"/>
        <charset val="163"/>
      </rPr>
      <t xml:space="preserve">          </t>
    </r>
    <r>
      <rPr>
        <b/>
        <sz val="10"/>
        <color theme="1"/>
        <rFont val="Times New Roman"/>
        <family val="1"/>
        <charset val="163"/>
      </rPr>
      <t> </t>
    </r>
  </si>
  <si>
    <r>
      <t>158.</t>
    </r>
    <r>
      <rPr>
        <b/>
        <sz val="7"/>
        <color theme="1"/>
        <rFont val="Times New Roman"/>
        <family val="1"/>
        <charset val="163"/>
      </rPr>
      <t xml:space="preserve">          </t>
    </r>
    <r>
      <rPr>
        <b/>
        <sz val="10"/>
        <color theme="1"/>
        <rFont val="Times New Roman"/>
        <family val="1"/>
        <charset val="163"/>
      </rPr>
      <t> </t>
    </r>
  </si>
  <si>
    <r>
      <t>159.</t>
    </r>
    <r>
      <rPr>
        <b/>
        <sz val="7"/>
        <color theme="1"/>
        <rFont val="Times New Roman"/>
        <family val="1"/>
        <charset val="163"/>
      </rPr>
      <t xml:space="preserve">          </t>
    </r>
    <r>
      <rPr>
        <b/>
        <sz val="10"/>
        <color theme="1"/>
        <rFont val="Times New Roman"/>
        <family val="1"/>
        <charset val="163"/>
      </rPr>
      <t> </t>
    </r>
  </si>
  <si>
    <r>
      <t>160.</t>
    </r>
    <r>
      <rPr>
        <b/>
        <sz val="7"/>
        <color theme="1"/>
        <rFont val="Times New Roman"/>
        <family val="1"/>
        <charset val="163"/>
      </rPr>
      <t xml:space="preserve">          </t>
    </r>
    <r>
      <rPr>
        <b/>
        <sz val="10"/>
        <color theme="1"/>
        <rFont val="Times New Roman"/>
        <family val="1"/>
        <charset val="163"/>
      </rPr>
      <t> </t>
    </r>
  </si>
  <si>
    <r>
      <t>161.</t>
    </r>
    <r>
      <rPr>
        <b/>
        <sz val="7"/>
        <color theme="1"/>
        <rFont val="Times New Roman"/>
        <family val="1"/>
        <charset val="163"/>
      </rPr>
      <t xml:space="preserve">          </t>
    </r>
    <r>
      <rPr>
        <b/>
        <sz val="10"/>
        <color theme="1"/>
        <rFont val="Times New Roman"/>
        <family val="1"/>
        <charset val="163"/>
      </rPr>
      <t> </t>
    </r>
  </si>
  <si>
    <r>
      <t>162.</t>
    </r>
    <r>
      <rPr>
        <b/>
        <sz val="7"/>
        <color theme="1"/>
        <rFont val="Times New Roman"/>
        <family val="1"/>
        <charset val="163"/>
      </rPr>
      <t xml:space="preserve">          </t>
    </r>
    <r>
      <rPr>
        <b/>
        <sz val="10"/>
        <color theme="1"/>
        <rFont val="Times New Roman"/>
        <family val="1"/>
        <charset val="163"/>
      </rPr>
      <t> </t>
    </r>
  </si>
  <si>
    <r>
      <t>163.</t>
    </r>
    <r>
      <rPr>
        <b/>
        <sz val="7"/>
        <color theme="1"/>
        <rFont val="Times New Roman"/>
        <family val="1"/>
        <charset val="163"/>
      </rPr>
      <t xml:space="preserve">          </t>
    </r>
    <r>
      <rPr>
        <b/>
        <sz val="10"/>
        <color theme="1"/>
        <rFont val="Times New Roman"/>
        <family val="1"/>
        <charset val="163"/>
      </rPr>
      <t> </t>
    </r>
  </si>
  <si>
    <r>
      <t>164.</t>
    </r>
    <r>
      <rPr>
        <b/>
        <sz val="7"/>
        <color theme="1"/>
        <rFont val="Times New Roman"/>
        <family val="1"/>
        <charset val="163"/>
      </rPr>
      <t xml:space="preserve">          </t>
    </r>
    <r>
      <rPr>
        <b/>
        <sz val="10"/>
        <color theme="1"/>
        <rFont val="Times New Roman"/>
        <family val="1"/>
        <charset val="163"/>
      </rPr>
      <t> </t>
    </r>
  </si>
  <si>
    <r>
      <t>165.</t>
    </r>
    <r>
      <rPr>
        <b/>
        <sz val="7"/>
        <color theme="1"/>
        <rFont val="Times New Roman"/>
        <family val="1"/>
        <charset val="163"/>
      </rPr>
      <t xml:space="preserve">          </t>
    </r>
    <r>
      <rPr>
        <b/>
        <sz val="10"/>
        <color theme="1"/>
        <rFont val="Times New Roman"/>
        <family val="1"/>
        <charset val="163"/>
      </rPr>
      <t> </t>
    </r>
  </si>
  <si>
    <r>
      <t>166.</t>
    </r>
    <r>
      <rPr>
        <b/>
        <sz val="7"/>
        <color theme="1"/>
        <rFont val="Times New Roman"/>
        <family val="1"/>
        <charset val="163"/>
      </rPr>
      <t xml:space="preserve">          </t>
    </r>
    <r>
      <rPr>
        <b/>
        <sz val="10"/>
        <color theme="1"/>
        <rFont val="Times New Roman"/>
        <family val="1"/>
        <charset val="163"/>
      </rPr>
      <t> </t>
    </r>
  </si>
  <si>
    <r>
      <t>167.</t>
    </r>
    <r>
      <rPr>
        <b/>
        <sz val="7"/>
        <color theme="1"/>
        <rFont val="Times New Roman"/>
        <family val="1"/>
        <charset val="163"/>
      </rPr>
      <t xml:space="preserve">          </t>
    </r>
    <r>
      <rPr>
        <b/>
        <sz val="10"/>
        <color theme="1"/>
        <rFont val="Times New Roman"/>
        <family val="1"/>
        <charset val="163"/>
      </rPr>
      <t> </t>
    </r>
  </si>
  <si>
    <t xml:space="preserve">I. CỨU </t>
  </si>
  <si>
    <r>
      <t>168.</t>
    </r>
    <r>
      <rPr>
        <b/>
        <sz val="7"/>
        <color theme="1"/>
        <rFont val="Times New Roman"/>
        <family val="1"/>
        <charset val="163"/>
      </rPr>
      <t xml:space="preserve">          </t>
    </r>
    <r>
      <rPr>
        <b/>
        <sz val="10"/>
        <color theme="1"/>
        <rFont val="Times New Roman"/>
        <family val="1"/>
        <charset val="163"/>
      </rPr>
      <t> </t>
    </r>
  </si>
  <si>
    <r>
      <t>169.</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Basedow</t>
  </si>
  <si>
    <r>
      <t>170.</t>
    </r>
    <r>
      <rPr>
        <b/>
        <sz val="7"/>
        <color theme="1"/>
        <rFont val="Times New Roman"/>
        <family val="1"/>
        <charset val="163"/>
      </rPr>
      <t xml:space="preserve">          </t>
    </r>
    <r>
      <rPr>
        <b/>
        <sz val="10"/>
        <color theme="1"/>
        <rFont val="Times New Roman"/>
        <family val="1"/>
        <charset val="163"/>
      </rPr>
      <t> </t>
    </r>
  </si>
  <si>
    <t xml:space="preserve">Gây mê nội khí quản phẫu thuật lấy thai trên bệnh nhân có bệnh tim </t>
  </si>
  <si>
    <r>
      <t>171.</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có bệnh về máu</t>
  </si>
  <si>
    <r>
      <t>172.</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giảm tiểu cầu</t>
  </si>
  <si>
    <r>
      <t>173.</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hội chứng HELP</t>
  </si>
  <si>
    <r>
      <t>174.</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rau tiền đạo ra máu</t>
  </si>
  <si>
    <r>
      <t>175.</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tiền sản giật nặng</t>
  </si>
  <si>
    <r>
      <t>176.</t>
    </r>
    <r>
      <rPr>
        <b/>
        <sz val="7"/>
        <color theme="1"/>
        <rFont val="Times New Roman"/>
        <family val="1"/>
        <charset val="163"/>
      </rPr>
      <t xml:space="preserve">          </t>
    </r>
    <r>
      <rPr>
        <b/>
        <sz val="10"/>
        <color theme="1"/>
        <rFont val="Times New Roman"/>
        <family val="1"/>
        <charset val="163"/>
      </rPr>
      <t> </t>
    </r>
  </si>
  <si>
    <t>Gây mê nội soi buồng tử cung can thiệp</t>
  </si>
  <si>
    <r>
      <t>177.</t>
    </r>
    <r>
      <rPr>
        <b/>
        <sz val="7"/>
        <color theme="1"/>
        <rFont val="Times New Roman"/>
        <family val="1"/>
        <charset val="163"/>
      </rPr>
      <t xml:space="preserve">          </t>
    </r>
    <r>
      <rPr>
        <b/>
        <sz val="10"/>
        <color theme="1"/>
        <rFont val="Times New Roman"/>
        <family val="1"/>
        <charset val="163"/>
      </rPr>
      <t> </t>
    </r>
  </si>
  <si>
    <t>Gây mê nội soi buồng tử cung chẩn đoán</t>
  </si>
  <si>
    <r>
      <t>178.</t>
    </r>
    <r>
      <rPr>
        <b/>
        <sz val="7"/>
        <color theme="1"/>
        <rFont val="Times New Roman"/>
        <family val="1"/>
        <charset val="163"/>
      </rPr>
      <t xml:space="preserve">          </t>
    </r>
    <r>
      <rPr>
        <b/>
        <sz val="10"/>
        <color theme="1"/>
        <rFont val="Times New Roman"/>
        <family val="1"/>
        <charset val="163"/>
      </rPr>
      <t> </t>
    </r>
  </si>
  <si>
    <t>Gây mê nội soi buồng tử cung, nạo buồng tử cung</t>
  </si>
  <si>
    <r>
      <t>179.</t>
    </r>
    <r>
      <rPr>
        <b/>
        <sz val="7"/>
        <color theme="1"/>
        <rFont val="Times New Roman"/>
        <family val="1"/>
        <charset val="163"/>
      </rPr>
      <t xml:space="preserve">          </t>
    </r>
    <r>
      <rPr>
        <b/>
        <sz val="10"/>
        <color theme="1"/>
        <rFont val="Times New Roman"/>
        <family val="1"/>
        <charset val="163"/>
      </rPr>
      <t> </t>
    </r>
  </si>
  <si>
    <t>Gây mê nội soi buồng tử cung, sinh thiết buồng tử cung</t>
  </si>
  <si>
    <r>
      <t>180.</t>
    </r>
    <r>
      <rPr>
        <b/>
        <sz val="7"/>
        <color theme="1"/>
        <rFont val="Times New Roman"/>
        <family val="1"/>
        <charset val="163"/>
      </rPr>
      <t xml:space="preserve">          </t>
    </r>
    <r>
      <rPr>
        <b/>
        <sz val="10"/>
        <color theme="1"/>
        <rFont val="Times New Roman"/>
        <family val="1"/>
        <charset val="163"/>
      </rPr>
      <t> </t>
    </r>
  </si>
  <si>
    <r>
      <t>181.</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động mạch ngực trong</t>
  </si>
  <si>
    <r>
      <t>182.</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động mạch quay</t>
  </si>
  <si>
    <r>
      <t>183.</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tĩnh mạch hiển và động mạch quay</t>
  </si>
  <si>
    <r>
      <t>184.</t>
    </r>
    <r>
      <rPr>
        <b/>
        <sz val="7"/>
        <color theme="1"/>
        <rFont val="Times New Roman"/>
        <family val="1"/>
        <charset val="163"/>
      </rPr>
      <t xml:space="preserve">          </t>
    </r>
    <r>
      <rPr>
        <b/>
        <sz val="10"/>
        <color theme="1"/>
        <rFont val="Times New Roman"/>
        <family val="1"/>
        <charset val="163"/>
      </rPr>
      <t> </t>
    </r>
  </si>
  <si>
    <t>Gây mê phẫu thuật bắc cầu động mạch/Phẫu thuật nội soi lấy tĩnh mạch hiển</t>
  </si>
  <si>
    <r>
      <t>185.</t>
    </r>
    <r>
      <rPr>
        <b/>
        <sz val="7"/>
        <color theme="1"/>
        <rFont val="Times New Roman"/>
        <family val="1"/>
        <charset val="163"/>
      </rPr>
      <t xml:space="preserve">          </t>
    </r>
    <r>
      <rPr>
        <b/>
        <sz val="10"/>
        <color theme="1"/>
        <rFont val="Times New Roman"/>
        <family val="1"/>
        <charset val="163"/>
      </rPr>
      <t> </t>
    </r>
  </si>
  <si>
    <t>Gây mê phẫu thuật bắc cầu mạch vành có đặt bóng dội ngược động mạch chủ</t>
  </si>
  <si>
    <r>
      <t>186.</t>
    </r>
    <r>
      <rPr>
        <b/>
        <sz val="7"/>
        <color theme="1"/>
        <rFont val="Times New Roman"/>
        <family val="1"/>
        <charset val="163"/>
      </rPr>
      <t xml:space="preserve">          </t>
    </r>
    <r>
      <rPr>
        <b/>
        <sz val="10"/>
        <color theme="1"/>
        <rFont val="Times New Roman"/>
        <family val="1"/>
        <charset val="163"/>
      </rPr>
      <t> </t>
    </r>
  </si>
  <si>
    <t>Gây mê phẫu thuật bệnh tim bẩm sinh không tím có và không tuần hoàn ngoài cơ thể của trẻ em</t>
  </si>
  <si>
    <r>
      <t>187.</t>
    </r>
    <r>
      <rPr>
        <b/>
        <sz val="7"/>
        <color theme="1"/>
        <rFont val="Times New Roman"/>
        <family val="1"/>
        <charset val="163"/>
      </rPr>
      <t xml:space="preserve">          </t>
    </r>
    <r>
      <rPr>
        <b/>
        <sz val="10"/>
        <color theme="1"/>
        <rFont val="Times New Roman"/>
        <family val="1"/>
        <charset val="163"/>
      </rPr>
      <t> </t>
    </r>
  </si>
  <si>
    <r>
      <t>188.</t>
    </r>
    <r>
      <rPr>
        <b/>
        <sz val="7"/>
        <color theme="1"/>
        <rFont val="Times New Roman"/>
        <family val="1"/>
        <charset val="163"/>
      </rPr>
      <t xml:space="preserve">          </t>
    </r>
    <r>
      <rPr>
        <b/>
        <sz val="10"/>
        <color theme="1"/>
        <rFont val="Times New Roman"/>
        <family val="1"/>
        <charset val="163"/>
      </rPr>
      <t> </t>
    </r>
  </si>
  <si>
    <t>Gây mê phẫu thuật cắt hạ họng thanh quản toàn phần</t>
  </si>
  <si>
    <r>
      <t>189.</t>
    </r>
    <r>
      <rPr>
        <b/>
        <sz val="7"/>
        <color theme="1"/>
        <rFont val="Times New Roman"/>
        <family val="1"/>
        <charset val="163"/>
      </rPr>
      <t xml:space="preserve">          </t>
    </r>
    <r>
      <rPr>
        <b/>
        <sz val="10"/>
        <color theme="1"/>
        <rFont val="Times New Roman"/>
        <family val="1"/>
        <charset val="163"/>
      </rPr>
      <t> </t>
    </r>
  </si>
  <si>
    <t xml:space="preserve">Gây mê phẫu thuật cắt tử cung hoàn toàn vì Chorio + chửa trứng </t>
  </si>
  <si>
    <r>
      <t>190.</t>
    </r>
    <r>
      <rPr>
        <b/>
        <sz val="7"/>
        <color theme="1"/>
        <rFont val="Times New Roman"/>
        <family val="1"/>
        <charset val="163"/>
      </rPr>
      <t xml:space="preserve">          </t>
    </r>
    <r>
      <rPr>
        <b/>
        <sz val="10"/>
        <color theme="1"/>
        <rFont val="Times New Roman"/>
        <family val="1"/>
        <charset val="163"/>
      </rPr>
      <t> </t>
    </r>
  </si>
  <si>
    <t>Gây mê phẫu thuật cắt tuyến cận giáp trong cường tuyến cận giáp nguyên phát do quá sản tuyến hoặc u tuyến hoặc ung thư tuyến cận giáp</t>
  </si>
  <si>
    <r>
      <t>191.</t>
    </r>
    <r>
      <rPr>
        <b/>
        <sz val="7"/>
        <color theme="1"/>
        <rFont val="Times New Roman"/>
        <family val="1"/>
        <charset val="163"/>
      </rPr>
      <t xml:space="preserve">          </t>
    </r>
    <r>
      <rPr>
        <b/>
        <sz val="10"/>
        <color theme="1"/>
        <rFont val="Times New Roman"/>
        <family val="1"/>
        <charset val="163"/>
      </rPr>
      <t> </t>
    </r>
  </si>
  <si>
    <r>
      <t>192.</t>
    </r>
    <r>
      <rPr>
        <b/>
        <sz val="7"/>
        <color theme="1"/>
        <rFont val="Times New Roman"/>
        <family val="1"/>
        <charset val="163"/>
      </rPr>
      <t xml:space="preserve">          </t>
    </r>
    <r>
      <rPr>
        <b/>
        <sz val="10"/>
        <color theme="1"/>
        <rFont val="Times New Roman"/>
        <family val="1"/>
        <charset val="163"/>
      </rPr>
      <t> </t>
    </r>
  </si>
  <si>
    <r>
      <t>193.</t>
    </r>
    <r>
      <rPr>
        <b/>
        <sz val="7"/>
        <color theme="1"/>
        <rFont val="Times New Roman"/>
        <family val="1"/>
        <charset val="163"/>
      </rPr>
      <t xml:space="preserve">          </t>
    </r>
    <r>
      <rPr>
        <b/>
        <sz val="10"/>
        <color theme="1"/>
        <rFont val="Times New Roman"/>
        <family val="1"/>
        <charset val="163"/>
      </rPr>
      <t> </t>
    </r>
  </si>
  <si>
    <r>
      <t>194.</t>
    </r>
    <r>
      <rPr>
        <b/>
        <sz val="7"/>
        <color theme="1"/>
        <rFont val="Times New Roman"/>
        <family val="1"/>
        <charset val="163"/>
      </rPr>
      <t xml:space="preserve">          </t>
    </r>
    <r>
      <rPr>
        <b/>
        <sz val="10"/>
        <color theme="1"/>
        <rFont val="Times New Roman"/>
        <family val="1"/>
        <charset val="163"/>
      </rPr>
      <t> </t>
    </r>
  </si>
  <si>
    <t>Gây mê phẫu thuật cắt u dây V / u dây VIII</t>
  </si>
  <si>
    <r>
      <t>195.</t>
    </r>
    <r>
      <rPr>
        <b/>
        <sz val="7"/>
        <color theme="1"/>
        <rFont val="Times New Roman"/>
        <family val="1"/>
        <charset val="163"/>
      </rPr>
      <t xml:space="preserve">          </t>
    </r>
    <r>
      <rPr>
        <b/>
        <sz val="10"/>
        <color theme="1"/>
        <rFont val="Times New Roman"/>
        <family val="1"/>
        <charset val="163"/>
      </rPr>
      <t> </t>
    </r>
  </si>
  <si>
    <r>
      <t>196.</t>
    </r>
    <r>
      <rPr>
        <b/>
        <sz val="7"/>
        <color theme="1"/>
        <rFont val="Times New Roman"/>
        <family val="1"/>
        <charset val="163"/>
      </rPr>
      <t xml:space="preserve">          </t>
    </r>
    <r>
      <rPr>
        <b/>
        <sz val="10"/>
        <color theme="1"/>
        <rFont val="Times New Roman"/>
        <family val="1"/>
        <charset val="163"/>
      </rPr>
      <t> </t>
    </r>
  </si>
  <si>
    <r>
      <t>197.</t>
    </r>
    <r>
      <rPr>
        <b/>
        <sz val="7"/>
        <color theme="1"/>
        <rFont val="Times New Roman"/>
        <family val="1"/>
        <charset val="163"/>
      </rPr>
      <t xml:space="preserve">          </t>
    </r>
    <r>
      <rPr>
        <b/>
        <sz val="10"/>
        <color theme="1"/>
        <rFont val="Times New Roman"/>
        <family val="1"/>
        <charset val="163"/>
      </rPr>
      <t> </t>
    </r>
  </si>
  <si>
    <t>Gây mê phẫu thuật cắt u hốc mắt bằng đường xuyên sọ</t>
  </si>
  <si>
    <r>
      <t>198.</t>
    </r>
    <r>
      <rPr>
        <b/>
        <sz val="7"/>
        <color theme="1"/>
        <rFont val="Times New Roman"/>
        <family val="1"/>
        <charset val="163"/>
      </rPr>
      <t xml:space="preserve">          </t>
    </r>
    <r>
      <rPr>
        <b/>
        <sz val="10"/>
        <color theme="1"/>
        <rFont val="Times New Roman"/>
        <family val="1"/>
        <charset val="163"/>
      </rPr>
      <t> </t>
    </r>
  </si>
  <si>
    <t>Gây mê phẫu thuật cắt u hốc mắt có hoặc không mở xương hốc mắt</t>
  </si>
  <si>
    <r>
      <t>199.</t>
    </r>
    <r>
      <rPr>
        <b/>
        <sz val="7"/>
        <color theme="1"/>
        <rFont val="Times New Roman"/>
        <family val="1"/>
        <charset val="163"/>
      </rPr>
      <t xml:space="preserve">          </t>
    </r>
    <r>
      <rPr>
        <b/>
        <sz val="10"/>
        <color theme="1"/>
        <rFont val="Times New Roman"/>
        <family val="1"/>
        <charset val="163"/>
      </rPr>
      <t> </t>
    </r>
  </si>
  <si>
    <r>
      <t>200.</t>
    </r>
    <r>
      <rPr>
        <b/>
        <sz val="7"/>
        <color theme="1"/>
        <rFont val="Times New Roman"/>
        <family val="1"/>
        <charset val="163"/>
      </rPr>
      <t xml:space="preserve">          </t>
    </r>
    <r>
      <rPr>
        <b/>
        <sz val="10"/>
        <color theme="1"/>
        <rFont val="Times New Roman"/>
        <family val="1"/>
        <charset val="163"/>
      </rPr>
      <t> </t>
    </r>
  </si>
  <si>
    <r>
      <t>201.</t>
    </r>
    <r>
      <rPr>
        <b/>
        <sz val="7"/>
        <color theme="1"/>
        <rFont val="Times New Roman"/>
        <family val="1"/>
        <charset val="163"/>
      </rPr>
      <t xml:space="preserve">          </t>
    </r>
    <r>
      <rPr>
        <b/>
        <sz val="10"/>
        <color theme="1"/>
        <rFont val="Times New Roman"/>
        <family val="1"/>
        <charset val="163"/>
      </rPr>
      <t> </t>
    </r>
  </si>
  <si>
    <t>Gây mê phẫu thuật cắt u kết mạc có hoặc không u giác mạc không ghép</t>
  </si>
  <si>
    <r>
      <t>202.</t>
    </r>
    <r>
      <rPr>
        <b/>
        <sz val="7"/>
        <color theme="1"/>
        <rFont val="Times New Roman"/>
        <family val="1"/>
        <charset val="163"/>
      </rPr>
      <t xml:space="preserve">          </t>
    </r>
    <r>
      <rPr>
        <b/>
        <sz val="10"/>
        <color theme="1"/>
        <rFont val="Times New Roman"/>
        <family val="1"/>
        <charset val="163"/>
      </rPr>
      <t> </t>
    </r>
  </si>
  <si>
    <t>Gây mê phẫu thuật cắt u kết mạc, giác mạc có ghép kết mạc, màng ối hoặc giác mạc</t>
  </si>
  <si>
    <r>
      <t>203.</t>
    </r>
    <r>
      <rPr>
        <b/>
        <sz val="7"/>
        <color theme="1"/>
        <rFont val="Times New Roman"/>
        <family val="1"/>
        <charset val="163"/>
      </rPr>
      <t xml:space="preserve">          </t>
    </r>
    <r>
      <rPr>
        <b/>
        <sz val="10"/>
        <color theme="1"/>
        <rFont val="Times New Roman"/>
        <family val="1"/>
        <charset val="163"/>
      </rPr>
      <t> </t>
    </r>
  </si>
  <si>
    <t>Gây mê phẫu thuật cắt u kết mạc, giác mạc không vỏ</t>
  </si>
  <si>
    <r>
      <t>204.</t>
    </r>
    <r>
      <rPr>
        <b/>
        <sz val="7"/>
        <color theme="1"/>
        <rFont val="Times New Roman"/>
        <family val="1"/>
        <charset val="163"/>
      </rPr>
      <t xml:space="preserve">          </t>
    </r>
    <r>
      <rPr>
        <b/>
        <sz val="10"/>
        <color theme="1"/>
        <rFont val="Times New Roman"/>
        <family val="1"/>
        <charset val="163"/>
      </rPr>
      <t> </t>
    </r>
  </si>
  <si>
    <t>Gây mê phẫu thuật đại phẫu ngực ở trẻ em (các khối u trong lồng ngực, các bệnh lí bẩm sinh tim phổi…)</t>
  </si>
  <si>
    <r>
      <t>205.</t>
    </r>
    <r>
      <rPr>
        <b/>
        <sz val="7"/>
        <color theme="1"/>
        <rFont val="Times New Roman"/>
        <family val="1"/>
        <charset val="163"/>
      </rPr>
      <t xml:space="preserve">          </t>
    </r>
    <r>
      <rPr>
        <b/>
        <sz val="10"/>
        <color theme="1"/>
        <rFont val="Times New Roman"/>
        <family val="1"/>
        <charset val="163"/>
      </rPr>
      <t> </t>
    </r>
  </si>
  <si>
    <t xml:space="preserve">Gây mê phẫu thuật đặt bản silicon điều trị lõm mắt </t>
  </si>
  <si>
    <r>
      <t>206.</t>
    </r>
    <r>
      <rPr>
        <b/>
        <sz val="7"/>
        <color theme="1"/>
        <rFont val="Times New Roman"/>
        <family val="1"/>
        <charset val="163"/>
      </rPr>
      <t xml:space="preserve">          </t>
    </r>
    <r>
      <rPr>
        <b/>
        <sz val="10"/>
        <color theme="1"/>
        <rFont val="Times New Roman"/>
        <family val="1"/>
        <charset val="163"/>
      </rPr>
      <t> </t>
    </r>
  </si>
  <si>
    <t>Gây mê phẫu thuật đặt ống silicon lệ quản – ống lệ mũi</t>
  </si>
  <si>
    <r>
      <t>207.</t>
    </r>
    <r>
      <rPr>
        <b/>
        <sz val="7"/>
        <color theme="1"/>
        <rFont val="Times New Roman"/>
        <family val="1"/>
        <charset val="163"/>
      </rPr>
      <t xml:space="preserve">          </t>
    </r>
    <r>
      <rPr>
        <b/>
        <sz val="10"/>
        <color theme="1"/>
        <rFont val="Times New Roman"/>
        <family val="1"/>
        <charset val="163"/>
      </rPr>
      <t> </t>
    </r>
  </si>
  <si>
    <t>Gây mê phẫu thuật đặt stent quai động mạch chủ</t>
  </si>
  <si>
    <r>
      <t>208.</t>
    </r>
    <r>
      <rPr>
        <b/>
        <sz val="7"/>
        <color theme="1"/>
        <rFont val="Times New Roman"/>
        <family val="1"/>
        <charset val="163"/>
      </rPr>
      <t xml:space="preserve">          </t>
    </r>
    <r>
      <rPr>
        <b/>
        <sz val="10"/>
        <color theme="1"/>
        <rFont val="Times New Roman"/>
        <family val="1"/>
        <charset val="163"/>
      </rPr>
      <t> </t>
    </r>
  </si>
  <si>
    <t>Gây mê phẫu thuật điều trị bệnh còn ống động mạch ở trẻ nhỏ</t>
  </si>
  <si>
    <r>
      <t>209.</t>
    </r>
    <r>
      <rPr>
        <b/>
        <sz val="7"/>
        <color theme="1"/>
        <rFont val="Times New Roman"/>
        <family val="1"/>
        <charset val="163"/>
      </rPr>
      <t xml:space="preserve">          </t>
    </r>
    <r>
      <rPr>
        <b/>
        <sz val="10"/>
        <color theme="1"/>
        <rFont val="Times New Roman"/>
        <family val="1"/>
        <charset val="163"/>
      </rPr>
      <t> </t>
    </r>
  </si>
  <si>
    <t>Gây mê phẫu thuật điều trị chảy máu do tăng áp tĩnh mạch cửa có chụp và nối mạch máu</t>
  </si>
  <si>
    <r>
      <t>210.</t>
    </r>
    <r>
      <rPr>
        <b/>
        <sz val="7"/>
        <color theme="1"/>
        <rFont val="Times New Roman"/>
        <family val="1"/>
        <charset val="163"/>
      </rPr>
      <t xml:space="preserve">          </t>
    </r>
    <r>
      <rPr>
        <b/>
        <sz val="10"/>
        <color theme="1"/>
        <rFont val="Times New Roman"/>
        <family val="1"/>
        <charset val="163"/>
      </rPr>
      <t> </t>
    </r>
  </si>
  <si>
    <r>
      <t>211.</t>
    </r>
    <r>
      <rPr>
        <b/>
        <sz val="7"/>
        <color theme="1"/>
        <rFont val="Times New Roman"/>
        <family val="1"/>
        <charset val="163"/>
      </rPr>
      <t xml:space="preserve">          </t>
    </r>
    <r>
      <rPr>
        <b/>
        <sz val="10"/>
        <color theme="1"/>
        <rFont val="Times New Roman"/>
        <family val="1"/>
        <charset val="163"/>
      </rPr>
      <t> </t>
    </r>
  </si>
  <si>
    <t>Gây mê phẫu thuật điều trị đa chấn thương vùng hàm mặt có ghép sụn xương tự thân</t>
  </si>
  <si>
    <r>
      <t>212.</t>
    </r>
    <r>
      <rPr>
        <b/>
        <sz val="7"/>
        <color theme="1"/>
        <rFont val="Times New Roman"/>
        <family val="1"/>
        <charset val="163"/>
      </rPr>
      <t xml:space="preserve">          </t>
    </r>
    <r>
      <rPr>
        <b/>
        <sz val="10"/>
        <color theme="1"/>
        <rFont val="Times New Roman"/>
        <family val="1"/>
        <charset val="163"/>
      </rPr>
      <t> </t>
    </r>
  </si>
  <si>
    <r>
      <t>213.</t>
    </r>
    <r>
      <rPr>
        <b/>
        <sz val="7"/>
        <color theme="1"/>
        <rFont val="Times New Roman"/>
        <family val="1"/>
        <charset val="163"/>
      </rPr>
      <t xml:space="preserve">          </t>
    </r>
    <r>
      <rPr>
        <b/>
        <sz val="10"/>
        <color theme="1"/>
        <rFont val="Times New Roman"/>
        <family val="1"/>
        <charset val="163"/>
      </rPr>
      <t> </t>
    </r>
  </si>
  <si>
    <r>
      <t>214.</t>
    </r>
    <r>
      <rPr>
        <b/>
        <sz val="7"/>
        <color theme="1"/>
        <rFont val="Times New Roman"/>
        <family val="1"/>
        <charset val="163"/>
      </rPr>
      <t xml:space="preserve">          </t>
    </r>
    <r>
      <rPr>
        <b/>
        <sz val="10"/>
        <color theme="1"/>
        <rFont val="Times New Roman"/>
        <family val="1"/>
        <charset val="163"/>
      </rPr>
      <t> </t>
    </r>
  </si>
  <si>
    <t>Gây mê phẫu thuật điều trị sẹo giác mạc bằng laser</t>
  </si>
  <si>
    <r>
      <t>215.</t>
    </r>
    <r>
      <rPr>
        <b/>
        <sz val="7"/>
        <color theme="1"/>
        <rFont val="Times New Roman"/>
        <family val="1"/>
        <charset val="163"/>
      </rPr>
      <t xml:space="preserve">          </t>
    </r>
    <r>
      <rPr>
        <b/>
        <sz val="10"/>
        <color theme="1"/>
        <rFont val="Times New Roman"/>
        <family val="1"/>
        <charset val="163"/>
      </rPr>
      <t> </t>
    </r>
  </si>
  <si>
    <r>
      <t>216.</t>
    </r>
    <r>
      <rPr>
        <b/>
        <sz val="7"/>
        <color theme="1"/>
        <rFont val="Times New Roman"/>
        <family val="1"/>
        <charset val="163"/>
      </rPr>
      <t xml:space="preserve">          </t>
    </r>
    <r>
      <rPr>
        <b/>
        <sz val="10"/>
        <color theme="1"/>
        <rFont val="Times New Roman"/>
        <family val="1"/>
        <charset val="163"/>
      </rPr>
      <t> </t>
    </r>
  </si>
  <si>
    <t xml:space="preserve">Gây mê phẫu thuật điều trị teo thực quản </t>
  </si>
  <si>
    <r>
      <t>217.</t>
    </r>
    <r>
      <rPr>
        <b/>
        <sz val="7"/>
        <color theme="1"/>
        <rFont val="Times New Roman"/>
        <family val="1"/>
        <charset val="163"/>
      </rPr>
      <t xml:space="preserve">          </t>
    </r>
    <r>
      <rPr>
        <b/>
        <sz val="10"/>
        <color theme="1"/>
        <rFont val="Times New Roman"/>
        <family val="1"/>
        <charset val="163"/>
      </rPr>
      <t> </t>
    </r>
  </si>
  <si>
    <t>Gây mê phẫu thuật điều trị teo, dị dạng quai động mạch chủ</t>
  </si>
  <si>
    <r>
      <t>218.</t>
    </r>
    <r>
      <rPr>
        <b/>
        <sz val="7"/>
        <color theme="1"/>
        <rFont val="Times New Roman"/>
        <family val="1"/>
        <charset val="163"/>
      </rPr>
      <t xml:space="preserve">          </t>
    </r>
    <r>
      <rPr>
        <b/>
        <sz val="10"/>
        <color theme="1"/>
        <rFont val="Times New Roman"/>
        <family val="1"/>
        <charset val="163"/>
      </rPr>
      <t> </t>
    </r>
  </si>
  <si>
    <t xml:space="preserve">Gây mê phẫu thuật động mạch chủ ngực đoạn lên có thay van động mạch chủ (PT Bental ) </t>
  </si>
  <si>
    <r>
      <t>219.</t>
    </r>
    <r>
      <rPr>
        <b/>
        <sz val="7"/>
        <color theme="1"/>
        <rFont val="Times New Roman"/>
        <family val="1"/>
        <charset val="163"/>
      </rPr>
      <t xml:space="preserve">          </t>
    </r>
    <r>
      <rPr>
        <b/>
        <sz val="10"/>
        <color theme="1"/>
        <rFont val="Times New Roman"/>
        <family val="1"/>
        <charset val="163"/>
      </rPr>
      <t> </t>
    </r>
  </si>
  <si>
    <t>Gây mê phẫu thuật ghép củng mạc</t>
  </si>
  <si>
    <r>
      <t>220.</t>
    </r>
    <r>
      <rPr>
        <b/>
        <sz val="7"/>
        <color theme="1"/>
        <rFont val="Times New Roman"/>
        <family val="1"/>
        <charset val="163"/>
      </rPr>
      <t xml:space="preserve">          </t>
    </r>
    <r>
      <rPr>
        <b/>
        <sz val="10"/>
        <color theme="1"/>
        <rFont val="Times New Roman"/>
        <family val="1"/>
        <charset val="163"/>
      </rPr>
      <t> </t>
    </r>
  </si>
  <si>
    <t>Gây mê phẫu thuật ghép giác mạc có vành củng mạc</t>
  </si>
  <si>
    <r>
      <t>221.</t>
    </r>
    <r>
      <rPr>
        <b/>
        <sz val="7"/>
        <color theme="1"/>
        <rFont val="Times New Roman"/>
        <family val="1"/>
        <charset val="163"/>
      </rPr>
      <t xml:space="preserve">          </t>
    </r>
    <r>
      <rPr>
        <b/>
        <sz val="10"/>
        <color theme="1"/>
        <rFont val="Times New Roman"/>
        <family val="1"/>
        <charset val="163"/>
      </rPr>
      <t> </t>
    </r>
  </si>
  <si>
    <t>Gây mê phẫu thuật ghép giác mạc lần hai trở lên</t>
  </si>
  <si>
    <r>
      <t>222.</t>
    </r>
    <r>
      <rPr>
        <b/>
        <sz val="7"/>
        <color theme="1"/>
        <rFont val="Times New Roman"/>
        <family val="1"/>
        <charset val="163"/>
      </rPr>
      <t xml:space="preserve">          </t>
    </r>
    <r>
      <rPr>
        <b/>
        <sz val="10"/>
        <color theme="1"/>
        <rFont val="Times New Roman"/>
        <family val="1"/>
        <charset val="163"/>
      </rPr>
      <t> </t>
    </r>
  </si>
  <si>
    <t xml:space="preserve">Gây mê phẫu thuật ghép giác mạc lớp </t>
  </si>
  <si>
    <r>
      <t>223.</t>
    </r>
    <r>
      <rPr>
        <b/>
        <sz val="7"/>
        <color theme="1"/>
        <rFont val="Times New Roman"/>
        <family val="1"/>
        <charset val="163"/>
      </rPr>
      <t xml:space="preserve">          </t>
    </r>
    <r>
      <rPr>
        <b/>
        <sz val="10"/>
        <color theme="1"/>
        <rFont val="Times New Roman"/>
        <family val="1"/>
        <charset val="163"/>
      </rPr>
      <t> </t>
    </r>
  </si>
  <si>
    <t>Gây mê phẫu thuật ghép giác mạc nhân tạo</t>
  </si>
  <si>
    <r>
      <t>224.</t>
    </r>
    <r>
      <rPr>
        <b/>
        <sz val="7"/>
        <color theme="1"/>
        <rFont val="Times New Roman"/>
        <family val="1"/>
        <charset val="163"/>
      </rPr>
      <t xml:space="preserve">          </t>
    </r>
    <r>
      <rPr>
        <b/>
        <sz val="10"/>
        <color theme="1"/>
        <rFont val="Times New Roman"/>
        <family val="1"/>
        <charset val="163"/>
      </rPr>
      <t> </t>
    </r>
  </si>
  <si>
    <t>Gây mê phẫu thuật ghép giác mạc tự thân</t>
  </si>
  <si>
    <r>
      <t>225.</t>
    </r>
    <r>
      <rPr>
        <b/>
        <sz val="7"/>
        <color theme="1"/>
        <rFont val="Times New Roman"/>
        <family val="1"/>
        <charset val="163"/>
      </rPr>
      <t xml:space="preserve">          </t>
    </r>
    <r>
      <rPr>
        <b/>
        <sz val="10"/>
        <color theme="1"/>
        <rFont val="Times New Roman"/>
        <family val="1"/>
        <charset val="163"/>
      </rPr>
      <t> </t>
    </r>
  </si>
  <si>
    <t>Gây mê phẫu thuật ghép giác mạc xuyên</t>
  </si>
  <si>
    <r>
      <t>226.</t>
    </r>
    <r>
      <rPr>
        <b/>
        <sz val="7"/>
        <color theme="1"/>
        <rFont val="Times New Roman"/>
        <family val="1"/>
        <charset val="163"/>
      </rPr>
      <t xml:space="preserve">          </t>
    </r>
    <r>
      <rPr>
        <b/>
        <sz val="10"/>
        <color theme="1"/>
        <rFont val="Times New Roman"/>
        <family val="1"/>
        <charset val="163"/>
      </rPr>
      <t> </t>
    </r>
  </si>
  <si>
    <t>Gây mê phẫu thuật ghép màng ối, kết mạc điều trị loét, thủng giác mạc</t>
  </si>
  <si>
    <r>
      <t>227.</t>
    </r>
    <r>
      <rPr>
        <b/>
        <sz val="7"/>
        <color theme="1"/>
        <rFont val="Times New Roman"/>
        <family val="1"/>
        <charset val="163"/>
      </rPr>
      <t xml:space="preserve">          </t>
    </r>
    <r>
      <rPr>
        <b/>
        <sz val="10"/>
        <color theme="1"/>
        <rFont val="Times New Roman"/>
        <family val="1"/>
        <charset val="163"/>
      </rPr>
      <t> </t>
    </r>
  </si>
  <si>
    <t>Gây mê phẫu thuật ghép màng sinh học bề mặt nhãn cầu</t>
  </si>
  <si>
    <r>
      <t>228.</t>
    </r>
    <r>
      <rPr>
        <b/>
        <sz val="7"/>
        <color theme="1"/>
        <rFont val="Times New Roman"/>
        <family val="1"/>
        <charset val="163"/>
      </rPr>
      <t xml:space="preserve">          </t>
    </r>
    <r>
      <rPr>
        <b/>
        <sz val="10"/>
        <color theme="1"/>
        <rFont val="Times New Roman"/>
        <family val="1"/>
        <charset val="163"/>
      </rPr>
      <t> </t>
    </r>
  </si>
  <si>
    <t xml:space="preserve">Gây mê phẫu thuật ghép nội mô giác mạc </t>
  </si>
  <si>
    <r>
      <t>229.</t>
    </r>
    <r>
      <rPr>
        <b/>
        <sz val="7"/>
        <color theme="1"/>
        <rFont val="Times New Roman"/>
        <family val="1"/>
        <charset val="163"/>
      </rPr>
      <t xml:space="preserve">          </t>
    </r>
    <r>
      <rPr>
        <b/>
        <sz val="10"/>
        <color theme="1"/>
        <rFont val="Times New Roman"/>
        <family val="1"/>
        <charset val="163"/>
      </rPr>
      <t> </t>
    </r>
  </si>
  <si>
    <t>Gây mê phẫu thuật ghép vòng căng / hoặc thấu kính trong nhu mô giác mạc</t>
  </si>
  <si>
    <r>
      <t>230.</t>
    </r>
    <r>
      <rPr>
        <b/>
        <sz val="7"/>
        <color theme="1"/>
        <rFont val="Times New Roman"/>
        <family val="1"/>
        <charset val="163"/>
      </rPr>
      <t xml:space="preserve">          </t>
    </r>
    <r>
      <rPr>
        <b/>
        <sz val="10"/>
        <color theme="1"/>
        <rFont val="Times New Roman"/>
        <family val="1"/>
        <charset val="163"/>
      </rPr>
      <t> </t>
    </r>
  </si>
  <si>
    <t xml:space="preserve">Gây mê phẫu thuật KHX gãy cổ chân </t>
  </si>
  <si>
    <r>
      <t>231.</t>
    </r>
    <r>
      <rPr>
        <b/>
        <sz val="7"/>
        <color theme="1"/>
        <rFont val="Times New Roman"/>
        <family val="1"/>
        <charset val="163"/>
      </rPr>
      <t xml:space="preserve">          </t>
    </r>
    <r>
      <rPr>
        <b/>
        <sz val="10"/>
        <color theme="1"/>
        <rFont val="Times New Roman"/>
        <family val="1"/>
        <charset val="163"/>
      </rPr>
      <t> </t>
    </r>
  </si>
  <si>
    <r>
      <t>232.</t>
    </r>
    <r>
      <rPr>
        <b/>
        <sz val="7"/>
        <color theme="1"/>
        <rFont val="Times New Roman"/>
        <family val="1"/>
        <charset val="163"/>
      </rPr>
      <t xml:space="preserve">          </t>
    </r>
    <r>
      <rPr>
        <b/>
        <sz val="10"/>
        <color theme="1"/>
        <rFont val="Times New Roman"/>
        <family val="1"/>
        <charset val="163"/>
      </rPr>
      <t> </t>
    </r>
  </si>
  <si>
    <r>
      <t>233.</t>
    </r>
    <r>
      <rPr>
        <b/>
        <sz val="7"/>
        <color theme="1"/>
        <rFont val="Times New Roman"/>
        <family val="1"/>
        <charset val="163"/>
      </rPr>
      <t xml:space="preserve">          </t>
    </r>
    <r>
      <rPr>
        <b/>
        <sz val="10"/>
        <color theme="1"/>
        <rFont val="Times New Roman"/>
        <family val="1"/>
        <charset val="163"/>
      </rPr>
      <t> </t>
    </r>
  </si>
  <si>
    <r>
      <t>234.</t>
    </r>
    <r>
      <rPr>
        <b/>
        <sz val="7"/>
        <color theme="1"/>
        <rFont val="Times New Roman"/>
        <family val="1"/>
        <charset val="163"/>
      </rPr>
      <t xml:space="preserve">          </t>
    </r>
    <r>
      <rPr>
        <b/>
        <sz val="10"/>
        <color theme="1"/>
        <rFont val="Times New Roman"/>
        <family val="1"/>
        <charset val="163"/>
      </rPr>
      <t> </t>
    </r>
  </si>
  <si>
    <t>Gây mê phẫu thuật nội soi hổ trợ điều trị gãy xương phạm khớp vùng gối x</t>
  </si>
  <si>
    <r>
      <t>235.</t>
    </r>
    <r>
      <rPr>
        <b/>
        <sz val="7"/>
        <color theme="1"/>
        <rFont val="Times New Roman"/>
        <family val="1"/>
        <charset val="163"/>
      </rPr>
      <t xml:space="preserve">          </t>
    </r>
    <r>
      <rPr>
        <b/>
        <sz val="10"/>
        <color theme="1"/>
        <rFont val="Times New Roman"/>
        <family val="1"/>
        <charset val="163"/>
      </rPr>
      <t> </t>
    </r>
  </si>
  <si>
    <t xml:space="preserve">Gây mê phẫu thuật nội soi sửa van hai lá </t>
  </si>
  <si>
    <r>
      <t>236.</t>
    </r>
    <r>
      <rPr>
        <b/>
        <sz val="7"/>
        <color theme="1"/>
        <rFont val="Times New Roman"/>
        <family val="1"/>
        <charset val="163"/>
      </rPr>
      <t xml:space="preserve">          </t>
    </r>
    <r>
      <rPr>
        <b/>
        <sz val="10"/>
        <color theme="1"/>
        <rFont val="Times New Roman"/>
        <family val="1"/>
        <charset val="163"/>
      </rPr>
      <t> </t>
    </r>
  </si>
  <si>
    <t>Gây mê phẫu thuật nội soi tạo hình cống não</t>
  </si>
  <si>
    <r>
      <t>237.</t>
    </r>
    <r>
      <rPr>
        <b/>
        <sz val="7"/>
        <color theme="1"/>
        <rFont val="Times New Roman"/>
        <family val="1"/>
        <charset val="163"/>
      </rPr>
      <t xml:space="preserve">          </t>
    </r>
    <r>
      <rPr>
        <b/>
        <sz val="10"/>
        <color theme="1"/>
        <rFont val="Times New Roman"/>
        <family val="1"/>
        <charset val="163"/>
      </rPr>
      <t> </t>
    </r>
  </si>
  <si>
    <t xml:space="preserve">Hồi sức phẫu thuật bắc cầu động mạch vành có hay không dùng tim phổi nhân tạo </t>
  </si>
  <si>
    <r>
      <t>238.</t>
    </r>
    <r>
      <rPr>
        <b/>
        <sz val="7"/>
        <color theme="1"/>
        <rFont val="Times New Roman"/>
        <family val="1"/>
        <charset val="163"/>
      </rPr>
      <t xml:space="preserve">          </t>
    </r>
    <r>
      <rPr>
        <b/>
        <sz val="10"/>
        <color theme="1"/>
        <rFont val="Times New Roman"/>
        <family val="1"/>
        <charset val="163"/>
      </rPr>
      <t> </t>
    </r>
  </si>
  <si>
    <t xml:space="preserve">Hồi sức phẫu thuật bắc cầu động mạch vành/Phẫu thuật nội soi lấy động mạch ngực trong </t>
  </si>
  <si>
    <r>
      <t>239.</t>
    </r>
    <r>
      <rPr>
        <b/>
        <sz val="7"/>
        <color theme="1"/>
        <rFont val="Times New Roman"/>
        <family val="1"/>
        <charset val="163"/>
      </rPr>
      <t xml:space="preserve">          </t>
    </r>
    <r>
      <rPr>
        <b/>
        <sz val="10"/>
        <color theme="1"/>
        <rFont val="Times New Roman"/>
        <family val="1"/>
        <charset val="163"/>
      </rPr>
      <t> </t>
    </r>
  </si>
  <si>
    <t>Hồi sức phẫu thuật bắc cầu động mạch vành/Phẫu thuật nội soi lấy động mạch quay</t>
  </si>
  <si>
    <r>
      <t>240.</t>
    </r>
    <r>
      <rPr>
        <b/>
        <sz val="7"/>
        <color theme="1"/>
        <rFont val="Times New Roman"/>
        <family val="1"/>
        <charset val="163"/>
      </rPr>
      <t xml:space="preserve">          </t>
    </r>
    <r>
      <rPr>
        <b/>
        <sz val="10"/>
        <color theme="1"/>
        <rFont val="Times New Roman"/>
        <family val="1"/>
        <charset val="163"/>
      </rPr>
      <t> </t>
    </r>
  </si>
  <si>
    <t>Hồi sức phẫu thuật bắc cầu động mạch vành/Phẫu thuật nội soi lấy tĩnh mạch hiển và động mạch quay</t>
  </si>
  <si>
    <r>
      <t>241.</t>
    </r>
    <r>
      <rPr>
        <b/>
        <sz val="7"/>
        <color theme="1"/>
        <rFont val="Times New Roman"/>
        <family val="1"/>
        <charset val="163"/>
      </rPr>
      <t xml:space="preserve">          </t>
    </r>
    <r>
      <rPr>
        <b/>
        <sz val="10"/>
        <color theme="1"/>
        <rFont val="Times New Roman"/>
        <family val="1"/>
        <charset val="163"/>
      </rPr>
      <t> </t>
    </r>
  </si>
  <si>
    <t>Hồi sức phẫu thuật bắc cầu động mạch/Phẫu thuật nội soi lấy tĩnh mạch hiển</t>
  </si>
  <si>
    <r>
      <t>242.</t>
    </r>
    <r>
      <rPr>
        <b/>
        <sz val="7"/>
        <color theme="1"/>
        <rFont val="Times New Roman"/>
        <family val="1"/>
        <charset val="163"/>
      </rPr>
      <t xml:space="preserve">          </t>
    </r>
    <r>
      <rPr>
        <b/>
        <sz val="10"/>
        <color theme="1"/>
        <rFont val="Times New Roman"/>
        <family val="1"/>
        <charset val="163"/>
      </rPr>
      <t> </t>
    </r>
  </si>
  <si>
    <t>Hồi sức phẫu thuật bắc cầu mạch vành có đặt bóng dội ngược động mạch chủ</t>
  </si>
  <si>
    <r>
      <t>243.</t>
    </r>
    <r>
      <rPr>
        <b/>
        <sz val="7"/>
        <color theme="1"/>
        <rFont val="Times New Roman"/>
        <family val="1"/>
        <charset val="163"/>
      </rPr>
      <t xml:space="preserve">          </t>
    </r>
    <r>
      <rPr>
        <b/>
        <sz val="10"/>
        <color theme="1"/>
        <rFont val="Times New Roman"/>
        <family val="1"/>
        <charset val="163"/>
      </rPr>
      <t> </t>
    </r>
  </si>
  <si>
    <t>Hồi sức phẫu thuật bệnh tim bẩm sinh không tím có và không tuần hoàn ngoài cơ thể của trẻ em</t>
  </si>
  <si>
    <r>
      <t>244.</t>
    </r>
    <r>
      <rPr>
        <b/>
        <sz val="7"/>
        <color theme="1"/>
        <rFont val="Times New Roman"/>
        <family val="1"/>
        <charset val="163"/>
      </rPr>
      <t xml:space="preserve">          </t>
    </r>
    <r>
      <rPr>
        <b/>
        <sz val="10"/>
        <color theme="1"/>
        <rFont val="Times New Roman"/>
        <family val="1"/>
        <charset val="163"/>
      </rPr>
      <t> </t>
    </r>
  </si>
  <si>
    <t>Hồi sức phẫu thuật bệnh võng mạc trẻ đẻ non</t>
  </si>
  <si>
    <r>
      <t>245.</t>
    </r>
    <r>
      <rPr>
        <b/>
        <sz val="7"/>
        <color theme="1"/>
        <rFont val="Times New Roman"/>
        <family val="1"/>
        <charset val="163"/>
      </rPr>
      <t xml:space="preserve">          </t>
    </r>
    <r>
      <rPr>
        <b/>
        <sz val="10"/>
        <color theme="1"/>
        <rFont val="Times New Roman"/>
        <family val="1"/>
        <charset val="163"/>
      </rPr>
      <t> </t>
    </r>
  </si>
  <si>
    <r>
      <t>246.</t>
    </r>
    <r>
      <rPr>
        <b/>
        <sz val="7"/>
        <color theme="1"/>
        <rFont val="Times New Roman"/>
        <family val="1"/>
        <charset val="163"/>
      </rPr>
      <t xml:space="preserve">          </t>
    </r>
    <r>
      <rPr>
        <b/>
        <sz val="10"/>
        <color theme="1"/>
        <rFont val="Times New Roman"/>
        <family val="1"/>
        <charset val="163"/>
      </rPr>
      <t> </t>
    </r>
  </si>
  <si>
    <r>
      <t>247.</t>
    </r>
    <r>
      <rPr>
        <b/>
        <sz val="7"/>
        <color theme="1"/>
        <rFont val="Times New Roman"/>
        <family val="1"/>
        <charset val="163"/>
      </rPr>
      <t xml:space="preserve">          </t>
    </r>
    <r>
      <rPr>
        <b/>
        <sz val="10"/>
        <color theme="1"/>
        <rFont val="Times New Roman"/>
        <family val="1"/>
        <charset val="163"/>
      </rPr>
      <t> </t>
    </r>
  </si>
  <si>
    <r>
      <t>248.</t>
    </r>
    <r>
      <rPr>
        <b/>
        <sz val="7"/>
        <color theme="1"/>
        <rFont val="Times New Roman"/>
        <family val="1"/>
        <charset val="163"/>
      </rPr>
      <t xml:space="preserve">          </t>
    </r>
    <r>
      <rPr>
        <b/>
        <sz val="10"/>
        <color theme="1"/>
        <rFont val="Times New Roman"/>
        <family val="1"/>
        <charset val="163"/>
      </rPr>
      <t> </t>
    </r>
  </si>
  <si>
    <r>
      <t>249.</t>
    </r>
    <r>
      <rPr>
        <b/>
        <sz val="7"/>
        <color theme="1"/>
        <rFont val="Times New Roman"/>
        <family val="1"/>
        <charset val="163"/>
      </rPr>
      <t xml:space="preserve">          </t>
    </r>
    <r>
      <rPr>
        <b/>
        <sz val="10"/>
        <color theme="1"/>
        <rFont val="Times New Roman"/>
        <family val="1"/>
        <charset val="163"/>
      </rPr>
      <t> </t>
    </r>
  </si>
  <si>
    <r>
      <t>250.</t>
    </r>
    <r>
      <rPr>
        <b/>
        <sz val="7"/>
        <color theme="1"/>
        <rFont val="Times New Roman"/>
        <family val="1"/>
        <charset val="163"/>
      </rPr>
      <t xml:space="preserve">          </t>
    </r>
    <r>
      <rPr>
        <b/>
        <sz val="10"/>
        <color theme="1"/>
        <rFont val="Times New Roman"/>
        <family val="1"/>
        <charset val="163"/>
      </rPr>
      <t> </t>
    </r>
  </si>
  <si>
    <t>Hồi sức phẫu thuật cắt u dây V / u dây VIII</t>
  </si>
  <si>
    <r>
      <t>251.</t>
    </r>
    <r>
      <rPr>
        <b/>
        <sz val="7"/>
        <color theme="1"/>
        <rFont val="Times New Roman"/>
        <family val="1"/>
        <charset val="163"/>
      </rPr>
      <t xml:space="preserve">          </t>
    </r>
    <r>
      <rPr>
        <b/>
        <sz val="10"/>
        <color theme="1"/>
        <rFont val="Times New Roman"/>
        <family val="1"/>
        <charset val="163"/>
      </rPr>
      <t> </t>
    </r>
  </si>
  <si>
    <r>
      <t>252.</t>
    </r>
    <r>
      <rPr>
        <b/>
        <sz val="7"/>
        <color theme="1"/>
        <rFont val="Times New Roman"/>
        <family val="1"/>
        <charset val="163"/>
      </rPr>
      <t xml:space="preserve">          </t>
    </r>
    <r>
      <rPr>
        <b/>
        <sz val="10"/>
        <color theme="1"/>
        <rFont val="Times New Roman"/>
        <family val="1"/>
        <charset val="163"/>
      </rPr>
      <t> </t>
    </r>
  </si>
  <si>
    <r>
      <t>253.</t>
    </r>
    <r>
      <rPr>
        <b/>
        <sz val="7"/>
        <color theme="1"/>
        <rFont val="Times New Roman"/>
        <family val="1"/>
        <charset val="163"/>
      </rPr>
      <t xml:space="preserve">          </t>
    </r>
    <r>
      <rPr>
        <b/>
        <sz val="10"/>
        <color theme="1"/>
        <rFont val="Times New Roman"/>
        <family val="1"/>
        <charset val="163"/>
      </rPr>
      <t> </t>
    </r>
  </si>
  <si>
    <t>Hồi sức phẫu thuật cắt u hốc mắt bằng đường xuyên sọ</t>
  </si>
  <si>
    <r>
      <t>254.</t>
    </r>
    <r>
      <rPr>
        <b/>
        <sz val="7"/>
        <color theme="1"/>
        <rFont val="Times New Roman"/>
        <family val="1"/>
        <charset val="163"/>
      </rPr>
      <t xml:space="preserve">          </t>
    </r>
    <r>
      <rPr>
        <b/>
        <sz val="10"/>
        <color theme="1"/>
        <rFont val="Times New Roman"/>
        <family val="1"/>
        <charset val="163"/>
      </rPr>
      <t> </t>
    </r>
  </si>
  <si>
    <t>Hồi sức phẫu thuật cắt u hốc mắt có hoặc không mở xương hốc mắt</t>
  </si>
  <si>
    <r>
      <t>255.</t>
    </r>
    <r>
      <rPr>
        <b/>
        <sz val="7"/>
        <color theme="1"/>
        <rFont val="Times New Roman"/>
        <family val="1"/>
        <charset val="163"/>
      </rPr>
      <t xml:space="preserve">          </t>
    </r>
    <r>
      <rPr>
        <b/>
        <sz val="10"/>
        <color theme="1"/>
        <rFont val="Times New Roman"/>
        <family val="1"/>
        <charset val="163"/>
      </rPr>
      <t> </t>
    </r>
  </si>
  <si>
    <t>Hồi sức phẫu thuật cắt u hốc mũi</t>
  </si>
  <si>
    <r>
      <t>256.</t>
    </r>
    <r>
      <rPr>
        <b/>
        <sz val="7"/>
        <color theme="1"/>
        <rFont val="Times New Roman"/>
        <family val="1"/>
        <charset val="163"/>
      </rPr>
      <t xml:space="preserve">          </t>
    </r>
    <r>
      <rPr>
        <b/>
        <sz val="10"/>
        <color theme="1"/>
        <rFont val="Times New Roman"/>
        <family val="1"/>
        <charset val="163"/>
      </rPr>
      <t> </t>
    </r>
  </si>
  <si>
    <t>Hồi sức phẫu thuật cắt u họng thanh quản bằng laser</t>
  </si>
  <si>
    <r>
      <t>257.</t>
    </r>
    <r>
      <rPr>
        <b/>
        <sz val="7"/>
        <color theme="1"/>
        <rFont val="Times New Roman"/>
        <family val="1"/>
        <charset val="163"/>
      </rPr>
      <t xml:space="preserve">          </t>
    </r>
    <r>
      <rPr>
        <b/>
        <sz val="10"/>
        <color theme="1"/>
        <rFont val="Times New Roman"/>
        <family val="1"/>
        <charset val="163"/>
      </rPr>
      <t> </t>
    </r>
  </si>
  <si>
    <t>Hồi sức phẫu thuật cắt u kết mạc, giác mạc có ghép kết mạc, màng ối hoặc giác mạc</t>
  </si>
  <si>
    <r>
      <t>258.</t>
    </r>
    <r>
      <rPr>
        <b/>
        <sz val="7"/>
        <color theme="1"/>
        <rFont val="Times New Roman"/>
        <family val="1"/>
        <charset val="163"/>
      </rPr>
      <t xml:space="preserve">          </t>
    </r>
    <r>
      <rPr>
        <b/>
        <sz val="10"/>
        <color theme="1"/>
        <rFont val="Times New Roman"/>
        <family val="1"/>
        <charset val="163"/>
      </rPr>
      <t> </t>
    </r>
  </si>
  <si>
    <t>Hồi sức phẫu thuật đại phẫu ngực ở trẻ em (các khối u trong lồng ngực, các bệnh lí bẩm sinh tim phổi…)</t>
  </si>
  <si>
    <r>
      <t>259.</t>
    </r>
    <r>
      <rPr>
        <b/>
        <sz val="7"/>
        <color theme="1"/>
        <rFont val="Times New Roman"/>
        <family val="1"/>
        <charset val="163"/>
      </rPr>
      <t xml:space="preserve">          </t>
    </r>
    <r>
      <rPr>
        <b/>
        <sz val="10"/>
        <color theme="1"/>
        <rFont val="Times New Roman"/>
        <family val="1"/>
        <charset val="163"/>
      </rPr>
      <t> </t>
    </r>
  </si>
  <si>
    <t>Hồi sức phẫu thuật đặt stent quai động mạch chủ</t>
  </si>
  <si>
    <r>
      <t>260.</t>
    </r>
    <r>
      <rPr>
        <b/>
        <sz val="7"/>
        <color theme="1"/>
        <rFont val="Times New Roman"/>
        <family val="1"/>
        <charset val="163"/>
      </rPr>
      <t xml:space="preserve">          </t>
    </r>
    <r>
      <rPr>
        <b/>
        <sz val="10"/>
        <color theme="1"/>
        <rFont val="Times New Roman"/>
        <family val="1"/>
        <charset val="163"/>
      </rPr>
      <t> </t>
    </r>
  </si>
  <si>
    <t>Hồi sức phẫu thuật điều trị bệnh còn ống động mạch ở trẻ nhỏ</t>
  </si>
  <si>
    <r>
      <t>261.</t>
    </r>
    <r>
      <rPr>
        <b/>
        <sz val="7"/>
        <color theme="1"/>
        <rFont val="Times New Roman"/>
        <family val="1"/>
        <charset val="163"/>
      </rPr>
      <t xml:space="preserve">          </t>
    </r>
    <r>
      <rPr>
        <b/>
        <sz val="10"/>
        <color theme="1"/>
        <rFont val="Times New Roman"/>
        <family val="1"/>
        <charset val="163"/>
      </rPr>
      <t> </t>
    </r>
  </si>
  <si>
    <t>Hồi sức phẫu thuật điều trị chảy máu do tăng áp tĩnh mạch cửa có chụp và nối mạch máu</t>
  </si>
  <si>
    <r>
      <t>262.</t>
    </r>
    <r>
      <rPr>
        <b/>
        <sz val="7"/>
        <color theme="1"/>
        <rFont val="Times New Roman"/>
        <family val="1"/>
        <charset val="163"/>
      </rPr>
      <t xml:space="preserve">          </t>
    </r>
    <r>
      <rPr>
        <b/>
        <sz val="10"/>
        <color theme="1"/>
        <rFont val="Times New Roman"/>
        <family val="1"/>
        <charset val="163"/>
      </rPr>
      <t> </t>
    </r>
  </si>
  <si>
    <r>
      <t>263.</t>
    </r>
    <r>
      <rPr>
        <b/>
        <sz val="7"/>
        <color theme="1"/>
        <rFont val="Times New Roman"/>
        <family val="1"/>
        <charset val="163"/>
      </rPr>
      <t xml:space="preserve">          </t>
    </r>
    <r>
      <rPr>
        <b/>
        <sz val="10"/>
        <color theme="1"/>
        <rFont val="Times New Roman"/>
        <family val="1"/>
        <charset val="163"/>
      </rPr>
      <t> </t>
    </r>
  </si>
  <si>
    <t>Hồi sức phẫu thuật điều trị đa chấn thương vùng hàm mặt có ghép sụn xương tự thân</t>
  </si>
  <si>
    <r>
      <t>264.</t>
    </r>
    <r>
      <rPr>
        <b/>
        <sz val="7"/>
        <color theme="1"/>
        <rFont val="Times New Roman"/>
        <family val="1"/>
        <charset val="163"/>
      </rPr>
      <t xml:space="preserve">          </t>
    </r>
    <r>
      <rPr>
        <b/>
        <sz val="10"/>
        <color theme="1"/>
        <rFont val="Times New Roman"/>
        <family val="1"/>
        <charset val="163"/>
      </rPr>
      <t> </t>
    </r>
  </si>
  <si>
    <r>
      <t>265.</t>
    </r>
    <r>
      <rPr>
        <b/>
        <sz val="7"/>
        <color theme="1"/>
        <rFont val="Times New Roman"/>
        <family val="1"/>
        <charset val="163"/>
      </rPr>
      <t xml:space="preserve">          </t>
    </r>
    <r>
      <rPr>
        <b/>
        <sz val="10"/>
        <color theme="1"/>
        <rFont val="Times New Roman"/>
        <family val="1"/>
        <charset val="163"/>
      </rPr>
      <t> </t>
    </r>
  </si>
  <si>
    <r>
      <t>266.</t>
    </r>
    <r>
      <rPr>
        <b/>
        <sz val="7"/>
        <color theme="1"/>
        <rFont val="Times New Roman"/>
        <family val="1"/>
        <charset val="163"/>
      </rPr>
      <t xml:space="preserve">          </t>
    </r>
    <r>
      <rPr>
        <b/>
        <sz val="10"/>
        <color theme="1"/>
        <rFont val="Times New Roman"/>
        <family val="1"/>
        <charset val="163"/>
      </rPr>
      <t> </t>
    </r>
  </si>
  <si>
    <t>Hồi sức phẫu thuật điều trị sẹo giác mạc bằng laser</t>
  </si>
  <si>
    <r>
      <t>267.</t>
    </r>
    <r>
      <rPr>
        <b/>
        <sz val="7"/>
        <color theme="1"/>
        <rFont val="Times New Roman"/>
        <family val="1"/>
        <charset val="163"/>
      </rPr>
      <t xml:space="preserve">          </t>
    </r>
    <r>
      <rPr>
        <b/>
        <sz val="10"/>
        <color theme="1"/>
        <rFont val="Times New Roman"/>
        <family val="1"/>
        <charset val="163"/>
      </rPr>
      <t> </t>
    </r>
  </si>
  <si>
    <r>
      <t>268.</t>
    </r>
    <r>
      <rPr>
        <b/>
        <sz val="7"/>
        <color theme="1"/>
        <rFont val="Times New Roman"/>
        <family val="1"/>
        <charset val="163"/>
      </rPr>
      <t xml:space="preserve">          </t>
    </r>
    <r>
      <rPr>
        <b/>
        <sz val="10"/>
        <color theme="1"/>
        <rFont val="Times New Roman"/>
        <family val="1"/>
        <charset val="163"/>
      </rPr>
      <t> </t>
    </r>
  </si>
  <si>
    <t xml:space="preserve">Hồi sức phẫu thuật điều trị thực quản đôi </t>
  </si>
  <si>
    <r>
      <t>269.</t>
    </r>
    <r>
      <rPr>
        <b/>
        <sz val="7"/>
        <color theme="1"/>
        <rFont val="Times New Roman"/>
        <family val="1"/>
        <charset val="163"/>
      </rPr>
      <t xml:space="preserve">          </t>
    </r>
    <r>
      <rPr>
        <b/>
        <sz val="10"/>
        <color theme="1"/>
        <rFont val="Times New Roman"/>
        <family val="1"/>
        <charset val="163"/>
      </rPr>
      <t> </t>
    </r>
  </si>
  <si>
    <t>Hồi sức phẫu thuật đóng dò động mạch vành vào các buồng tim</t>
  </si>
  <si>
    <r>
      <t>270.</t>
    </r>
    <r>
      <rPr>
        <b/>
        <sz val="7"/>
        <color theme="1"/>
        <rFont val="Times New Roman"/>
        <family val="1"/>
        <charset val="163"/>
      </rPr>
      <t xml:space="preserve">          </t>
    </r>
    <r>
      <rPr>
        <b/>
        <sz val="10"/>
        <color theme="1"/>
        <rFont val="Times New Roman"/>
        <family val="1"/>
        <charset val="163"/>
      </rPr>
      <t> </t>
    </r>
  </si>
  <si>
    <t xml:space="preserve">Hồi sức phẫu thuật động mạch chủ ngực đoạn lên có thay van động mạch chủ (PT Bental ) </t>
  </si>
  <si>
    <r>
      <t>271.</t>
    </r>
    <r>
      <rPr>
        <b/>
        <sz val="7"/>
        <color theme="1"/>
        <rFont val="Times New Roman"/>
        <family val="1"/>
        <charset val="163"/>
      </rPr>
      <t xml:space="preserve">          </t>
    </r>
    <r>
      <rPr>
        <b/>
        <sz val="10"/>
        <color theme="1"/>
        <rFont val="Times New Roman"/>
        <family val="1"/>
        <charset val="163"/>
      </rPr>
      <t> </t>
    </r>
  </si>
  <si>
    <t xml:space="preserve">Hồi sức phẫu thuật nội kẹp ống động mạch </t>
  </si>
  <si>
    <r>
      <t>272.</t>
    </r>
    <r>
      <rPr>
        <b/>
        <sz val="7"/>
        <color theme="1"/>
        <rFont val="Times New Roman"/>
        <family val="1"/>
        <charset val="163"/>
      </rPr>
      <t xml:space="preserve">          </t>
    </r>
    <r>
      <rPr>
        <b/>
        <sz val="10"/>
        <color theme="1"/>
        <rFont val="Times New Roman"/>
        <family val="1"/>
        <charset val="163"/>
      </rPr>
      <t> </t>
    </r>
  </si>
  <si>
    <r>
      <t>273.</t>
    </r>
    <r>
      <rPr>
        <b/>
        <sz val="7"/>
        <color theme="1"/>
        <rFont val="Times New Roman"/>
        <family val="1"/>
        <charset val="163"/>
      </rPr>
      <t xml:space="preserve">          </t>
    </r>
    <r>
      <rPr>
        <b/>
        <sz val="10"/>
        <color theme="1"/>
        <rFont val="Times New Roman"/>
        <family val="1"/>
        <charset val="163"/>
      </rPr>
      <t> </t>
    </r>
  </si>
  <si>
    <t xml:space="preserve">Hồi sức phẫu thuật nội soi cắt thận dư số </t>
  </si>
  <si>
    <r>
      <t>274.</t>
    </r>
    <r>
      <rPr>
        <b/>
        <sz val="7"/>
        <color theme="1"/>
        <rFont val="Times New Roman"/>
        <family val="1"/>
        <charset val="163"/>
      </rPr>
      <t xml:space="preserve">          </t>
    </r>
    <r>
      <rPr>
        <b/>
        <sz val="10"/>
        <color theme="1"/>
        <rFont val="Times New Roman"/>
        <family val="1"/>
        <charset val="163"/>
      </rPr>
      <t> </t>
    </r>
  </si>
  <si>
    <r>
      <t>275.</t>
    </r>
    <r>
      <rPr>
        <b/>
        <sz val="7"/>
        <color theme="1"/>
        <rFont val="Times New Roman"/>
        <family val="1"/>
        <charset val="163"/>
      </rPr>
      <t xml:space="preserve">          </t>
    </r>
    <r>
      <rPr>
        <b/>
        <sz val="10"/>
        <color theme="1"/>
        <rFont val="Times New Roman"/>
        <family val="1"/>
        <charset val="163"/>
      </rPr>
      <t> </t>
    </r>
  </si>
  <si>
    <r>
      <t>276.</t>
    </r>
    <r>
      <rPr>
        <b/>
        <sz val="7"/>
        <color theme="1"/>
        <rFont val="Times New Roman"/>
        <family val="1"/>
        <charset val="163"/>
      </rPr>
      <t xml:space="preserve">          </t>
    </r>
    <r>
      <rPr>
        <b/>
        <sz val="10"/>
        <color theme="1"/>
        <rFont val="Times New Roman"/>
        <family val="1"/>
        <charset val="163"/>
      </rPr>
      <t> </t>
    </r>
  </si>
  <si>
    <r>
      <t>277.</t>
    </r>
    <r>
      <rPr>
        <b/>
        <sz val="7"/>
        <color theme="1"/>
        <rFont val="Times New Roman"/>
        <family val="1"/>
        <charset val="163"/>
      </rPr>
      <t xml:space="preserve">          </t>
    </r>
    <r>
      <rPr>
        <b/>
        <sz val="10"/>
        <color theme="1"/>
        <rFont val="Times New Roman"/>
        <family val="1"/>
        <charset val="163"/>
      </rPr>
      <t> </t>
    </r>
  </si>
  <si>
    <t>Hồi sức phẫu thuật nội soi hổ trợ điều trị gãy xương phạm khớp vùng gối x</t>
  </si>
  <si>
    <r>
      <t>278.</t>
    </r>
    <r>
      <rPr>
        <b/>
        <sz val="7"/>
        <color theme="1"/>
        <rFont val="Times New Roman"/>
        <family val="1"/>
        <charset val="163"/>
      </rPr>
      <t xml:space="preserve">          </t>
    </r>
    <r>
      <rPr>
        <b/>
        <sz val="10"/>
        <color theme="1"/>
        <rFont val="Times New Roman"/>
        <family val="1"/>
        <charset val="163"/>
      </rPr>
      <t> </t>
    </r>
  </si>
  <si>
    <t>Hồi sức phẫu thuật nội soi phá thông sàn não thất III</t>
  </si>
  <si>
    <r>
      <t>279.</t>
    </r>
    <r>
      <rPr>
        <b/>
        <sz val="7"/>
        <color theme="1"/>
        <rFont val="Times New Roman"/>
        <family val="1"/>
        <charset val="163"/>
      </rPr>
      <t xml:space="preserve">          </t>
    </r>
    <r>
      <rPr>
        <b/>
        <sz val="10"/>
        <color theme="1"/>
        <rFont val="Times New Roman"/>
        <family val="1"/>
        <charset val="163"/>
      </rPr>
      <t> </t>
    </r>
  </si>
  <si>
    <t>Hồi sức phẫu thuật nội soi tạo hình cống não</t>
  </si>
  <si>
    <r>
      <t>280.</t>
    </r>
    <r>
      <rPr>
        <b/>
        <sz val="7"/>
        <color theme="1"/>
        <rFont val="Times New Roman"/>
        <family val="1"/>
        <charset val="163"/>
      </rPr>
      <t xml:space="preserve">          </t>
    </r>
    <r>
      <rPr>
        <b/>
        <sz val="10"/>
        <color theme="1"/>
        <rFont val="Times New Roman"/>
        <family val="1"/>
        <charset val="163"/>
      </rPr>
      <t> </t>
    </r>
  </si>
  <si>
    <t>Hồi sức phẫu thuật nội soi thay van hai lá</t>
  </si>
  <si>
    <r>
      <t>281.</t>
    </r>
    <r>
      <rPr>
        <b/>
        <sz val="7"/>
        <color theme="1"/>
        <rFont val="Times New Roman"/>
        <family val="1"/>
        <charset val="163"/>
      </rPr>
      <t xml:space="preserve">          </t>
    </r>
    <r>
      <rPr>
        <b/>
        <sz val="10"/>
        <color theme="1"/>
        <rFont val="Times New Roman"/>
        <family val="1"/>
        <charset val="163"/>
      </rPr>
      <t> </t>
    </r>
  </si>
  <si>
    <t>Hồi sức phẫu thuật nội soi xoang bướm – trán</t>
  </si>
  <si>
    <r>
      <t>282.</t>
    </r>
    <r>
      <rPr>
        <b/>
        <sz val="7"/>
        <color theme="1"/>
        <rFont val="Times New Roman"/>
        <family val="1"/>
        <charset val="163"/>
      </rPr>
      <t xml:space="preserve">          </t>
    </r>
    <r>
      <rPr>
        <b/>
        <sz val="10"/>
        <color theme="1"/>
        <rFont val="Times New Roman"/>
        <family val="1"/>
        <charset val="163"/>
      </rPr>
      <t> </t>
    </r>
  </si>
  <si>
    <t xml:space="preserve">Gây tê các phẫu thuật áp xe vùng đầu mặt cổ </t>
  </si>
  <si>
    <r>
      <t>283.</t>
    </r>
    <r>
      <rPr>
        <b/>
        <sz val="7"/>
        <color theme="1"/>
        <rFont val="Times New Roman"/>
        <family val="1"/>
        <charset val="163"/>
      </rPr>
      <t xml:space="preserve">          </t>
    </r>
    <r>
      <rPr>
        <b/>
        <sz val="10"/>
        <color theme="1"/>
        <rFont val="Times New Roman"/>
        <family val="1"/>
        <charset val="163"/>
      </rPr>
      <t> </t>
    </r>
  </si>
  <si>
    <t>Gây tê phẫu thuật lấy thai trên bệnh nhân OAP- dọa OAP</t>
  </si>
  <si>
    <r>
      <t>284.</t>
    </r>
    <r>
      <rPr>
        <b/>
        <sz val="7"/>
        <color theme="1"/>
        <rFont val="Times New Roman"/>
        <family val="1"/>
        <charset val="163"/>
      </rPr>
      <t xml:space="preserve">          </t>
    </r>
    <r>
      <rPr>
        <b/>
        <sz val="10"/>
        <color theme="1"/>
        <rFont val="Times New Roman"/>
        <family val="1"/>
        <charset val="163"/>
      </rPr>
      <t> </t>
    </r>
  </si>
  <si>
    <t>Gây tê nội soi ổ bụng chẩn đoán</t>
  </si>
  <si>
    <r>
      <t>285.</t>
    </r>
    <r>
      <rPr>
        <b/>
        <sz val="7"/>
        <color theme="1"/>
        <rFont val="Times New Roman"/>
        <family val="1"/>
        <charset val="163"/>
      </rPr>
      <t xml:space="preserve">          </t>
    </r>
    <r>
      <rPr>
        <b/>
        <sz val="10"/>
        <color theme="1"/>
        <rFont val="Times New Roman"/>
        <family val="1"/>
        <charset val="163"/>
      </rPr>
      <t> </t>
    </r>
  </si>
  <si>
    <t>Gây tê nội soi ổ bụng hỗ trợ đốt u gan bằng sóng cao tần (RFA)</t>
  </si>
  <si>
    <r>
      <t>286.</t>
    </r>
    <r>
      <rPr>
        <b/>
        <sz val="7"/>
        <color theme="1"/>
        <rFont val="Times New Roman"/>
        <family val="1"/>
        <charset val="163"/>
      </rPr>
      <t xml:space="preserve">          </t>
    </r>
    <r>
      <rPr>
        <b/>
        <sz val="10"/>
        <color theme="1"/>
        <rFont val="Times New Roman"/>
        <family val="1"/>
        <charset val="163"/>
      </rPr>
      <t> </t>
    </r>
  </si>
  <si>
    <t>Gây tê nội soi tạo hình niệu quản quặt sau tĩnh mạch chủ</t>
  </si>
  <si>
    <r>
      <t>287.</t>
    </r>
    <r>
      <rPr>
        <b/>
        <sz val="7"/>
        <color theme="1"/>
        <rFont val="Times New Roman"/>
        <family val="1"/>
        <charset val="163"/>
      </rPr>
      <t xml:space="preserve">          </t>
    </r>
    <r>
      <rPr>
        <b/>
        <sz val="10"/>
        <color theme="1"/>
        <rFont val="Times New Roman"/>
        <family val="1"/>
        <charset val="163"/>
      </rPr>
      <t> </t>
    </r>
  </si>
  <si>
    <t xml:space="preserve">Gây tê phẫu thuật áp xe dưới màng tủy </t>
  </si>
  <si>
    <r>
      <t>288.</t>
    </r>
    <r>
      <rPr>
        <b/>
        <sz val="7"/>
        <color theme="1"/>
        <rFont val="Times New Roman"/>
        <family val="1"/>
        <charset val="163"/>
      </rPr>
      <t xml:space="preserve">          </t>
    </r>
    <r>
      <rPr>
        <b/>
        <sz val="10"/>
        <color theme="1"/>
        <rFont val="Times New Roman"/>
        <family val="1"/>
        <charset val="163"/>
      </rPr>
      <t> </t>
    </r>
  </si>
  <si>
    <t>Gây tê phẫu thuật áp xe gan</t>
  </si>
  <si>
    <r>
      <t>289.</t>
    </r>
    <r>
      <rPr>
        <b/>
        <sz val="7"/>
        <color theme="1"/>
        <rFont val="Times New Roman"/>
        <family val="1"/>
        <charset val="163"/>
      </rPr>
      <t xml:space="preserve">          </t>
    </r>
    <r>
      <rPr>
        <b/>
        <sz val="10"/>
        <color theme="1"/>
        <rFont val="Times New Roman"/>
        <family val="1"/>
        <charset val="163"/>
      </rPr>
      <t> </t>
    </r>
  </si>
  <si>
    <t xml:space="preserve">Gây tê phẫu thuật áp xe não bằng đường qua mê nhĩ </t>
  </si>
  <si>
    <r>
      <t>290.</t>
    </r>
    <r>
      <rPr>
        <b/>
        <sz val="7"/>
        <color theme="1"/>
        <rFont val="Times New Roman"/>
        <family val="1"/>
        <charset val="163"/>
      </rPr>
      <t xml:space="preserve">          </t>
    </r>
    <r>
      <rPr>
        <b/>
        <sz val="10"/>
        <color theme="1"/>
        <rFont val="Times New Roman"/>
        <family val="1"/>
        <charset val="163"/>
      </rPr>
      <t> </t>
    </r>
  </si>
  <si>
    <t>Gây tê phẫu thuật áp xe não</t>
  </si>
  <si>
    <r>
      <t>291.</t>
    </r>
    <r>
      <rPr>
        <b/>
        <sz val="7"/>
        <color theme="1"/>
        <rFont val="Times New Roman"/>
        <family val="1"/>
        <charset val="163"/>
      </rPr>
      <t xml:space="preserve">          </t>
    </r>
    <r>
      <rPr>
        <b/>
        <sz val="10"/>
        <color theme="1"/>
        <rFont val="Times New Roman"/>
        <family val="1"/>
        <charset val="163"/>
      </rPr>
      <t> </t>
    </r>
  </si>
  <si>
    <t>Gây tê phẫu thuật áp xe tồn dư ổ bụng</t>
  </si>
  <si>
    <r>
      <t>292.</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 /Phẫu thuật nội soi lấy tĩnh mạch hiển </t>
  </si>
  <si>
    <r>
      <t>293.</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 có hay không dùng tim phổi nhân tạo </t>
  </si>
  <si>
    <r>
      <t>294.</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Phẫu thuật nội soi lấy động mạch ngực trong </t>
  </si>
  <si>
    <r>
      <t>295.</t>
    </r>
    <r>
      <rPr>
        <b/>
        <sz val="7"/>
        <color theme="1"/>
        <rFont val="Times New Roman"/>
        <family val="1"/>
        <charset val="163"/>
      </rPr>
      <t xml:space="preserve">          </t>
    </r>
    <r>
      <rPr>
        <b/>
        <sz val="10"/>
        <color theme="1"/>
        <rFont val="Times New Roman"/>
        <family val="1"/>
        <charset val="163"/>
      </rPr>
      <t> </t>
    </r>
  </si>
  <si>
    <t>Gây tê phẫu thuật bắc cầu động mạch vành/Phẫu thuật nội soi lấy động mạch quay</t>
  </si>
  <si>
    <r>
      <t>296.</t>
    </r>
    <r>
      <rPr>
        <b/>
        <sz val="7"/>
        <color theme="1"/>
        <rFont val="Times New Roman"/>
        <family val="1"/>
        <charset val="163"/>
      </rPr>
      <t xml:space="preserve">          </t>
    </r>
    <r>
      <rPr>
        <b/>
        <sz val="10"/>
        <color theme="1"/>
        <rFont val="Times New Roman"/>
        <family val="1"/>
        <charset val="163"/>
      </rPr>
      <t> </t>
    </r>
  </si>
  <si>
    <t>Gây tê phẫu thuật bắc cầu động mạch vành/Phẫu thuật nội soi lấy tĩnh mạch hiển và động mạch quay</t>
  </si>
  <si>
    <r>
      <t>297.</t>
    </r>
    <r>
      <rPr>
        <b/>
        <sz val="7"/>
        <color theme="1"/>
        <rFont val="Times New Roman"/>
        <family val="1"/>
        <charset val="163"/>
      </rPr>
      <t xml:space="preserve">          </t>
    </r>
    <r>
      <rPr>
        <b/>
        <sz val="10"/>
        <color theme="1"/>
        <rFont val="Times New Roman"/>
        <family val="1"/>
        <charset val="163"/>
      </rPr>
      <t> </t>
    </r>
  </si>
  <si>
    <t>Gây tê phẫu thuật bắc cầu động mạch/Phẫu thuật nội soi lấy tĩnh mạch hiển</t>
  </si>
  <si>
    <r>
      <t>298.</t>
    </r>
    <r>
      <rPr>
        <b/>
        <sz val="7"/>
        <color theme="1"/>
        <rFont val="Times New Roman"/>
        <family val="1"/>
        <charset val="163"/>
      </rPr>
      <t xml:space="preserve">          </t>
    </r>
    <r>
      <rPr>
        <b/>
        <sz val="10"/>
        <color theme="1"/>
        <rFont val="Times New Roman"/>
        <family val="1"/>
        <charset val="163"/>
      </rPr>
      <t> </t>
    </r>
  </si>
  <si>
    <t>Gây tê phẫu thuật bắc cầu mạch vành có đặt bóng dội ngược động mạch chủ</t>
  </si>
  <si>
    <r>
      <t>299.</t>
    </r>
    <r>
      <rPr>
        <b/>
        <sz val="7"/>
        <color theme="1"/>
        <rFont val="Times New Roman"/>
        <family val="1"/>
        <charset val="163"/>
      </rPr>
      <t xml:space="preserve">          </t>
    </r>
    <r>
      <rPr>
        <b/>
        <sz val="10"/>
        <color theme="1"/>
        <rFont val="Times New Roman"/>
        <family val="1"/>
        <charset val="163"/>
      </rPr>
      <t> </t>
    </r>
  </si>
  <si>
    <t>Gây tê phẫu thuật bệnh lý van hai lá trẻ em</t>
  </si>
  <si>
    <r>
      <t>300.</t>
    </r>
    <r>
      <rPr>
        <b/>
        <sz val="7"/>
        <color theme="1"/>
        <rFont val="Times New Roman"/>
        <family val="1"/>
        <charset val="163"/>
      </rPr>
      <t xml:space="preserve">          </t>
    </r>
    <r>
      <rPr>
        <b/>
        <sz val="10"/>
        <color theme="1"/>
        <rFont val="Times New Roman"/>
        <family val="1"/>
        <charset val="163"/>
      </rPr>
      <t> </t>
    </r>
  </si>
  <si>
    <t>Gây tê phẫu thuật bóc kén màng phổi (nhu mô phổi)</t>
  </si>
  <si>
    <r>
      <t>301.</t>
    </r>
    <r>
      <rPr>
        <b/>
        <sz val="7"/>
        <color theme="1"/>
        <rFont val="Times New Roman"/>
        <family val="1"/>
        <charset val="163"/>
      </rPr>
      <t xml:space="preserve">          </t>
    </r>
    <r>
      <rPr>
        <b/>
        <sz val="10"/>
        <color theme="1"/>
        <rFont val="Times New Roman"/>
        <family val="1"/>
        <charset val="163"/>
      </rPr>
      <t> </t>
    </r>
  </si>
  <si>
    <t>Gây tê phẫu thuật bụng cấp cứu không phải chấn thương ở người lớn và trẻ em trên 6 tuổi</t>
  </si>
  <si>
    <r>
      <t>302.</t>
    </r>
    <r>
      <rPr>
        <b/>
        <sz val="7"/>
        <color theme="1"/>
        <rFont val="Times New Roman"/>
        <family val="1"/>
        <charset val="163"/>
      </rPr>
      <t xml:space="preserve">          </t>
    </r>
    <r>
      <rPr>
        <b/>
        <sz val="10"/>
        <color theme="1"/>
        <rFont val="Times New Roman"/>
        <family val="1"/>
        <charset val="163"/>
      </rPr>
      <t> </t>
    </r>
  </si>
  <si>
    <t xml:space="preserve">Gây tê phẫu thuật bụng cấp cứu do chấn thương ở người lớn và trẻ em trên 6 tuổi </t>
  </si>
  <si>
    <r>
      <t>303.</t>
    </r>
    <r>
      <rPr>
        <b/>
        <sz val="7"/>
        <color theme="1"/>
        <rFont val="Times New Roman"/>
        <family val="1"/>
        <charset val="163"/>
      </rPr>
      <t xml:space="preserve">          </t>
    </r>
    <r>
      <rPr>
        <b/>
        <sz val="10"/>
        <color theme="1"/>
        <rFont val="Times New Roman"/>
        <family val="1"/>
        <charset val="163"/>
      </rPr>
      <t> </t>
    </r>
  </si>
  <si>
    <t>Gây tê phẫu thuật bụng lớn ở trẻ em</t>
  </si>
  <si>
    <r>
      <t>304.</t>
    </r>
    <r>
      <rPr>
        <b/>
        <sz val="7"/>
        <color theme="1"/>
        <rFont val="Times New Roman"/>
        <family val="1"/>
        <charset val="163"/>
      </rPr>
      <t xml:space="preserve">          </t>
    </r>
    <r>
      <rPr>
        <b/>
        <sz val="10"/>
        <color theme="1"/>
        <rFont val="Times New Roman"/>
        <family val="1"/>
        <charset val="163"/>
      </rPr>
      <t> </t>
    </r>
  </si>
  <si>
    <t>Gây tê phẫu thuật cắt 1 phổi hoặc thuỳ phổi hoặc phân thùy phổi</t>
  </si>
  <si>
    <r>
      <t>305.</t>
    </r>
    <r>
      <rPr>
        <b/>
        <sz val="7"/>
        <color theme="1"/>
        <rFont val="Times New Roman"/>
        <family val="1"/>
        <charset val="163"/>
      </rPr>
      <t xml:space="preserve">          </t>
    </r>
    <r>
      <rPr>
        <b/>
        <sz val="10"/>
        <color theme="1"/>
        <rFont val="Times New Roman"/>
        <family val="1"/>
        <charset val="163"/>
      </rPr>
      <t> </t>
    </r>
  </si>
  <si>
    <t>Gây tê phẫu thuật cắt 1 thuỳ tuyến giáp lấy bướu thòng trong bướu giáp thòng có nội soi hỗ trợ</t>
  </si>
  <si>
    <r>
      <t>306.</t>
    </r>
    <r>
      <rPr>
        <b/>
        <sz val="7"/>
        <color theme="1"/>
        <rFont val="Times New Roman"/>
        <family val="1"/>
        <charset val="163"/>
      </rPr>
      <t xml:space="preserve">          </t>
    </r>
    <r>
      <rPr>
        <b/>
        <sz val="10"/>
        <color theme="1"/>
        <rFont val="Times New Roman"/>
        <family val="1"/>
        <charset val="163"/>
      </rPr>
      <t> </t>
    </r>
  </si>
  <si>
    <t>Gây tê phẫu thuật cắt 1 thuỳ tuyến giáp lấy bướu thòng và cắt bán phần thùy còn lại trong bướu giáp thòng có nội soi hỗ trợ</t>
  </si>
  <si>
    <r>
      <t>307.</t>
    </r>
    <r>
      <rPr>
        <b/>
        <sz val="7"/>
        <color theme="1"/>
        <rFont val="Times New Roman"/>
        <family val="1"/>
        <charset val="163"/>
      </rPr>
      <t xml:space="preserve">          </t>
    </r>
    <r>
      <rPr>
        <b/>
        <sz val="10"/>
        <color theme="1"/>
        <rFont val="Times New Roman"/>
        <family val="1"/>
        <charset val="163"/>
      </rPr>
      <t> </t>
    </r>
  </si>
  <si>
    <t>Gây tê phẫu thuật cắt 2 tạng trong ổ bụng (tiểu khung) trở lên</t>
  </si>
  <si>
    <r>
      <t>308.</t>
    </r>
    <r>
      <rPr>
        <b/>
        <sz val="7"/>
        <color theme="1"/>
        <rFont val="Times New Roman"/>
        <family val="1"/>
        <charset val="163"/>
      </rPr>
      <t xml:space="preserve">          </t>
    </r>
    <r>
      <rPr>
        <b/>
        <sz val="10"/>
        <color theme="1"/>
        <rFont val="Times New Roman"/>
        <family val="1"/>
        <charset val="163"/>
      </rPr>
      <t> </t>
    </r>
  </si>
  <si>
    <t>Gây tê phẫu thuật cắt âm hộ + vét hạch trên bệnh nhân K âm hộ</t>
  </si>
  <si>
    <r>
      <t>309.</t>
    </r>
    <r>
      <rPr>
        <b/>
        <sz val="7"/>
        <color theme="1"/>
        <rFont val="Times New Roman"/>
        <family val="1"/>
        <charset val="163"/>
      </rPr>
      <t xml:space="preserve">          </t>
    </r>
    <r>
      <rPr>
        <b/>
        <sz val="10"/>
        <color theme="1"/>
        <rFont val="Times New Roman"/>
        <family val="1"/>
        <charset val="163"/>
      </rPr>
      <t> </t>
    </r>
  </si>
  <si>
    <t>Gây tê phẫu thuật cắt âm hộ ung thư, vét hạch bẹn hai bên</t>
  </si>
  <si>
    <r>
      <t>310.</t>
    </r>
    <r>
      <rPr>
        <b/>
        <sz val="7"/>
        <color theme="1"/>
        <rFont val="Times New Roman"/>
        <family val="1"/>
        <charset val="163"/>
      </rPr>
      <t xml:space="preserve">          </t>
    </r>
    <r>
      <rPr>
        <b/>
        <sz val="10"/>
        <color theme="1"/>
        <rFont val="Times New Roman"/>
        <family val="1"/>
        <charset val="163"/>
      </rPr>
      <t> </t>
    </r>
  </si>
  <si>
    <t>Gây tê phẫu thuật cắt amidan ở trẻ em</t>
  </si>
  <si>
    <r>
      <t>311.</t>
    </r>
    <r>
      <rPr>
        <b/>
        <sz val="7"/>
        <color theme="1"/>
        <rFont val="Times New Roman"/>
        <family val="1"/>
        <charset val="163"/>
      </rPr>
      <t xml:space="preserve">          </t>
    </r>
    <r>
      <rPr>
        <b/>
        <sz val="10"/>
        <color theme="1"/>
        <rFont val="Times New Roman"/>
        <family val="1"/>
        <charset val="163"/>
      </rPr>
      <t> </t>
    </r>
  </si>
  <si>
    <t>Gây tê phẫu thuật cắt bán phần hay toàn phần do nang tuyến giáp, ung thư tuyến giáp có hoặc không kèm theo nạo vét hoạch vùng đầu mặt cổ</t>
  </si>
  <si>
    <r>
      <t>312.</t>
    </r>
    <r>
      <rPr>
        <b/>
        <sz val="7"/>
        <color theme="1"/>
        <rFont val="Times New Roman"/>
        <family val="1"/>
        <charset val="163"/>
      </rPr>
      <t xml:space="preserve">          </t>
    </r>
    <r>
      <rPr>
        <b/>
        <sz val="10"/>
        <color theme="1"/>
        <rFont val="Times New Roman"/>
        <family val="1"/>
        <charset val="163"/>
      </rPr>
      <t> </t>
    </r>
  </si>
  <si>
    <t>Gây tê phẫu thuật cắt bàng quan toàn bộ, nạo vét hạch và chuyển lưu dòng nước tiểu bằng ruột</t>
  </si>
  <si>
    <r>
      <t>313.</t>
    </r>
    <r>
      <rPr>
        <b/>
        <sz val="7"/>
        <color theme="1"/>
        <rFont val="Times New Roman"/>
        <family val="1"/>
        <charset val="163"/>
      </rPr>
      <t xml:space="preserve">          </t>
    </r>
    <r>
      <rPr>
        <b/>
        <sz val="10"/>
        <color theme="1"/>
        <rFont val="Times New Roman"/>
        <family val="1"/>
        <charset val="163"/>
      </rPr>
      <t> </t>
    </r>
  </si>
  <si>
    <t>Gây tê phẫu thuật cắt bóng Vater và tạo hình ống mật chủ, ống Wirsung qua đường mở D2 tá tràng</t>
  </si>
  <si>
    <r>
      <t>314.</t>
    </r>
    <r>
      <rPr>
        <b/>
        <sz val="7"/>
        <color theme="1"/>
        <rFont val="Times New Roman"/>
        <family val="1"/>
        <charset val="163"/>
      </rPr>
      <t xml:space="preserve">          </t>
    </r>
    <r>
      <rPr>
        <b/>
        <sz val="10"/>
        <color theme="1"/>
        <rFont val="Times New Roman"/>
        <family val="1"/>
        <charset val="163"/>
      </rPr>
      <t> </t>
    </r>
  </si>
  <si>
    <t xml:space="preserve">Gây tê phẫu thuật cắt bướu thòng hỗ trợ qua nội soi </t>
  </si>
  <si>
    <r>
      <t>315.</t>
    </r>
    <r>
      <rPr>
        <b/>
        <sz val="7"/>
        <color theme="1"/>
        <rFont val="Times New Roman"/>
        <family val="1"/>
        <charset val="163"/>
      </rPr>
      <t xml:space="preserve">          </t>
    </r>
    <r>
      <rPr>
        <b/>
        <sz val="10"/>
        <color theme="1"/>
        <rFont val="Times New Roman"/>
        <family val="1"/>
        <charset val="163"/>
      </rPr>
      <t> </t>
    </r>
  </si>
  <si>
    <t>Gây tê phẫu thuật cắt các khối u ở phổi</t>
  </si>
  <si>
    <r>
      <t>316.</t>
    </r>
    <r>
      <rPr>
        <b/>
        <sz val="7"/>
        <color theme="1"/>
        <rFont val="Times New Roman"/>
        <family val="1"/>
        <charset val="163"/>
      </rPr>
      <t xml:space="preserve">          </t>
    </r>
    <r>
      <rPr>
        <b/>
        <sz val="10"/>
        <color theme="1"/>
        <rFont val="Times New Roman"/>
        <family val="1"/>
        <charset val="163"/>
      </rPr>
      <t> </t>
    </r>
  </si>
  <si>
    <t>Gây tê phẫu thuật cắt chậu sàn miệng, tạo hình</t>
  </si>
  <si>
    <r>
      <t>317.</t>
    </r>
    <r>
      <rPr>
        <b/>
        <sz val="7"/>
        <color theme="1"/>
        <rFont val="Times New Roman"/>
        <family val="1"/>
        <charset val="163"/>
      </rPr>
      <t xml:space="preserve">          </t>
    </r>
    <r>
      <rPr>
        <b/>
        <sz val="10"/>
        <color theme="1"/>
        <rFont val="Times New Roman"/>
        <family val="1"/>
        <charset val="163"/>
      </rPr>
      <t> </t>
    </r>
  </si>
  <si>
    <t>Gây tê phẫu thuật cắt chậu sàn miệng, tạo hình, vét hạch cổ</t>
  </si>
  <si>
    <r>
      <t>318.</t>
    </r>
    <r>
      <rPr>
        <b/>
        <sz val="7"/>
        <color theme="1"/>
        <rFont val="Times New Roman"/>
        <family val="1"/>
        <charset val="163"/>
      </rPr>
      <t xml:space="preserve">          </t>
    </r>
    <r>
      <rPr>
        <b/>
        <sz val="10"/>
        <color theme="1"/>
        <rFont val="Times New Roman"/>
        <family val="1"/>
        <charset val="163"/>
      </rPr>
      <t> </t>
    </r>
  </si>
  <si>
    <t xml:space="preserve">Gây tê phẫu thuật cắt chỏm nang gan </t>
  </si>
  <si>
    <r>
      <t>319.</t>
    </r>
    <r>
      <rPr>
        <b/>
        <sz val="7"/>
        <color theme="1"/>
        <rFont val="Times New Roman"/>
        <family val="1"/>
        <charset val="163"/>
      </rPr>
      <t xml:space="preserve">          </t>
    </r>
    <r>
      <rPr>
        <b/>
        <sz val="10"/>
        <color theme="1"/>
        <rFont val="Times New Roman"/>
        <family val="1"/>
        <charset val="163"/>
      </rPr>
      <t> </t>
    </r>
  </si>
  <si>
    <t xml:space="preserve">Gây tê phẫu thuật cắt cột tủy sống điều trị chứng đau thần kinh </t>
  </si>
  <si>
    <r>
      <t>320.</t>
    </r>
    <r>
      <rPr>
        <b/>
        <sz val="7"/>
        <color theme="1"/>
        <rFont val="Times New Roman"/>
        <family val="1"/>
        <charset val="163"/>
      </rPr>
      <t xml:space="preserve">          </t>
    </r>
    <r>
      <rPr>
        <b/>
        <sz val="10"/>
        <color theme="1"/>
        <rFont val="Times New Roman"/>
        <family val="1"/>
        <charset val="163"/>
      </rPr>
      <t> </t>
    </r>
  </si>
  <si>
    <t>Gây tê phẫu thuật cắt dây thần kinh giao cảm ngực</t>
  </si>
  <si>
    <r>
      <t>321.</t>
    </r>
    <r>
      <rPr>
        <b/>
        <sz val="7"/>
        <color theme="1"/>
        <rFont val="Times New Roman"/>
        <family val="1"/>
        <charset val="163"/>
      </rPr>
      <t xml:space="preserve">          </t>
    </r>
    <r>
      <rPr>
        <b/>
        <sz val="10"/>
        <color theme="1"/>
        <rFont val="Times New Roman"/>
        <family val="1"/>
        <charset val="163"/>
      </rPr>
      <t> </t>
    </r>
  </si>
  <si>
    <t>Gây tê phẫu thuật cắt dây thần kinh V nhánh dưới hàm</t>
  </si>
  <si>
    <r>
      <t>322.</t>
    </r>
    <r>
      <rPr>
        <b/>
        <sz val="7"/>
        <color theme="1"/>
        <rFont val="Times New Roman"/>
        <family val="1"/>
        <charset val="163"/>
      </rPr>
      <t xml:space="preserve">          </t>
    </r>
    <r>
      <rPr>
        <b/>
        <sz val="10"/>
        <color theme="1"/>
        <rFont val="Times New Roman"/>
        <family val="1"/>
        <charset val="163"/>
      </rPr>
      <t> </t>
    </r>
  </si>
  <si>
    <t>Gây tê phẫu thuật cắt dây thần kinh V nhánh ổ mắt</t>
  </si>
  <si>
    <r>
      <t>323.</t>
    </r>
    <r>
      <rPr>
        <b/>
        <sz val="7"/>
        <color theme="1"/>
        <rFont val="Times New Roman"/>
        <family val="1"/>
        <charset val="163"/>
      </rPr>
      <t xml:space="preserve">          </t>
    </r>
    <r>
      <rPr>
        <b/>
        <sz val="10"/>
        <color theme="1"/>
        <rFont val="Times New Roman"/>
        <family val="1"/>
        <charset val="163"/>
      </rPr>
      <t> </t>
    </r>
  </si>
  <si>
    <t>Gây tê phẫu thuật cắt dây thần kinh V nhánh thái dương</t>
  </si>
  <si>
    <r>
      <t>324.</t>
    </r>
    <r>
      <rPr>
        <b/>
        <sz val="7"/>
        <color theme="1"/>
        <rFont val="Times New Roman"/>
        <family val="1"/>
        <charset val="163"/>
      </rPr>
      <t xml:space="preserve">          </t>
    </r>
    <r>
      <rPr>
        <b/>
        <sz val="10"/>
        <color theme="1"/>
        <rFont val="Times New Roman"/>
        <family val="1"/>
        <charset val="163"/>
      </rPr>
      <t> </t>
    </r>
  </si>
  <si>
    <t>Gây tê phẫu thuật cắt dị tật hậu môn-trực tràng, làm lại niệu đạo</t>
  </si>
  <si>
    <r>
      <t>325.</t>
    </r>
    <r>
      <rPr>
        <b/>
        <sz val="7"/>
        <color theme="1"/>
        <rFont val="Times New Roman"/>
        <family val="1"/>
        <charset val="163"/>
      </rPr>
      <t xml:space="preserve">          </t>
    </r>
    <r>
      <rPr>
        <b/>
        <sz val="10"/>
        <color theme="1"/>
        <rFont val="Times New Roman"/>
        <family val="1"/>
        <charset val="163"/>
      </rPr>
      <t> </t>
    </r>
  </si>
  <si>
    <t xml:space="preserve">Gây tê phẫu thuật cắt đường dò dưới da-dưới màng tủy </t>
  </si>
  <si>
    <r>
      <t>326.</t>
    </r>
    <r>
      <rPr>
        <b/>
        <sz val="7"/>
        <color theme="1"/>
        <rFont val="Times New Roman"/>
        <family val="1"/>
        <charset val="163"/>
      </rPr>
      <t xml:space="preserve">          </t>
    </r>
    <r>
      <rPr>
        <b/>
        <sz val="10"/>
        <color theme="1"/>
        <rFont val="Times New Roman"/>
        <family val="1"/>
        <charset val="163"/>
      </rPr>
      <t> </t>
    </r>
  </si>
  <si>
    <t>Gây tê phẫu thuật cắt hạ họng thanh quản toàn phần</t>
  </si>
  <si>
    <r>
      <t>327.</t>
    </r>
    <r>
      <rPr>
        <b/>
        <sz val="7"/>
        <color theme="1"/>
        <rFont val="Times New Roman"/>
        <family val="1"/>
        <charset val="163"/>
      </rPr>
      <t xml:space="preserve">          </t>
    </r>
    <r>
      <rPr>
        <b/>
        <sz val="10"/>
        <color theme="1"/>
        <rFont val="Times New Roman"/>
        <family val="1"/>
        <charset val="163"/>
      </rPr>
      <t> </t>
    </r>
  </si>
  <si>
    <t>Gây tê phẫu thuật cắt lách bán phần</t>
  </si>
  <si>
    <r>
      <t>328.</t>
    </r>
    <r>
      <rPr>
        <b/>
        <sz val="7"/>
        <color theme="1"/>
        <rFont val="Times New Roman"/>
        <family val="1"/>
        <charset val="163"/>
      </rPr>
      <t xml:space="preserve">          </t>
    </r>
    <r>
      <rPr>
        <b/>
        <sz val="10"/>
        <color theme="1"/>
        <rFont val="Times New Roman"/>
        <family val="1"/>
        <charset val="163"/>
      </rPr>
      <t> </t>
    </r>
  </si>
  <si>
    <t>Gây tê phẫu thuật cắt lách bệnh lý</t>
  </si>
  <si>
    <r>
      <t>329.</t>
    </r>
    <r>
      <rPr>
        <b/>
        <sz val="7"/>
        <color theme="1"/>
        <rFont val="Times New Roman"/>
        <family val="1"/>
        <charset val="163"/>
      </rPr>
      <t xml:space="preserve">          </t>
    </r>
    <r>
      <rPr>
        <b/>
        <sz val="10"/>
        <color theme="1"/>
        <rFont val="Times New Roman"/>
        <family val="1"/>
        <charset val="163"/>
      </rPr>
      <t> </t>
    </r>
  </si>
  <si>
    <t>Gây tê phẫu thuật cắt lách do chấn thương</t>
  </si>
  <si>
    <r>
      <t>330.</t>
    </r>
    <r>
      <rPr>
        <b/>
        <sz val="7"/>
        <color theme="1"/>
        <rFont val="Times New Roman"/>
        <family val="1"/>
        <charset val="163"/>
      </rPr>
      <t xml:space="preserve">          </t>
    </r>
    <r>
      <rPr>
        <b/>
        <sz val="10"/>
        <color theme="1"/>
        <rFont val="Times New Roman"/>
        <family val="1"/>
        <charset val="163"/>
      </rPr>
      <t> </t>
    </r>
  </si>
  <si>
    <t>Gây tê phẫu thuật cắt lách ung thư, apxe</t>
  </si>
  <si>
    <r>
      <t>331.</t>
    </r>
    <r>
      <rPr>
        <b/>
        <sz val="7"/>
        <color theme="1"/>
        <rFont val="Times New Roman"/>
        <family val="1"/>
        <charset val="163"/>
      </rPr>
      <t xml:space="preserve">          </t>
    </r>
    <r>
      <rPr>
        <b/>
        <sz val="10"/>
        <color theme="1"/>
        <rFont val="Times New Roman"/>
        <family val="1"/>
        <charset val="163"/>
      </rPr>
      <t> </t>
    </r>
  </si>
  <si>
    <t>Gây tê phẫu thuật cắt lại dạ dày</t>
  </si>
  <si>
    <r>
      <t>332.</t>
    </r>
    <r>
      <rPr>
        <b/>
        <sz val="7"/>
        <color theme="1"/>
        <rFont val="Times New Roman"/>
        <family val="1"/>
        <charset val="163"/>
      </rPr>
      <t xml:space="preserve">          </t>
    </r>
    <r>
      <rPr>
        <b/>
        <sz val="10"/>
        <color theme="1"/>
        <rFont val="Times New Roman"/>
        <family val="1"/>
        <charset val="163"/>
      </rPr>
      <t> </t>
    </r>
  </si>
  <si>
    <t xml:space="preserve">Gây tê phẫu thuật cắt lọc nhu mô gan </t>
  </si>
  <si>
    <r>
      <t>333.</t>
    </r>
    <r>
      <rPr>
        <b/>
        <sz val="7"/>
        <color theme="1"/>
        <rFont val="Times New Roman"/>
        <family val="1"/>
        <charset val="163"/>
      </rPr>
      <t xml:space="preserve">          </t>
    </r>
    <r>
      <rPr>
        <b/>
        <sz val="10"/>
        <color theme="1"/>
        <rFont val="Times New Roman"/>
        <family val="1"/>
        <charset val="163"/>
      </rPr>
      <t> </t>
    </r>
  </si>
  <si>
    <t>Gây tê phẫu thuật cắt mạc nối lớn</t>
  </si>
  <si>
    <r>
      <t>334.</t>
    </r>
    <r>
      <rPr>
        <b/>
        <sz val="7"/>
        <color theme="1"/>
        <rFont val="Times New Roman"/>
        <family val="1"/>
        <charset val="163"/>
      </rPr>
      <t xml:space="preserve">          </t>
    </r>
    <r>
      <rPr>
        <b/>
        <sz val="10"/>
        <color theme="1"/>
        <rFont val="Times New Roman"/>
        <family val="1"/>
        <charset val="163"/>
      </rPr>
      <t> </t>
    </r>
  </si>
  <si>
    <t>Gây tê phẫu thuật cắt mạc nối lớn, phúc mạc</t>
  </si>
  <si>
    <r>
      <t>335.</t>
    </r>
    <r>
      <rPr>
        <b/>
        <sz val="7"/>
        <color theme="1"/>
        <rFont val="Times New Roman"/>
        <family val="1"/>
        <charset val="163"/>
      </rPr>
      <t xml:space="preserve">          </t>
    </r>
    <r>
      <rPr>
        <b/>
        <sz val="10"/>
        <color theme="1"/>
        <rFont val="Times New Roman"/>
        <family val="1"/>
        <charset val="163"/>
      </rPr>
      <t> </t>
    </r>
  </si>
  <si>
    <t>Gây tê phẫu thuật cắt màng ngăn tá tràng</t>
  </si>
  <si>
    <r>
      <t>336.</t>
    </r>
    <r>
      <rPr>
        <b/>
        <sz val="7"/>
        <color theme="1"/>
        <rFont val="Times New Roman"/>
        <family val="1"/>
        <charset val="163"/>
      </rPr>
      <t xml:space="preserve">          </t>
    </r>
    <r>
      <rPr>
        <b/>
        <sz val="10"/>
        <color theme="1"/>
        <rFont val="Times New Roman"/>
        <family val="1"/>
        <charset val="163"/>
      </rPr>
      <t> </t>
    </r>
  </si>
  <si>
    <t>Gây tê phẫu thuật cắt màng tim rộng</t>
  </si>
  <si>
    <r>
      <t>337.</t>
    </r>
    <r>
      <rPr>
        <b/>
        <sz val="7"/>
        <color theme="1"/>
        <rFont val="Times New Roman"/>
        <family val="1"/>
        <charset val="163"/>
      </rPr>
      <t xml:space="preserve">          </t>
    </r>
    <r>
      <rPr>
        <b/>
        <sz val="10"/>
        <color theme="1"/>
        <rFont val="Times New Roman"/>
        <family val="1"/>
        <charset val="163"/>
      </rPr>
      <t> </t>
    </r>
  </si>
  <si>
    <t>Gây tê phẫu thuật cắt manh tràng và đoạn cuối hồi tràng</t>
  </si>
  <si>
    <r>
      <t>338.</t>
    </r>
    <r>
      <rPr>
        <b/>
        <sz val="7"/>
        <color theme="1"/>
        <rFont val="Times New Roman"/>
        <family val="1"/>
        <charset val="163"/>
      </rPr>
      <t xml:space="preserve">          </t>
    </r>
    <r>
      <rPr>
        <b/>
        <sz val="10"/>
        <color theme="1"/>
        <rFont val="Times New Roman"/>
        <family val="1"/>
        <charset val="163"/>
      </rPr>
      <t> </t>
    </r>
  </si>
  <si>
    <t>Gây tê phẫu thuật cắt mỏm thừa trực tràng</t>
  </si>
  <si>
    <r>
      <t>339.</t>
    </r>
    <r>
      <rPr>
        <b/>
        <sz val="7"/>
        <color theme="1"/>
        <rFont val="Times New Roman"/>
        <family val="1"/>
        <charset val="163"/>
      </rPr>
      <t xml:space="preserve">          </t>
    </r>
    <r>
      <rPr>
        <b/>
        <sz val="10"/>
        <color theme="1"/>
        <rFont val="Times New Roman"/>
        <family val="1"/>
        <charset val="163"/>
      </rPr>
      <t> </t>
    </r>
  </si>
  <si>
    <t>Gây tê phẫu thuật cắt một bên phổi do ung thư</t>
  </si>
  <si>
    <r>
      <t>340.</t>
    </r>
    <r>
      <rPr>
        <b/>
        <sz val="7"/>
        <color theme="1"/>
        <rFont val="Times New Roman"/>
        <family val="1"/>
        <charset val="163"/>
      </rPr>
      <t xml:space="preserve">          </t>
    </r>
    <r>
      <rPr>
        <b/>
        <sz val="10"/>
        <color theme="1"/>
        <rFont val="Times New Roman"/>
        <family val="1"/>
        <charset val="163"/>
      </rPr>
      <t> </t>
    </r>
  </si>
  <si>
    <t xml:space="preserve">Gây tê phẫu thuật cắt một phần bản sống trong hẹp ống sống cổ </t>
  </si>
  <si>
    <r>
      <t>341.</t>
    </r>
    <r>
      <rPr>
        <b/>
        <sz val="7"/>
        <color theme="1"/>
        <rFont val="Times New Roman"/>
        <family val="1"/>
        <charset val="163"/>
      </rPr>
      <t xml:space="preserve">          </t>
    </r>
    <r>
      <rPr>
        <b/>
        <sz val="10"/>
        <color theme="1"/>
        <rFont val="Times New Roman"/>
        <family val="1"/>
        <charset val="163"/>
      </rPr>
      <t> </t>
    </r>
  </si>
  <si>
    <t xml:space="preserve">Gây tê phẫu thuật cắt một phần tuỵ </t>
  </si>
  <si>
    <r>
      <t>342.</t>
    </r>
    <r>
      <rPr>
        <b/>
        <sz val="7"/>
        <color theme="1"/>
        <rFont val="Times New Roman"/>
        <family val="1"/>
        <charset val="163"/>
      </rPr>
      <t xml:space="preserve">          </t>
    </r>
    <r>
      <rPr>
        <b/>
        <sz val="10"/>
        <color theme="1"/>
        <rFont val="Times New Roman"/>
        <family val="1"/>
        <charset val="163"/>
      </rPr>
      <t> </t>
    </r>
  </si>
  <si>
    <t xml:space="preserve">Gây tê phẫu thuật cắt nang ống mật chủ </t>
  </si>
  <si>
    <r>
      <t>343.</t>
    </r>
    <r>
      <rPr>
        <b/>
        <sz val="7"/>
        <color theme="1"/>
        <rFont val="Times New Roman"/>
        <family val="1"/>
        <charset val="163"/>
      </rPr>
      <t xml:space="preserve">          </t>
    </r>
    <r>
      <rPr>
        <b/>
        <sz val="10"/>
        <color theme="1"/>
        <rFont val="Times New Roman"/>
        <family val="1"/>
        <charset val="163"/>
      </rPr>
      <t> </t>
    </r>
  </si>
  <si>
    <t>Gây tê phẫu thuật cắt nang ống mật chủ, nối gan hỗng tràng</t>
  </si>
  <si>
    <r>
      <t>344.</t>
    </r>
    <r>
      <rPr>
        <b/>
        <sz val="7"/>
        <color theme="1"/>
        <rFont val="Times New Roman"/>
        <family val="1"/>
        <charset val="163"/>
      </rPr>
      <t xml:space="preserve">          </t>
    </r>
    <r>
      <rPr>
        <b/>
        <sz val="10"/>
        <color theme="1"/>
        <rFont val="Times New Roman"/>
        <family val="1"/>
        <charset val="163"/>
      </rPr>
      <t> </t>
    </r>
  </si>
  <si>
    <t>Gây tê phẫu thuật cắt nang tụy</t>
  </si>
  <si>
    <r>
      <t>345.</t>
    </r>
    <r>
      <rPr>
        <b/>
        <sz val="7"/>
        <color theme="1"/>
        <rFont val="Times New Roman"/>
        <family val="1"/>
        <charset val="163"/>
      </rPr>
      <t xml:space="preserve">          </t>
    </r>
    <r>
      <rPr>
        <b/>
        <sz val="10"/>
        <color theme="1"/>
        <rFont val="Times New Roman"/>
        <family val="1"/>
        <charset val="163"/>
      </rPr>
      <t> </t>
    </r>
  </si>
  <si>
    <t xml:space="preserve">Gây tê phẫu thuật cắt ngã ba đường mật hoặc ống gan phải ống gan trái </t>
  </si>
  <si>
    <r>
      <t>346.</t>
    </r>
    <r>
      <rPr>
        <b/>
        <sz val="7"/>
        <color theme="1"/>
        <rFont val="Times New Roman"/>
        <family val="1"/>
        <charset val="163"/>
      </rPr>
      <t xml:space="preserve">          </t>
    </r>
    <r>
      <rPr>
        <b/>
        <sz val="10"/>
        <color theme="1"/>
        <rFont val="Times New Roman"/>
        <family val="1"/>
        <charset val="163"/>
      </rPr>
      <t> </t>
    </r>
  </si>
  <si>
    <t>Gây tê phẫu thuật cắt nhiều đoạn ruột non</t>
  </si>
  <si>
    <r>
      <t>347.</t>
    </r>
    <r>
      <rPr>
        <b/>
        <sz val="7"/>
        <color theme="1"/>
        <rFont val="Times New Roman"/>
        <family val="1"/>
        <charset val="163"/>
      </rPr>
      <t xml:space="preserve">          </t>
    </r>
    <r>
      <rPr>
        <b/>
        <sz val="10"/>
        <color theme="1"/>
        <rFont val="Times New Roman"/>
        <family val="1"/>
        <charset val="163"/>
      </rPr>
      <t> </t>
    </r>
  </si>
  <si>
    <t xml:space="preserve">Gây tê phẫu thuật cắt nhiều hạ phân thuỳ </t>
  </si>
  <si>
    <r>
      <t>348.</t>
    </r>
    <r>
      <rPr>
        <b/>
        <sz val="7"/>
        <color theme="1"/>
        <rFont val="Times New Roman"/>
        <family val="1"/>
        <charset val="163"/>
      </rPr>
      <t xml:space="preserve">          </t>
    </r>
    <r>
      <rPr>
        <b/>
        <sz val="10"/>
        <color theme="1"/>
        <rFont val="Times New Roman"/>
        <family val="1"/>
        <charset val="163"/>
      </rPr>
      <t> </t>
    </r>
  </si>
  <si>
    <t>Gây tê phẫu thuật cắt nối thực quản</t>
  </si>
  <si>
    <r>
      <t>349.</t>
    </r>
    <r>
      <rPr>
        <b/>
        <sz val="7"/>
        <color theme="1"/>
        <rFont val="Times New Roman"/>
        <family val="1"/>
        <charset val="163"/>
      </rPr>
      <t xml:space="preserve">          </t>
    </r>
    <r>
      <rPr>
        <b/>
        <sz val="10"/>
        <color theme="1"/>
        <rFont val="Times New Roman"/>
        <family val="1"/>
        <charset val="163"/>
      </rPr>
      <t> </t>
    </r>
  </si>
  <si>
    <t>Gây tê phẫu thuật cắt nửa bàng quang có tạo hình bằng đoạn ruột</t>
  </si>
  <si>
    <r>
      <t>350.</t>
    </r>
    <r>
      <rPr>
        <b/>
        <sz val="7"/>
        <color theme="1"/>
        <rFont val="Times New Roman"/>
        <family val="1"/>
        <charset val="163"/>
      </rPr>
      <t xml:space="preserve">          </t>
    </r>
    <r>
      <rPr>
        <b/>
        <sz val="10"/>
        <color theme="1"/>
        <rFont val="Times New Roman"/>
        <family val="1"/>
        <charset val="163"/>
      </rPr>
      <t> </t>
    </r>
  </si>
  <si>
    <t>Gây tê phẫu thuật cắt nửa đại tràng phải, (trái) do ung thư kèm vét hạch</t>
  </si>
  <si>
    <r>
      <t>351.</t>
    </r>
    <r>
      <rPr>
        <b/>
        <sz val="7"/>
        <color theme="1"/>
        <rFont val="Times New Roman"/>
        <family val="1"/>
        <charset val="163"/>
      </rPr>
      <t xml:space="preserve">          </t>
    </r>
    <r>
      <rPr>
        <b/>
        <sz val="10"/>
        <color theme="1"/>
        <rFont val="Times New Roman"/>
        <family val="1"/>
        <charset val="163"/>
      </rPr>
      <t> </t>
    </r>
  </si>
  <si>
    <t>Gây tê phẫu thuật cắt nửa xuơng hảm trên hoặc dưới</t>
  </si>
  <si>
    <r>
      <t>352.</t>
    </r>
    <r>
      <rPr>
        <b/>
        <sz val="7"/>
        <color theme="1"/>
        <rFont val="Times New Roman"/>
        <family val="1"/>
        <charset val="163"/>
      </rPr>
      <t xml:space="preserve">          </t>
    </r>
    <r>
      <rPr>
        <b/>
        <sz val="10"/>
        <color theme="1"/>
        <rFont val="Times New Roman"/>
        <family val="1"/>
        <charset val="163"/>
      </rPr>
      <t> </t>
    </r>
  </si>
  <si>
    <t xml:space="preserve">Gây tê phẫu thuật cắt ống động mạch </t>
  </si>
  <si>
    <r>
      <t>353.</t>
    </r>
    <r>
      <rPr>
        <b/>
        <sz val="7"/>
        <color theme="1"/>
        <rFont val="Times New Roman"/>
        <family val="1"/>
        <charset val="163"/>
      </rPr>
      <t xml:space="preserve">          </t>
    </r>
    <r>
      <rPr>
        <b/>
        <sz val="10"/>
        <color theme="1"/>
        <rFont val="Times New Roman"/>
        <family val="1"/>
        <charset val="163"/>
      </rPr>
      <t> </t>
    </r>
  </si>
  <si>
    <t>Gây tê phẫu thuật cắt phân thùy gan</t>
  </si>
  <si>
    <r>
      <t>354.</t>
    </r>
    <r>
      <rPr>
        <b/>
        <sz val="7"/>
        <color theme="1"/>
        <rFont val="Times New Roman"/>
        <family val="1"/>
        <charset val="163"/>
      </rPr>
      <t xml:space="preserve">          </t>
    </r>
    <r>
      <rPr>
        <b/>
        <sz val="10"/>
        <color theme="1"/>
        <rFont val="Times New Roman"/>
        <family val="1"/>
        <charset val="163"/>
      </rPr>
      <t> </t>
    </r>
  </si>
  <si>
    <t>Gây tê phẫu thuật cắt phân thuỳ gan, thuỳ gan</t>
  </si>
  <si>
    <r>
      <t>355.</t>
    </r>
    <r>
      <rPr>
        <b/>
        <sz val="7"/>
        <color theme="1"/>
        <rFont val="Times New Roman"/>
        <family val="1"/>
        <charset val="163"/>
      </rPr>
      <t xml:space="preserve">          </t>
    </r>
    <r>
      <rPr>
        <b/>
        <sz val="10"/>
        <color theme="1"/>
        <rFont val="Times New Roman"/>
        <family val="1"/>
        <charset val="163"/>
      </rPr>
      <t> </t>
    </r>
  </si>
  <si>
    <t>Gây tê phẫu thuật cắt phổi theo tổn thương</t>
  </si>
  <si>
    <r>
      <t>356.</t>
    </r>
    <r>
      <rPr>
        <b/>
        <sz val="7"/>
        <color theme="1"/>
        <rFont val="Times New Roman"/>
        <family val="1"/>
        <charset val="163"/>
      </rPr>
      <t xml:space="preserve">          </t>
    </r>
    <r>
      <rPr>
        <b/>
        <sz val="10"/>
        <color theme="1"/>
        <rFont val="Times New Roman"/>
        <family val="1"/>
        <charset val="163"/>
      </rPr>
      <t> </t>
    </r>
  </si>
  <si>
    <t>Gây tê phẫu thuật cắt polyp kèm cắt toàn bộ đại tràng, để lại trực tràng chờ mổ hạ đại tràng thì sau</t>
  </si>
  <si>
    <r>
      <t>357.</t>
    </r>
    <r>
      <rPr>
        <b/>
        <sz val="7"/>
        <color theme="1"/>
        <rFont val="Times New Roman"/>
        <family val="1"/>
        <charset val="163"/>
      </rPr>
      <t xml:space="preserve">          </t>
    </r>
    <r>
      <rPr>
        <b/>
        <sz val="10"/>
        <color theme="1"/>
        <rFont val="Times New Roman"/>
        <family val="1"/>
        <charset val="163"/>
      </rPr>
      <t> </t>
    </r>
  </si>
  <si>
    <t>Gây tê phẫu thuật cắt polyp một đoạn đại tràng phải, cắt đoạn đại tràng phía trên làm hậu môn nhân tạo</t>
  </si>
  <si>
    <r>
      <t>358.</t>
    </r>
    <r>
      <rPr>
        <b/>
        <sz val="7"/>
        <color theme="1"/>
        <rFont val="Times New Roman"/>
        <family val="1"/>
        <charset val="163"/>
      </rPr>
      <t xml:space="preserve">          </t>
    </r>
    <r>
      <rPr>
        <b/>
        <sz val="10"/>
        <color theme="1"/>
        <rFont val="Times New Roman"/>
        <family val="1"/>
        <charset val="163"/>
      </rPr>
      <t> </t>
    </r>
  </si>
  <si>
    <t>Gây tê phẫu thuật cắt ruột non hình chêm</t>
  </si>
  <si>
    <r>
      <t>359.</t>
    </r>
    <r>
      <rPr>
        <b/>
        <sz val="7"/>
        <color theme="1"/>
        <rFont val="Times New Roman"/>
        <family val="1"/>
        <charset val="163"/>
      </rPr>
      <t xml:space="preserve">          </t>
    </r>
    <r>
      <rPr>
        <b/>
        <sz val="10"/>
        <color theme="1"/>
        <rFont val="Times New Roman"/>
        <family val="1"/>
        <charset val="163"/>
      </rPr>
      <t> </t>
    </r>
  </si>
  <si>
    <t>Gây tê phẫu thuật cắt ruột thừa viêm cấp ở trẻ dưới 6 tuổi</t>
  </si>
  <si>
    <r>
      <t>360.</t>
    </r>
    <r>
      <rPr>
        <b/>
        <sz val="7"/>
        <color theme="1"/>
        <rFont val="Times New Roman"/>
        <family val="1"/>
        <charset val="163"/>
      </rPr>
      <t xml:space="preserve">          </t>
    </r>
    <r>
      <rPr>
        <b/>
        <sz val="10"/>
        <color theme="1"/>
        <rFont val="Times New Roman"/>
        <family val="1"/>
        <charset val="163"/>
      </rPr>
      <t> </t>
    </r>
  </si>
  <si>
    <t>Gây tê phẫu thuật cắt ruột thừa, dẫn lưu ổ apxe</t>
  </si>
  <si>
    <r>
      <t>361.</t>
    </r>
    <r>
      <rPr>
        <b/>
        <sz val="7"/>
        <color theme="1"/>
        <rFont val="Times New Roman"/>
        <family val="1"/>
        <charset val="163"/>
      </rPr>
      <t xml:space="preserve">          </t>
    </r>
    <r>
      <rPr>
        <b/>
        <sz val="10"/>
        <color theme="1"/>
        <rFont val="Times New Roman"/>
        <family val="1"/>
        <charset val="163"/>
      </rPr>
      <t> </t>
    </r>
  </si>
  <si>
    <t>Gây tê phẫu thuật cắt ruột trong lồng ruột có cắt đại tràng</t>
  </si>
  <si>
    <r>
      <t>362.</t>
    </r>
    <r>
      <rPr>
        <b/>
        <sz val="7"/>
        <color theme="1"/>
        <rFont val="Times New Roman"/>
        <family val="1"/>
        <charset val="163"/>
      </rPr>
      <t xml:space="preserve">          </t>
    </r>
    <r>
      <rPr>
        <b/>
        <sz val="10"/>
        <color theme="1"/>
        <rFont val="Times New Roman"/>
        <family val="1"/>
        <charset val="163"/>
      </rPr>
      <t> </t>
    </r>
  </si>
  <si>
    <t>Gây tê phẫu thuật cắt tá tràng bảo tồn đầu tụy</t>
  </si>
  <si>
    <r>
      <t>363.</t>
    </r>
    <r>
      <rPr>
        <b/>
        <sz val="7"/>
        <color theme="1"/>
        <rFont val="Times New Roman"/>
        <family val="1"/>
        <charset val="163"/>
      </rPr>
      <t xml:space="preserve">          </t>
    </r>
    <r>
      <rPr>
        <b/>
        <sz val="10"/>
        <color theme="1"/>
        <rFont val="Times New Roman"/>
        <family val="1"/>
        <charset val="163"/>
      </rPr>
      <t> </t>
    </r>
  </si>
  <si>
    <t>Gây tê phẫu thuật cắt thân đuôi tụy kèm cắt lách</t>
  </si>
  <si>
    <r>
      <t>364.</t>
    </r>
    <r>
      <rPr>
        <b/>
        <sz val="7"/>
        <color theme="1"/>
        <rFont val="Times New Roman"/>
        <family val="1"/>
        <charset val="163"/>
      </rPr>
      <t xml:space="preserve">          </t>
    </r>
    <r>
      <rPr>
        <b/>
        <sz val="10"/>
        <color theme="1"/>
        <rFont val="Times New Roman"/>
        <family val="1"/>
        <charset val="163"/>
      </rPr>
      <t> </t>
    </r>
  </si>
  <si>
    <t>Gây tê phẫu thuật cắt thần kinh X chọn lọc</t>
  </si>
  <si>
    <r>
      <t>365.</t>
    </r>
    <r>
      <rPr>
        <b/>
        <sz val="7"/>
        <color theme="1"/>
        <rFont val="Times New Roman"/>
        <family val="1"/>
        <charset val="163"/>
      </rPr>
      <t xml:space="preserve">          </t>
    </r>
    <r>
      <rPr>
        <b/>
        <sz val="10"/>
        <color theme="1"/>
        <rFont val="Times New Roman"/>
        <family val="1"/>
        <charset val="163"/>
      </rPr>
      <t> </t>
    </r>
  </si>
  <si>
    <t>Gây tê phẫu thuật cắt thần kinh X siêu chọn lọc</t>
  </si>
  <si>
    <r>
      <t>366.</t>
    </r>
    <r>
      <rPr>
        <b/>
        <sz val="7"/>
        <color theme="1"/>
        <rFont val="Times New Roman"/>
        <family val="1"/>
        <charset val="163"/>
      </rPr>
      <t xml:space="preserve">          </t>
    </r>
    <r>
      <rPr>
        <b/>
        <sz val="10"/>
        <color theme="1"/>
        <rFont val="Times New Roman"/>
        <family val="1"/>
        <charset val="163"/>
      </rPr>
      <t> </t>
    </r>
  </si>
  <si>
    <t>Gây tê phẫu thuật cắt thần kinh X toàn bộ</t>
  </si>
  <si>
    <r>
      <t>367.</t>
    </r>
    <r>
      <rPr>
        <b/>
        <sz val="7"/>
        <color theme="1"/>
        <rFont val="Times New Roman"/>
        <family val="1"/>
        <charset val="163"/>
      </rPr>
      <t xml:space="preserve">          </t>
    </r>
    <r>
      <rPr>
        <b/>
        <sz val="10"/>
        <color theme="1"/>
        <rFont val="Times New Roman"/>
        <family val="1"/>
        <charset val="163"/>
      </rPr>
      <t> </t>
    </r>
  </si>
  <si>
    <t>Gây tê phẫu thuật cắt thận phụ và xử lý phần cuối niệu quản trong niệu quản đôi</t>
  </si>
  <si>
    <r>
      <t>368.</t>
    </r>
    <r>
      <rPr>
        <b/>
        <sz val="7"/>
        <color theme="1"/>
        <rFont val="Times New Roman"/>
        <family val="1"/>
        <charset val="163"/>
      </rPr>
      <t xml:space="preserve">          </t>
    </r>
    <r>
      <rPr>
        <b/>
        <sz val="10"/>
        <color theme="1"/>
        <rFont val="Times New Roman"/>
        <family val="1"/>
        <charset val="163"/>
      </rPr>
      <t> </t>
    </r>
  </si>
  <si>
    <t>Gây tê phẫu thuật cắt thân và đuôi tuỵ</t>
  </si>
  <si>
    <r>
      <t>369.</t>
    </r>
    <r>
      <rPr>
        <b/>
        <sz val="7"/>
        <color theme="1"/>
        <rFont val="Times New Roman"/>
        <family val="1"/>
        <charset val="163"/>
      </rPr>
      <t xml:space="preserve">          </t>
    </r>
    <r>
      <rPr>
        <b/>
        <sz val="10"/>
        <color theme="1"/>
        <rFont val="Times New Roman"/>
        <family val="1"/>
        <charset val="163"/>
      </rPr>
      <t> </t>
    </r>
  </si>
  <si>
    <t>Gây tê phẫu thuật cắt thanh quản bán phần, toàn phần có hoặc không nạo vét hạch đầu mặt cổ</t>
  </si>
  <si>
    <r>
      <t>370.</t>
    </r>
    <r>
      <rPr>
        <b/>
        <sz val="7"/>
        <color theme="1"/>
        <rFont val="Times New Roman"/>
        <family val="1"/>
        <charset val="163"/>
      </rPr>
      <t xml:space="preserve">          </t>
    </r>
    <r>
      <rPr>
        <b/>
        <sz val="10"/>
        <color theme="1"/>
        <rFont val="Times New Roman"/>
        <family val="1"/>
        <charset val="163"/>
      </rPr>
      <t> </t>
    </r>
  </si>
  <si>
    <t>Gây tê phẫu thuật cắt thể Morgani xoắn</t>
  </si>
  <si>
    <r>
      <t>371.</t>
    </r>
    <r>
      <rPr>
        <b/>
        <sz val="7"/>
        <color theme="1"/>
        <rFont val="Times New Roman"/>
        <family val="1"/>
        <charset val="163"/>
      </rPr>
      <t xml:space="preserve">          </t>
    </r>
    <r>
      <rPr>
        <b/>
        <sz val="10"/>
        <color theme="1"/>
        <rFont val="Times New Roman"/>
        <family val="1"/>
        <charset val="163"/>
      </rPr>
      <t> </t>
    </r>
  </si>
  <si>
    <t xml:space="preserve">Gây tê phẫu thuật cắt thực quản có hay không kèm các tạng khác, tạo hình thực quản </t>
  </si>
  <si>
    <r>
      <t>372.</t>
    </r>
    <r>
      <rPr>
        <b/>
        <sz val="7"/>
        <color theme="1"/>
        <rFont val="Times New Roman"/>
        <family val="1"/>
        <charset val="163"/>
      </rPr>
      <t xml:space="preserve">          </t>
    </r>
    <r>
      <rPr>
        <b/>
        <sz val="10"/>
        <color theme="1"/>
        <rFont val="Times New Roman"/>
        <family val="1"/>
        <charset val="163"/>
      </rPr>
      <t> </t>
    </r>
  </si>
  <si>
    <t>Gây tê phẫu thuật cắt thực quản, cắt toàn bộ dạ dày, tạo hình thực quản bằng đoạn đại tràng hoặc ruột non</t>
  </si>
  <si>
    <r>
      <t>373.</t>
    </r>
    <r>
      <rPr>
        <b/>
        <sz val="7"/>
        <color theme="1"/>
        <rFont val="Times New Roman"/>
        <family val="1"/>
        <charset val="163"/>
      </rPr>
      <t xml:space="preserve">          </t>
    </r>
    <r>
      <rPr>
        <b/>
        <sz val="10"/>
        <color theme="1"/>
        <rFont val="Times New Roman"/>
        <family val="1"/>
        <charset val="163"/>
      </rPr>
      <t> </t>
    </r>
  </si>
  <si>
    <t>Gây tê phẫu thuật cắt thực quản, tạo hình thực quản bằng quai ruột (ruột non, đại tràng vi phẫu)</t>
  </si>
  <si>
    <r>
      <t>374.</t>
    </r>
    <r>
      <rPr>
        <b/>
        <sz val="7"/>
        <color theme="1"/>
        <rFont val="Times New Roman"/>
        <family val="1"/>
        <charset val="163"/>
      </rPr>
      <t xml:space="preserve">          </t>
    </r>
    <r>
      <rPr>
        <b/>
        <sz val="10"/>
        <color theme="1"/>
        <rFont val="Times New Roman"/>
        <family val="1"/>
        <charset val="163"/>
      </rPr>
      <t> </t>
    </r>
  </si>
  <si>
    <t xml:space="preserve">Gây tê phẫu thuật cắt thuỳ gan trái </t>
  </si>
  <si>
    <r>
      <t>375.</t>
    </r>
    <r>
      <rPr>
        <b/>
        <sz val="7"/>
        <color theme="1"/>
        <rFont val="Times New Roman"/>
        <family val="1"/>
        <charset val="163"/>
      </rPr>
      <t xml:space="preserve">          </t>
    </r>
    <r>
      <rPr>
        <b/>
        <sz val="10"/>
        <color theme="1"/>
        <rFont val="Times New Roman"/>
        <family val="1"/>
        <charset val="163"/>
      </rPr>
      <t> </t>
    </r>
  </si>
  <si>
    <t>Gây tê phẫu thuật cắt thùy gan trái, phải do ung thư</t>
  </si>
  <si>
    <r>
      <t>376.</t>
    </r>
    <r>
      <rPr>
        <b/>
        <sz val="7"/>
        <color theme="1"/>
        <rFont val="Times New Roman"/>
        <family val="1"/>
        <charset val="163"/>
      </rPr>
      <t xml:space="preserve">          </t>
    </r>
    <r>
      <rPr>
        <b/>
        <sz val="10"/>
        <color theme="1"/>
        <rFont val="Times New Roman"/>
        <family val="1"/>
        <charset val="163"/>
      </rPr>
      <t> </t>
    </r>
  </si>
  <si>
    <t>Gây tê phẫu thuật cắt thuỳ hoặc phần thuỳ phổi do ung thư</t>
  </si>
  <si>
    <r>
      <t>377.</t>
    </r>
    <r>
      <rPr>
        <b/>
        <sz val="7"/>
        <color theme="1"/>
        <rFont val="Times New Roman"/>
        <family val="1"/>
        <charset val="163"/>
      </rPr>
      <t xml:space="preserve">          </t>
    </r>
    <r>
      <rPr>
        <b/>
        <sz val="10"/>
        <color theme="1"/>
        <rFont val="Times New Roman"/>
        <family val="1"/>
        <charset val="163"/>
      </rPr>
      <t> </t>
    </r>
  </si>
  <si>
    <t>Gây tê phẫu thuật cắt thuỳ phổi, phần phổi còn lại</t>
  </si>
  <si>
    <r>
      <t>378.</t>
    </r>
    <r>
      <rPr>
        <b/>
        <sz val="7"/>
        <color theme="1"/>
        <rFont val="Times New Roman"/>
        <family val="1"/>
        <charset val="163"/>
      </rPr>
      <t xml:space="preserve">          </t>
    </r>
    <r>
      <rPr>
        <b/>
        <sz val="10"/>
        <color theme="1"/>
        <rFont val="Times New Roman"/>
        <family val="1"/>
        <charset val="163"/>
      </rPr>
      <t> </t>
    </r>
  </si>
  <si>
    <t>Gây tê phẫu thuật cắt toàn bộ bàng quang kèm tạo hình bàng quang kiểu Studder, Camey</t>
  </si>
  <si>
    <r>
      <t>379.</t>
    </r>
    <r>
      <rPr>
        <b/>
        <sz val="7"/>
        <color theme="1"/>
        <rFont val="Times New Roman"/>
        <family val="1"/>
        <charset val="163"/>
      </rPr>
      <t xml:space="preserve">          </t>
    </r>
    <r>
      <rPr>
        <b/>
        <sz val="10"/>
        <color theme="1"/>
        <rFont val="Times New Roman"/>
        <family val="1"/>
        <charset val="163"/>
      </rPr>
      <t> </t>
    </r>
  </si>
  <si>
    <t>Gây tê phẫu thuật cắt toàn bộ bàng quang và tạo hình.</t>
  </si>
  <si>
    <r>
      <t>380.</t>
    </r>
    <r>
      <rPr>
        <b/>
        <sz val="7"/>
        <color theme="1"/>
        <rFont val="Times New Roman"/>
        <family val="1"/>
        <charset val="163"/>
      </rPr>
      <t xml:space="preserve">          </t>
    </r>
    <r>
      <rPr>
        <b/>
        <sz val="10"/>
        <color theme="1"/>
        <rFont val="Times New Roman"/>
        <family val="1"/>
        <charset val="163"/>
      </rPr>
      <t> </t>
    </r>
  </si>
  <si>
    <t>Gây tê phẫu thuật cắt toàn bộ bàng quang, cắm niệu quản vào ruột</t>
  </si>
  <si>
    <r>
      <t>381.</t>
    </r>
    <r>
      <rPr>
        <b/>
        <sz val="7"/>
        <color theme="1"/>
        <rFont val="Times New Roman"/>
        <family val="1"/>
        <charset val="163"/>
      </rPr>
      <t xml:space="preserve">          </t>
    </r>
    <r>
      <rPr>
        <b/>
        <sz val="10"/>
        <color theme="1"/>
        <rFont val="Times New Roman"/>
        <family val="1"/>
        <charset val="163"/>
      </rPr>
      <t> </t>
    </r>
  </si>
  <si>
    <t>Gây tê phẫu thuật cắt toàn bộ dạ dày</t>
  </si>
  <si>
    <r>
      <t>382.</t>
    </r>
    <r>
      <rPr>
        <b/>
        <sz val="7"/>
        <color theme="1"/>
        <rFont val="Times New Roman"/>
        <family val="1"/>
        <charset val="163"/>
      </rPr>
      <t xml:space="preserve">          </t>
    </r>
    <r>
      <rPr>
        <b/>
        <sz val="10"/>
        <color theme="1"/>
        <rFont val="Times New Roman"/>
        <family val="1"/>
        <charset val="163"/>
      </rPr>
      <t> </t>
    </r>
  </si>
  <si>
    <t>Gây tê phẫu thuật cắt toàn bộ đại tràng, nối ngay ruột non – trực tràng</t>
  </si>
  <si>
    <r>
      <t>383.</t>
    </r>
    <r>
      <rPr>
        <b/>
        <sz val="7"/>
        <color theme="1"/>
        <rFont val="Times New Roman"/>
        <family val="1"/>
        <charset val="163"/>
      </rPr>
      <t xml:space="preserve">          </t>
    </r>
    <r>
      <rPr>
        <b/>
        <sz val="10"/>
        <color theme="1"/>
        <rFont val="Times New Roman"/>
        <family val="1"/>
        <charset val="163"/>
      </rPr>
      <t> </t>
    </r>
  </si>
  <si>
    <t>Gây tê phẫu thuật cắt toàn bộ đại tràng, trực tràng</t>
  </si>
  <si>
    <r>
      <t>384.</t>
    </r>
    <r>
      <rPr>
        <b/>
        <sz val="7"/>
        <color theme="1"/>
        <rFont val="Times New Roman"/>
        <family val="1"/>
        <charset val="163"/>
      </rPr>
      <t xml:space="preserve">          </t>
    </r>
    <r>
      <rPr>
        <b/>
        <sz val="10"/>
        <color theme="1"/>
        <rFont val="Times New Roman"/>
        <family val="1"/>
        <charset val="163"/>
      </rPr>
      <t> </t>
    </r>
  </si>
  <si>
    <t>Gây tê phẫu thuật cắt toàn bộ đại trực tràng, đưa hồi tràng ra làm hậu môn nhân tạo</t>
  </si>
  <si>
    <r>
      <t>385.</t>
    </r>
    <r>
      <rPr>
        <b/>
        <sz val="7"/>
        <color theme="1"/>
        <rFont val="Times New Roman"/>
        <family val="1"/>
        <charset val="163"/>
      </rPr>
      <t xml:space="preserve">          </t>
    </r>
    <r>
      <rPr>
        <b/>
        <sz val="10"/>
        <color theme="1"/>
        <rFont val="Times New Roman"/>
        <family val="1"/>
        <charset val="163"/>
      </rPr>
      <t> </t>
    </r>
  </si>
  <si>
    <t>Gây tê phẫu thuật cắt toàn bộ đại trực tràng, nối ngay ruột non - ống hậu môn</t>
  </si>
  <si>
    <r>
      <t>386.</t>
    </r>
    <r>
      <rPr>
        <b/>
        <sz val="7"/>
        <color theme="1"/>
        <rFont val="Times New Roman"/>
        <family val="1"/>
        <charset val="163"/>
      </rPr>
      <t xml:space="preserve">          </t>
    </r>
    <r>
      <rPr>
        <b/>
        <sz val="10"/>
        <color theme="1"/>
        <rFont val="Times New Roman"/>
        <family val="1"/>
        <charset val="163"/>
      </rPr>
      <t> </t>
    </r>
  </si>
  <si>
    <t xml:space="preserve">Gây tê phẫu thuật cắt toàn bộ hạ họng - tạo hình thực quản </t>
  </si>
  <si>
    <r>
      <t>387.</t>
    </r>
    <r>
      <rPr>
        <b/>
        <sz val="7"/>
        <color theme="1"/>
        <rFont val="Times New Roman"/>
        <family val="1"/>
        <charset val="163"/>
      </rPr>
      <t xml:space="preserve">          </t>
    </r>
    <r>
      <rPr>
        <b/>
        <sz val="10"/>
        <color theme="1"/>
        <rFont val="Times New Roman"/>
        <family val="1"/>
        <charset val="163"/>
      </rPr>
      <t> </t>
    </r>
  </si>
  <si>
    <t>Gây tê phẫu thuật cắt toàn bộ mạc treo trực tràng</t>
  </si>
  <si>
    <r>
      <t>388.</t>
    </r>
    <r>
      <rPr>
        <b/>
        <sz val="7"/>
        <color theme="1"/>
        <rFont val="Times New Roman"/>
        <family val="1"/>
        <charset val="163"/>
      </rPr>
      <t xml:space="preserve">          </t>
    </r>
    <r>
      <rPr>
        <b/>
        <sz val="10"/>
        <color theme="1"/>
        <rFont val="Times New Roman"/>
        <family val="1"/>
        <charset val="163"/>
      </rPr>
      <t> </t>
    </r>
  </si>
  <si>
    <t>Gây tê phẫu thuật cắt toàn bộ ruột non</t>
  </si>
  <si>
    <r>
      <t>389.</t>
    </r>
    <r>
      <rPr>
        <b/>
        <sz val="7"/>
        <color theme="1"/>
        <rFont val="Times New Roman"/>
        <family val="1"/>
        <charset val="163"/>
      </rPr>
      <t xml:space="preserve">          </t>
    </r>
    <r>
      <rPr>
        <b/>
        <sz val="10"/>
        <color theme="1"/>
        <rFont val="Times New Roman"/>
        <family val="1"/>
        <charset val="163"/>
      </rPr>
      <t> </t>
    </r>
  </si>
  <si>
    <t>Gây tê phẫu thuật cắt toàn bộ tụy</t>
  </si>
  <si>
    <r>
      <t>390.</t>
    </r>
    <r>
      <rPr>
        <b/>
        <sz val="7"/>
        <color theme="1"/>
        <rFont val="Times New Roman"/>
        <family val="1"/>
        <charset val="163"/>
      </rPr>
      <t xml:space="preserve">          </t>
    </r>
    <r>
      <rPr>
        <b/>
        <sz val="10"/>
        <color theme="1"/>
        <rFont val="Times New Roman"/>
        <family val="1"/>
        <charset val="163"/>
      </rPr>
      <t> </t>
    </r>
  </si>
  <si>
    <t xml:space="preserve">Gây tê phẫu thuật cắt từ 3 tạng trở lên trong điều trị ung thư </t>
  </si>
  <si>
    <r>
      <t>391.</t>
    </r>
    <r>
      <rPr>
        <b/>
        <sz val="7"/>
        <color theme="1"/>
        <rFont val="Times New Roman"/>
        <family val="1"/>
        <charset val="163"/>
      </rPr>
      <t xml:space="preserve">          </t>
    </r>
    <r>
      <rPr>
        <b/>
        <sz val="10"/>
        <color theme="1"/>
        <rFont val="Times New Roman"/>
        <family val="1"/>
        <charset val="163"/>
      </rPr>
      <t> </t>
    </r>
  </si>
  <si>
    <t xml:space="preserve">Gây tê phẫu thuật cắt tử cung hoàn toàn vì Chorio + chửa trứng </t>
  </si>
  <si>
    <r>
      <t>392.</t>
    </r>
    <r>
      <rPr>
        <b/>
        <sz val="7"/>
        <color theme="1"/>
        <rFont val="Times New Roman"/>
        <family val="1"/>
        <charset val="163"/>
      </rPr>
      <t xml:space="preserve">          </t>
    </r>
    <r>
      <rPr>
        <b/>
        <sz val="10"/>
        <color theme="1"/>
        <rFont val="Times New Roman"/>
        <family val="1"/>
        <charset val="163"/>
      </rPr>
      <t> </t>
    </r>
  </si>
  <si>
    <t xml:space="preserve">Gây tê phẫu thuật cắt túi mật </t>
  </si>
  <si>
    <r>
      <t>393.</t>
    </r>
    <r>
      <rPr>
        <b/>
        <sz val="7"/>
        <color theme="1"/>
        <rFont val="Times New Roman"/>
        <family val="1"/>
        <charset val="163"/>
      </rPr>
      <t xml:space="preserve">          </t>
    </r>
    <r>
      <rPr>
        <b/>
        <sz val="10"/>
        <color theme="1"/>
        <rFont val="Times New Roman"/>
        <family val="1"/>
        <charset val="163"/>
      </rPr>
      <t> </t>
    </r>
  </si>
  <si>
    <t>Gây tê phẫu thuật cắt túi thừa đại tràng</t>
  </si>
  <si>
    <r>
      <t>394.</t>
    </r>
    <r>
      <rPr>
        <b/>
        <sz val="7"/>
        <color theme="1"/>
        <rFont val="Times New Roman"/>
        <family val="1"/>
        <charset val="163"/>
      </rPr>
      <t xml:space="preserve">          </t>
    </r>
    <r>
      <rPr>
        <b/>
        <sz val="10"/>
        <color theme="1"/>
        <rFont val="Times New Roman"/>
        <family val="1"/>
        <charset val="163"/>
      </rPr>
      <t> </t>
    </r>
  </si>
  <si>
    <t>Gây tê phẫu thuật cắt túi thừa Meckel</t>
  </si>
  <si>
    <r>
      <t>395.</t>
    </r>
    <r>
      <rPr>
        <b/>
        <sz val="7"/>
        <color theme="1"/>
        <rFont val="Times New Roman"/>
        <family val="1"/>
        <charset val="163"/>
      </rPr>
      <t xml:space="preserve">          </t>
    </r>
    <r>
      <rPr>
        <b/>
        <sz val="10"/>
        <color theme="1"/>
        <rFont val="Times New Roman"/>
        <family val="1"/>
        <charset val="163"/>
      </rPr>
      <t> </t>
    </r>
  </si>
  <si>
    <t>Gây tê phẫu thuật cắt túi thừa tá tràng</t>
  </si>
  <si>
    <r>
      <t>396.</t>
    </r>
    <r>
      <rPr>
        <b/>
        <sz val="7"/>
        <color theme="1"/>
        <rFont val="Times New Roman"/>
        <family val="1"/>
        <charset val="163"/>
      </rPr>
      <t xml:space="preserve">          </t>
    </r>
    <r>
      <rPr>
        <b/>
        <sz val="10"/>
        <color theme="1"/>
        <rFont val="Times New Roman"/>
        <family val="1"/>
        <charset val="163"/>
      </rPr>
      <t> </t>
    </r>
  </si>
  <si>
    <t>Gây tê phẫu thuật cắt túi thừa thực quản cổ</t>
  </si>
  <si>
    <r>
      <t>397.</t>
    </r>
    <r>
      <rPr>
        <b/>
        <sz val="7"/>
        <color theme="1"/>
        <rFont val="Times New Roman"/>
        <family val="1"/>
        <charset val="163"/>
      </rPr>
      <t xml:space="preserve">          </t>
    </r>
    <r>
      <rPr>
        <b/>
        <sz val="10"/>
        <color theme="1"/>
        <rFont val="Times New Roman"/>
        <family val="1"/>
        <charset val="163"/>
      </rPr>
      <t> </t>
    </r>
  </si>
  <si>
    <t>Gây tê phẫu thuật cắt túi thừa thực quản ngực</t>
  </si>
  <si>
    <r>
      <t>398.</t>
    </r>
    <r>
      <rPr>
        <b/>
        <sz val="7"/>
        <color theme="1"/>
        <rFont val="Times New Roman"/>
        <family val="1"/>
        <charset val="163"/>
      </rPr>
      <t xml:space="preserve">          </t>
    </r>
    <r>
      <rPr>
        <b/>
        <sz val="10"/>
        <color theme="1"/>
        <rFont val="Times New Roman"/>
        <family val="1"/>
        <charset val="163"/>
      </rPr>
      <t> </t>
    </r>
  </si>
  <si>
    <t>Gây tê phẫu thuật cắt tụy trung tâm</t>
  </si>
  <si>
    <r>
      <t>399.</t>
    </r>
    <r>
      <rPr>
        <b/>
        <sz val="7"/>
        <color theme="1"/>
        <rFont val="Times New Roman"/>
        <family val="1"/>
        <charset val="163"/>
      </rPr>
      <t xml:space="preserve">          </t>
    </r>
    <r>
      <rPr>
        <b/>
        <sz val="10"/>
        <color theme="1"/>
        <rFont val="Times New Roman"/>
        <family val="1"/>
        <charset val="163"/>
      </rPr>
      <t> </t>
    </r>
  </si>
  <si>
    <t>Gây tê phẫu thuật cắt tuyến thượng thận 1 bên</t>
  </si>
  <si>
    <r>
      <t>400.</t>
    </r>
    <r>
      <rPr>
        <b/>
        <sz val="7"/>
        <color theme="1"/>
        <rFont val="Times New Roman"/>
        <family val="1"/>
        <charset val="163"/>
      </rPr>
      <t xml:space="preserve">          </t>
    </r>
    <r>
      <rPr>
        <b/>
        <sz val="10"/>
        <color theme="1"/>
        <rFont val="Times New Roman"/>
        <family val="1"/>
        <charset val="163"/>
      </rPr>
      <t> </t>
    </r>
  </si>
  <si>
    <t>Gây tê phẫu thuật cắt tuyến thượng thận 2 bên</t>
  </si>
  <si>
    <r>
      <t>401.</t>
    </r>
    <r>
      <rPr>
        <b/>
        <sz val="7"/>
        <color theme="1"/>
        <rFont val="Times New Roman"/>
        <family val="1"/>
        <charset val="163"/>
      </rPr>
      <t xml:space="preserve">          </t>
    </r>
    <r>
      <rPr>
        <b/>
        <sz val="10"/>
        <color theme="1"/>
        <rFont val="Times New Roman"/>
        <family val="1"/>
        <charset val="163"/>
      </rPr>
      <t> </t>
    </r>
  </si>
  <si>
    <t>Gây tê phẫu thuật cắt tuyến thượng thận</t>
  </si>
  <si>
    <r>
      <t>402.</t>
    </r>
    <r>
      <rPr>
        <b/>
        <sz val="7"/>
        <color theme="1"/>
        <rFont val="Times New Roman"/>
        <family val="1"/>
        <charset val="163"/>
      </rPr>
      <t xml:space="preserve">          </t>
    </r>
    <r>
      <rPr>
        <b/>
        <sz val="10"/>
        <color theme="1"/>
        <rFont val="Times New Roman"/>
        <family val="1"/>
        <charset val="163"/>
      </rPr>
      <t> </t>
    </r>
  </si>
  <si>
    <t>Gây tê phẫu thuật cắt tuyến ức trong quá sản hoặc u tuyến ức</t>
  </si>
  <si>
    <r>
      <t>403.</t>
    </r>
    <r>
      <rPr>
        <b/>
        <sz val="7"/>
        <color theme="1"/>
        <rFont val="Times New Roman"/>
        <family val="1"/>
        <charset val="163"/>
      </rPr>
      <t xml:space="preserve">          </t>
    </r>
    <r>
      <rPr>
        <b/>
        <sz val="10"/>
        <color theme="1"/>
        <rFont val="Times New Roman"/>
        <family val="1"/>
        <charset val="163"/>
      </rPr>
      <t> </t>
    </r>
  </si>
  <si>
    <t>Gây tê phẫu thuật cắt u bán phần sau</t>
  </si>
  <si>
    <r>
      <t>404.</t>
    </r>
    <r>
      <rPr>
        <b/>
        <sz val="7"/>
        <color theme="1"/>
        <rFont val="Times New Roman"/>
        <family val="1"/>
        <charset val="163"/>
      </rPr>
      <t xml:space="preserve">          </t>
    </r>
    <r>
      <rPr>
        <b/>
        <sz val="10"/>
        <color theme="1"/>
        <rFont val="Times New Roman"/>
        <family val="1"/>
        <charset val="163"/>
      </rPr>
      <t> </t>
    </r>
  </si>
  <si>
    <t>Gây tê phẫu thuật cắt u đáy lưỡi và mở khí quản</t>
  </si>
  <si>
    <r>
      <t>405.</t>
    </r>
    <r>
      <rPr>
        <b/>
        <sz val="7"/>
        <color theme="1"/>
        <rFont val="Times New Roman"/>
        <family val="1"/>
        <charset val="163"/>
      </rPr>
      <t xml:space="preserve">          </t>
    </r>
    <r>
      <rPr>
        <b/>
        <sz val="10"/>
        <color theme="1"/>
        <rFont val="Times New Roman"/>
        <family val="1"/>
        <charset val="163"/>
      </rPr>
      <t> </t>
    </r>
  </si>
  <si>
    <t>Gây tê phẫu thuật cắt u đáy lưỡi</t>
  </si>
  <si>
    <r>
      <t>406.</t>
    </r>
    <r>
      <rPr>
        <b/>
        <sz val="7"/>
        <color theme="1"/>
        <rFont val="Times New Roman"/>
        <family val="1"/>
        <charset val="163"/>
      </rPr>
      <t xml:space="preserve">          </t>
    </r>
    <r>
      <rPr>
        <b/>
        <sz val="10"/>
        <color theme="1"/>
        <rFont val="Times New Roman"/>
        <family val="1"/>
        <charset val="163"/>
      </rPr>
      <t> </t>
    </r>
  </si>
  <si>
    <t>Gây tê phẫu thuật cắt u dây thần kinh số VIII</t>
  </si>
  <si>
    <r>
      <t>407.</t>
    </r>
    <r>
      <rPr>
        <b/>
        <sz val="7"/>
        <color theme="1"/>
        <rFont val="Times New Roman"/>
        <family val="1"/>
        <charset val="163"/>
      </rPr>
      <t xml:space="preserve">          </t>
    </r>
    <r>
      <rPr>
        <b/>
        <sz val="10"/>
        <color theme="1"/>
        <rFont val="Times New Roman"/>
        <family val="1"/>
        <charset val="163"/>
      </rPr>
      <t> </t>
    </r>
  </si>
  <si>
    <t>Gây tê phẫu thuật cắt u dây V / u dây VIII</t>
  </si>
  <si>
    <r>
      <t>408.</t>
    </r>
    <r>
      <rPr>
        <b/>
        <sz val="7"/>
        <color theme="1"/>
        <rFont val="Times New Roman"/>
        <family val="1"/>
        <charset val="163"/>
      </rPr>
      <t xml:space="preserve">          </t>
    </r>
    <r>
      <rPr>
        <b/>
        <sz val="10"/>
        <color theme="1"/>
        <rFont val="Times New Roman"/>
        <family val="1"/>
        <charset val="163"/>
      </rPr>
      <t> </t>
    </r>
  </si>
  <si>
    <t>Gây tê phẫu thuật cắt u hố sau u góc cầu tiểu não</t>
  </si>
  <si>
    <r>
      <t>409.</t>
    </r>
    <r>
      <rPr>
        <b/>
        <sz val="7"/>
        <color theme="1"/>
        <rFont val="Times New Roman"/>
        <family val="1"/>
        <charset val="163"/>
      </rPr>
      <t xml:space="preserve">          </t>
    </r>
    <r>
      <rPr>
        <b/>
        <sz val="10"/>
        <color theme="1"/>
        <rFont val="Times New Roman"/>
        <family val="1"/>
        <charset val="163"/>
      </rPr>
      <t> </t>
    </r>
  </si>
  <si>
    <t>Gây tê phẫu thuật cắt u hố sau u tiểu não</t>
  </si>
  <si>
    <r>
      <t>410.</t>
    </r>
    <r>
      <rPr>
        <b/>
        <sz val="7"/>
        <color theme="1"/>
        <rFont val="Times New Roman"/>
        <family val="1"/>
        <charset val="163"/>
      </rPr>
      <t xml:space="preserve">          </t>
    </r>
    <r>
      <rPr>
        <b/>
        <sz val="10"/>
        <color theme="1"/>
        <rFont val="Times New Roman"/>
        <family val="1"/>
        <charset val="163"/>
      </rPr>
      <t> </t>
    </r>
  </si>
  <si>
    <t>Gây tê phẫu thuật cắt u hốc mắt bằng đường xuyên sọ</t>
  </si>
  <si>
    <r>
      <t>411.</t>
    </r>
    <r>
      <rPr>
        <b/>
        <sz val="7"/>
        <color theme="1"/>
        <rFont val="Times New Roman"/>
        <family val="1"/>
        <charset val="163"/>
      </rPr>
      <t xml:space="preserve">          </t>
    </r>
    <r>
      <rPr>
        <b/>
        <sz val="10"/>
        <color theme="1"/>
        <rFont val="Times New Roman"/>
        <family val="1"/>
        <charset val="163"/>
      </rPr>
      <t> </t>
    </r>
  </si>
  <si>
    <t>Gây tê phẫu thuật cắt u hốc mũi</t>
  </si>
  <si>
    <r>
      <t>412.</t>
    </r>
    <r>
      <rPr>
        <b/>
        <sz val="7"/>
        <color theme="1"/>
        <rFont val="Times New Roman"/>
        <family val="1"/>
        <charset val="163"/>
      </rPr>
      <t xml:space="preserve">          </t>
    </r>
    <r>
      <rPr>
        <b/>
        <sz val="10"/>
        <color theme="1"/>
        <rFont val="Times New Roman"/>
        <family val="1"/>
        <charset val="163"/>
      </rPr>
      <t> </t>
    </r>
  </si>
  <si>
    <t>Gây tê phẫu thuật cắt u họng thanh quản bằng laser</t>
  </si>
  <si>
    <r>
      <t>413.</t>
    </r>
    <r>
      <rPr>
        <b/>
        <sz val="7"/>
        <color theme="1"/>
        <rFont val="Times New Roman"/>
        <family val="1"/>
        <charset val="163"/>
      </rPr>
      <t xml:space="preserve">          </t>
    </r>
    <r>
      <rPr>
        <b/>
        <sz val="10"/>
        <color theme="1"/>
        <rFont val="Times New Roman"/>
        <family val="1"/>
        <charset val="163"/>
      </rPr>
      <t> </t>
    </r>
  </si>
  <si>
    <r>
      <t>414.</t>
    </r>
    <r>
      <rPr>
        <b/>
        <sz val="7"/>
        <color theme="1"/>
        <rFont val="Times New Roman"/>
        <family val="1"/>
        <charset val="163"/>
      </rPr>
      <t xml:space="preserve">          </t>
    </r>
    <r>
      <rPr>
        <b/>
        <sz val="10"/>
        <color theme="1"/>
        <rFont val="Times New Roman"/>
        <family val="1"/>
        <charset val="163"/>
      </rPr>
      <t> </t>
    </r>
  </si>
  <si>
    <t>Gây tê phẫu thuật cắt u mạc nối lớn</t>
  </si>
  <si>
    <r>
      <t>415.</t>
    </r>
    <r>
      <rPr>
        <b/>
        <sz val="7"/>
        <color theme="1"/>
        <rFont val="Times New Roman"/>
        <family val="1"/>
        <charset val="163"/>
      </rPr>
      <t xml:space="preserve">          </t>
    </r>
    <r>
      <rPr>
        <b/>
        <sz val="10"/>
        <color theme="1"/>
        <rFont val="Times New Roman"/>
        <family val="1"/>
        <charset val="163"/>
      </rPr>
      <t> </t>
    </r>
  </si>
  <si>
    <t>Gây tê phẫu thuật cắt u mạc treo ruột</t>
  </si>
  <si>
    <r>
      <t>416.</t>
    </r>
    <r>
      <rPr>
        <b/>
        <sz val="7"/>
        <color theme="1"/>
        <rFont val="Times New Roman"/>
        <family val="1"/>
        <charset val="163"/>
      </rPr>
      <t xml:space="preserve">          </t>
    </r>
    <r>
      <rPr>
        <b/>
        <sz val="10"/>
        <color theme="1"/>
        <rFont val="Times New Roman"/>
        <family val="1"/>
        <charset val="163"/>
      </rPr>
      <t> </t>
    </r>
  </si>
  <si>
    <t>Gây tê phẫu thuật cắt u màng tim</t>
  </si>
  <si>
    <r>
      <t>417.</t>
    </r>
    <r>
      <rPr>
        <b/>
        <sz val="7"/>
        <color theme="1"/>
        <rFont val="Times New Roman"/>
        <family val="1"/>
        <charset val="163"/>
      </rPr>
      <t xml:space="preserve">          </t>
    </r>
    <r>
      <rPr>
        <b/>
        <sz val="10"/>
        <color theme="1"/>
        <rFont val="Times New Roman"/>
        <family val="1"/>
        <charset val="163"/>
      </rPr>
      <t> </t>
    </r>
  </si>
  <si>
    <t>Gây tê phẫu thuật cắt u máu tủy sống, dị dạng động tĩnh mạch trong tuỷ</t>
  </si>
  <si>
    <r>
      <t>418.</t>
    </r>
    <r>
      <rPr>
        <b/>
        <sz val="7"/>
        <color theme="1"/>
        <rFont val="Times New Roman"/>
        <family val="1"/>
        <charset val="163"/>
      </rPr>
      <t xml:space="preserve">          </t>
    </r>
    <r>
      <rPr>
        <b/>
        <sz val="10"/>
        <color theme="1"/>
        <rFont val="Times New Roman"/>
        <family val="1"/>
        <charset val="163"/>
      </rPr>
      <t> </t>
    </r>
  </si>
  <si>
    <t>Gây tê phẫu thuật cắt u máu, u bạch huyết thành ngực đường kính dưới 5 cm</t>
  </si>
  <si>
    <r>
      <t>419.</t>
    </r>
    <r>
      <rPr>
        <b/>
        <sz val="7"/>
        <color theme="1"/>
        <rFont val="Times New Roman"/>
        <family val="1"/>
        <charset val="163"/>
      </rPr>
      <t xml:space="preserve">          </t>
    </r>
    <r>
      <rPr>
        <b/>
        <sz val="10"/>
        <color theme="1"/>
        <rFont val="Times New Roman"/>
        <family val="1"/>
        <charset val="163"/>
      </rPr>
      <t> </t>
    </r>
  </si>
  <si>
    <t>Gây tê phẫu thuật cắt u máu, u bạch huyết vùng cổ, nách, bẹn có đường kính trên 10 cm</t>
  </si>
  <si>
    <r>
      <t>420.</t>
    </r>
    <r>
      <rPr>
        <b/>
        <sz val="7"/>
        <color theme="1"/>
        <rFont val="Times New Roman"/>
        <family val="1"/>
        <charset val="163"/>
      </rPr>
      <t xml:space="preserve">          </t>
    </r>
    <r>
      <rPr>
        <b/>
        <sz val="10"/>
        <color theme="1"/>
        <rFont val="Times New Roman"/>
        <family val="1"/>
        <charset val="163"/>
      </rPr>
      <t> </t>
    </r>
  </si>
  <si>
    <t>Gây tê phẫu thuật cắt u mi ghép niêm mạc cứng của vòm miệng và chuyển vạt da</t>
  </si>
  <si>
    <r>
      <t>421.</t>
    </r>
    <r>
      <rPr>
        <b/>
        <sz val="7"/>
        <color theme="1"/>
        <rFont val="Times New Roman"/>
        <family val="1"/>
        <charset val="163"/>
      </rPr>
      <t xml:space="preserve">          </t>
    </r>
    <r>
      <rPr>
        <b/>
        <sz val="10"/>
        <color theme="1"/>
        <rFont val="Times New Roman"/>
        <family val="1"/>
        <charset val="163"/>
      </rPr>
      <t> </t>
    </r>
  </si>
  <si>
    <t>Gây tê phẫu thuật cắt u nang phổi hoặc nang phế quản</t>
  </si>
  <si>
    <r>
      <t>422.</t>
    </r>
    <r>
      <rPr>
        <b/>
        <sz val="7"/>
        <color theme="1"/>
        <rFont val="Times New Roman"/>
        <family val="1"/>
        <charset val="163"/>
      </rPr>
      <t xml:space="preserve">          </t>
    </r>
    <r>
      <rPr>
        <b/>
        <sz val="10"/>
        <color theme="1"/>
        <rFont val="Times New Roman"/>
        <family val="1"/>
        <charset val="163"/>
      </rPr>
      <t> </t>
    </r>
  </si>
  <si>
    <t>Gây tê phẫu thuật cắt u nang tụy không cắt tụy có dẫn lưu</t>
  </si>
  <si>
    <r>
      <t>423.</t>
    </r>
    <r>
      <rPr>
        <b/>
        <sz val="7"/>
        <color theme="1"/>
        <rFont val="Times New Roman"/>
        <family val="1"/>
        <charset val="163"/>
      </rPr>
      <t xml:space="preserve">          </t>
    </r>
    <r>
      <rPr>
        <b/>
        <sz val="10"/>
        <color theme="1"/>
        <rFont val="Times New Roman"/>
        <family val="1"/>
        <charset val="163"/>
      </rPr>
      <t> </t>
    </r>
  </si>
  <si>
    <t>Gây tê phẫu thuật cắt u nhú thanh quản bằng laser</t>
  </si>
  <si>
    <r>
      <t>424.</t>
    </r>
    <r>
      <rPr>
        <b/>
        <sz val="7"/>
        <color theme="1"/>
        <rFont val="Times New Roman"/>
        <family val="1"/>
        <charset val="163"/>
      </rPr>
      <t xml:space="preserve">          </t>
    </r>
    <r>
      <rPr>
        <b/>
        <sz val="10"/>
        <color theme="1"/>
        <rFont val="Times New Roman"/>
        <family val="1"/>
        <charset val="163"/>
      </rPr>
      <t> </t>
    </r>
  </si>
  <si>
    <t>Gây tê phẫu thuật cắt u ống mật chủ có đặt xen 1 quai hỗng tràng</t>
  </si>
  <si>
    <r>
      <t>425.</t>
    </r>
    <r>
      <rPr>
        <b/>
        <sz val="7"/>
        <color theme="1"/>
        <rFont val="Times New Roman"/>
        <family val="1"/>
        <charset val="163"/>
      </rPr>
      <t xml:space="preserve">          </t>
    </r>
    <r>
      <rPr>
        <b/>
        <sz val="10"/>
        <color theme="1"/>
        <rFont val="Times New Roman"/>
        <family val="1"/>
        <charset val="163"/>
      </rPr>
      <t> </t>
    </r>
  </si>
  <si>
    <t>Gây tê phẫu thuật cắt u phổi, u màng phổi</t>
  </si>
  <si>
    <r>
      <t>426.</t>
    </r>
    <r>
      <rPr>
        <b/>
        <sz val="7"/>
        <color theme="1"/>
        <rFont val="Times New Roman"/>
        <family val="1"/>
        <charset val="163"/>
      </rPr>
      <t xml:space="preserve">          </t>
    </r>
    <r>
      <rPr>
        <b/>
        <sz val="10"/>
        <color theme="1"/>
        <rFont val="Times New Roman"/>
        <family val="1"/>
        <charset val="163"/>
      </rPr>
      <t> </t>
    </r>
  </si>
  <si>
    <t>Gây tê phẫu thuật cắt u sàn miệng, vét hạch</t>
  </si>
  <si>
    <r>
      <t>427.</t>
    </r>
    <r>
      <rPr>
        <b/>
        <sz val="7"/>
        <color theme="1"/>
        <rFont val="Times New Roman"/>
        <family val="1"/>
        <charset val="163"/>
      </rPr>
      <t xml:space="preserve">          </t>
    </r>
    <r>
      <rPr>
        <b/>
        <sz val="10"/>
        <color theme="1"/>
        <rFont val="Times New Roman"/>
        <family val="1"/>
        <charset val="163"/>
      </rPr>
      <t> </t>
    </r>
  </si>
  <si>
    <t xml:space="preserve">Gây tê phẫu thuật cắt u sau phúc mạc </t>
  </si>
  <si>
    <r>
      <t>428.</t>
    </r>
    <r>
      <rPr>
        <b/>
        <sz val="7"/>
        <color theme="1"/>
        <rFont val="Times New Roman"/>
        <family val="1"/>
        <charset val="163"/>
      </rPr>
      <t xml:space="preserve">          </t>
    </r>
    <r>
      <rPr>
        <b/>
        <sz val="10"/>
        <color theme="1"/>
        <rFont val="Times New Roman"/>
        <family val="1"/>
        <charset val="163"/>
      </rPr>
      <t> </t>
    </r>
  </si>
  <si>
    <t>Gây tê phẫu thuật cắt u tá tràng</t>
  </si>
  <si>
    <r>
      <t>429.</t>
    </r>
    <r>
      <rPr>
        <b/>
        <sz val="7"/>
        <color theme="1"/>
        <rFont val="Times New Roman"/>
        <family val="1"/>
        <charset val="163"/>
      </rPr>
      <t xml:space="preserve">          </t>
    </r>
    <r>
      <rPr>
        <b/>
        <sz val="10"/>
        <color theme="1"/>
        <rFont val="Times New Roman"/>
        <family val="1"/>
        <charset val="163"/>
      </rPr>
      <t> </t>
    </r>
  </si>
  <si>
    <t>Gây tê phẫu thuật cắt u tế bào khổng lồ có hoặc không ghép xương</t>
  </si>
  <si>
    <r>
      <t>430.</t>
    </r>
    <r>
      <rPr>
        <b/>
        <sz val="7"/>
        <color theme="1"/>
        <rFont val="Times New Roman"/>
        <family val="1"/>
        <charset val="163"/>
      </rPr>
      <t xml:space="preserve">          </t>
    </r>
    <r>
      <rPr>
        <b/>
        <sz val="10"/>
        <color theme="1"/>
        <rFont val="Times New Roman"/>
        <family val="1"/>
        <charset val="163"/>
      </rPr>
      <t> </t>
    </r>
  </si>
  <si>
    <t>Gây tê phẫu thuật cắt u thần kinh vùng hàm mặt</t>
  </si>
  <si>
    <r>
      <t>431.</t>
    </r>
    <r>
      <rPr>
        <b/>
        <sz val="7"/>
        <color theme="1"/>
        <rFont val="Times New Roman"/>
        <family val="1"/>
        <charset val="163"/>
      </rPr>
      <t xml:space="preserve">          </t>
    </r>
    <r>
      <rPr>
        <b/>
        <sz val="10"/>
        <color theme="1"/>
        <rFont val="Times New Roman"/>
        <family val="1"/>
        <charset val="163"/>
      </rPr>
      <t> </t>
    </r>
  </si>
  <si>
    <t>Gây tê phẫu thuật cắt u thần kinh</t>
  </si>
  <si>
    <r>
      <t>432.</t>
    </r>
    <r>
      <rPr>
        <b/>
        <sz val="7"/>
        <color theme="1"/>
        <rFont val="Times New Roman"/>
        <family val="1"/>
        <charset val="163"/>
      </rPr>
      <t xml:space="preserve">          </t>
    </r>
    <r>
      <rPr>
        <b/>
        <sz val="10"/>
        <color theme="1"/>
        <rFont val="Times New Roman"/>
        <family val="1"/>
        <charset val="163"/>
      </rPr>
      <t> </t>
    </r>
  </si>
  <si>
    <t xml:space="preserve">Gây tê phẫu thuật cắt u thành ngực </t>
  </si>
  <si>
    <r>
      <t>433.</t>
    </r>
    <r>
      <rPr>
        <b/>
        <sz val="7"/>
        <color theme="1"/>
        <rFont val="Times New Roman"/>
        <family val="1"/>
        <charset val="163"/>
      </rPr>
      <t xml:space="preserve">          </t>
    </r>
    <r>
      <rPr>
        <b/>
        <sz val="10"/>
        <color theme="1"/>
        <rFont val="Times New Roman"/>
        <family val="1"/>
        <charset val="163"/>
      </rPr>
      <t> </t>
    </r>
  </si>
  <si>
    <t>Gây tê phẫu thuật cắt u thực quản</t>
  </si>
  <si>
    <r>
      <t>434.</t>
    </r>
    <r>
      <rPr>
        <b/>
        <sz val="7"/>
        <color theme="1"/>
        <rFont val="Times New Roman"/>
        <family val="1"/>
        <charset val="163"/>
      </rPr>
      <t xml:space="preserve">          </t>
    </r>
    <r>
      <rPr>
        <b/>
        <sz val="10"/>
        <color theme="1"/>
        <rFont val="Times New Roman"/>
        <family val="1"/>
        <charset val="163"/>
      </rPr>
      <t> </t>
    </r>
  </si>
  <si>
    <t>Gây tê phẫu thuật cắt u trực tràng làm hậu môn nhân tạo</t>
  </si>
  <si>
    <r>
      <t>435.</t>
    </r>
    <r>
      <rPr>
        <b/>
        <sz val="7"/>
        <color theme="1"/>
        <rFont val="Times New Roman"/>
        <family val="1"/>
        <charset val="163"/>
      </rPr>
      <t xml:space="preserve">          </t>
    </r>
    <r>
      <rPr>
        <b/>
        <sz val="10"/>
        <color theme="1"/>
        <rFont val="Times New Roman"/>
        <family val="1"/>
        <charset val="163"/>
      </rPr>
      <t> </t>
    </r>
  </si>
  <si>
    <t>Gây tê phẫu thuật cắt u trực tràng ống hậu môn</t>
  </si>
  <si>
    <r>
      <t>436.</t>
    </r>
    <r>
      <rPr>
        <b/>
        <sz val="7"/>
        <color theme="1"/>
        <rFont val="Times New Roman"/>
        <family val="1"/>
        <charset val="163"/>
      </rPr>
      <t xml:space="preserve">          </t>
    </r>
    <r>
      <rPr>
        <b/>
        <sz val="10"/>
        <color theme="1"/>
        <rFont val="Times New Roman"/>
        <family val="1"/>
        <charset val="163"/>
      </rPr>
      <t> </t>
    </r>
  </si>
  <si>
    <t xml:space="preserve">Gây tê phẫu thuật cắt u trung thất to xâm lấn mạch máu </t>
  </si>
  <si>
    <r>
      <t>437.</t>
    </r>
    <r>
      <rPr>
        <b/>
        <sz val="7"/>
        <color theme="1"/>
        <rFont val="Times New Roman"/>
        <family val="1"/>
        <charset val="163"/>
      </rPr>
      <t xml:space="preserve">          </t>
    </r>
    <r>
      <rPr>
        <b/>
        <sz val="10"/>
        <color theme="1"/>
        <rFont val="Times New Roman"/>
        <family val="1"/>
        <charset val="163"/>
      </rPr>
      <t> </t>
    </r>
  </si>
  <si>
    <t>Gây tê phẫu thuật cắt u trung thất vừa và nhỏ lệch bên lồng ngực</t>
  </si>
  <si>
    <r>
      <t>438.</t>
    </r>
    <r>
      <rPr>
        <b/>
        <sz val="7"/>
        <color theme="1"/>
        <rFont val="Times New Roman"/>
        <family val="1"/>
        <charset val="163"/>
      </rPr>
      <t xml:space="preserve">          </t>
    </r>
    <r>
      <rPr>
        <b/>
        <sz val="10"/>
        <color theme="1"/>
        <rFont val="Times New Roman"/>
        <family val="1"/>
        <charset val="163"/>
      </rPr>
      <t> </t>
    </r>
  </si>
  <si>
    <t>Gây tê phẫu thuật cắt u tụy tiết Insulin</t>
  </si>
  <si>
    <r>
      <t>439.</t>
    </r>
    <r>
      <rPr>
        <b/>
        <sz val="7"/>
        <color theme="1"/>
        <rFont val="Times New Roman"/>
        <family val="1"/>
        <charset val="163"/>
      </rPr>
      <t xml:space="preserve">          </t>
    </r>
    <r>
      <rPr>
        <b/>
        <sz val="10"/>
        <color theme="1"/>
        <rFont val="Times New Roman"/>
        <family val="1"/>
        <charset val="163"/>
      </rPr>
      <t> </t>
    </r>
  </si>
  <si>
    <t>Gây tê phẫu thuật cắt u tuỵ</t>
  </si>
  <si>
    <r>
      <t>440.</t>
    </r>
    <r>
      <rPr>
        <b/>
        <sz val="7"/>
        <color theme="1"/>
        <rFont val="Times New Roman"/>
        <family val="1"/>
        <charset val="163"/>
      </rPr>
      <t xml:space="preserve">          </t>
    </r>
    <r>
      <rPr>
        <b/>
        <sz val="10"/>
        <color theme="1"/>
        <rFont val="Times New Roman"/>
        <family val="1"/>
        <charset val="163"/>
      </rPr>
      <t> </t>
    </r>
  </si>
  <si>
    <t xml:space="preserve">Gây tê phẫu thuật cắt u tuyến thượng thận </t>
  </si>
  <si>
    <r>
      <t>441.</t>
    </r>
    <r>
      <rPr>
        <b/>
        <sz val="7"/>
        <color theme="1"/>
        <rFont val="Times New Roman"/>
        <family val="1"/>
        <charset val="163"/>
      </rPr>
      <t xml:space="preserve">          </t>
    </r>
    <r>
      <rPr>
        <b/>
        <sz val="10"/>
        <color theme="1"/>
        <rFont val="Times New Roman"/>
        <family val="1"/>
        <charset val="163"/>
      </rPr>
      <t> </t>
    </r>
  </si>
  <si>
    <t>Gây tê phẫu thuật cắt u tuyến thượng thận 1 bên</t>
  </si>
  <si>
    <r>
      <t>442.</t>
    </r>
    <r>
      <rPr>
        <b/>
        <sz val="7"/>
        <color theme="1"/>
        <rFont val="Times New Roman"/>
        <family val="1"/>
        <charset val="163"/>
      </rPr>
      <t xml:space="preserve">          </t>
    </r>
    <r>
      <rPr>
        <b/>
        <sz val="10"/>
        <color theme="1"/>
        <rFont val="Times New Roman"/>
        <family val="1"/>
        <charset val="163"/>
      </rPr>
      <t> </t>
    </r>
  </si>
  <si>
    <t>Gây tê phẫu thuật cắt u tuyến thượng thận 2 bên</t>
  </si>
  <si>
    <r>
      <t>443.</t>
    </r>
    <r>
      <rPr>
        <b/>
        <sz val="7"/>
        <color theme="1"/>
        <rFont val="Times New Roman"/>
        <family val="1"/>
        <charset val="163"/>
      </rPr>
      <t xml:space="preserve">          </t>
    </r>
    <r>
      <rPr>
        <b/>
        <sz val="10"/>
        <color theme="1"/>
        <rFont val="Times New Roman"/>
        <family val="1"/>
        <charset val="163"/>
      </rPr>
      <t> </t>
    </r>
  </si>
  <si>
    <t>Gây tê phẫu thuật cắt u tuyến ức / nhược cơ</t>
  </si>
  <si>
    <r>
      <t>444.</t>
    </r>
    <r>
      <rPr>
        <b/>
        <sz val="7"/>
        <color theme="1"/>
        <rFont val="Times New Roman"/>
        <family val="1"/>
        <charset val="163"/>
      </rPr>
      <t xml:space="preserve">          </t>
    </r>
    <r>
      <rPr>
        <b/>
        <sz val="10"/>
        <color theme="1"/>
        <rFont val="Times New Roman"/>
        <family val="1"/>
        <charset val="163"/>
      </rPr>
      <t> </t>
    </r>
  </si>
  <si>
    <t xml:space="preserve">Gây tê phẫu thuật cắt u vùng họng miệng </t>
  </si>
  <si>
    <r>
      <t>445.</t>
    </r>
    <r>
      <rPr>
        <b/>
        <sz val="7"/>
        <color theme="1"/>
        <rFont val="Times New Roman"/>
        <family val="1"/>
        <charset val="163"/>
      </rPr>
      <t xml:space="preserve">          </t>
    </r>
    <r>
      <rPr>
        <b/>
        <sz val="10"/>
        <color theme="1"/>
        <rFont val="Times New Roman"/>
        <family val="1"/>
        <charset val="163"/>
      </rPr>
      <t> </t>
    </r>
  </si>
  <si>
    <t>Gây tê phẫu thuật cắt và thắt đường rò khí quản - thực quản</t>
  </si>
  <si>
    <r>
      <t>446.</t>
    </r>
    <r>
      <rPr>
        <b/>
        <sz val="7"/>
        <color theme="1"/>
        <rFont val="Times New Roman"/>
        <family val="1"/>
        <charset val="163"/>
      </rPr>
      <t xml:space="preserve">          </t>
    </r>
    <r>
      <rPr>
        <b/>
        <sz val="10"/>
        <color theme="1"/>
        <rFont val="Times New Roman"/>
        <family val="1"/>
        <charset val="163"/>
      </rPr>
      <t> </t>
    </r>
  </si>
  <si>
    <t>Gây tê phẫu thuật cắt vú trên bệnh nhân K vú</t>
  </si>
  <si>
    <r>
      <t>447.</t>
    </r>
    <r>
      <rPr>
        <b/>
        <sz val="7"/>
        <color theme="1"/>
        <rFont val="Times New Roman"/>
        <family val="1"/>
        <charset val="163"/>
      </rPr>
      <t xml:space="preserve">          </t>
    </r>
    <r>
      <rPr>
        <b/>
        <sz val="10"/>
        <color theme="1"/>
        <rFont val="Times New Roman"/>
        <family val="1"/>
        <charset val="163"/>
      </rPr>
      <t> </t>
    </r>
  </si>
  <si>
    <t>Gây tê phẫu thuật chấn thương sọ não</t>
  </si>
  <si>
    <r>
      <t>448.</t>
    </r>
    <r>
      <rPr>
        <b/>
        <sz val="7"/>
        <color theme="1"/>
        <rFont val="Times New Roman"/>
        <family val="1"/>
        <charset val="163"/>
      </rPr>
      <t xml:space="preserve">          </t>
    </r>
    <r>
      <rPr>
        <b/>
        <sz val="10"/>
        <color theme="1"/>
        <rFont val="Times New Roman"/>
        <family val="1"/>
        <charset val="163"/>
      </rPr>
      <t> </t>
    </r>
  </si>
  <si>
    <t>Gây tê phẫu thuật chấn thương/lao cột sống cổ</t>
  </si>
  <si>
    <r>
      <t>449.</t>
    </r>
    <r>
      <rPr>
        <b/>
        <sz val="7"/>
        <color theme="1"/>
        <rFont val="Times New Roman"/>
        <family val="1"/>
        <charset val="163"/>
      </rPr>
      <t xml:space="preserve">          </t>
    </r>
    <r>
      <rPr>
        <b/>
        <sz val="10"/>
        <color theme="1"/>
        <rFont val="Times New Roman"/>
        <family val="1"/>
        <charset val="163"/>
      </rPr>
      <t> </t>
    </r>
  </si>
  <si>
    <t>Gây tê phẫu thuật chấn thương/lao cột sống ngực, thắt lưng</t>
  </si>
  <si>
    <r>
      <t>450.</t>
    </r>
    <r>
      <rPr>
        <b/>
        <sz val="7"/>
        <color theme="1"/>
        <rFont val="Times New Roman"/>
        <family val="1"/>
        <charset val="163"/>
      </rPr>
      <t xml:space="preserve">          </t>
    </r>
    <r>
      <rPr>
        <b/>
        <sz val="10"/>
        <color theme="1"/>
        <rFont val="Times New Roman"/>
        <family val="1"/>
        <charset val="163"/>
      </rPr>
      <t> </t>
    </r>
  </si>
  <si>
    <t>Gây tê phẫu thuật chích áp xe gan</t>
  </si>
  <si>
    <r>
      <t>451.</t>
    </r>
    <r>
      <rPr>
        <b/>
        <sz val="7"/>
        <color theme="1"/>
        <rFont val="Times New Roman"/>
        <family val="1"/>
        <charset val="163"/>
      </rPr>
      <t xml:space="preserve">          </t>
    </r>
    <r>
      <rPr>
        <b/>
        <sz val="10"/>
        <color theme="1"/>
        <rFont val="Times New Roman"/>
        <family val="1"/>
        <charset val="163"/>
      </rPr>
      <t> </t>
    </r>
  </si>
  <si>
    <t>Gây tê phẫu thuật chỉnh hình vùng đầu mặt cổ</t>
  </si>
  <si>
    <r>
      <t>452.</t>
    </r>
    <r>
      <rPr>
        <b/>
        <sz val="7"/>
        <color theme="1"/>
        <rFont val="Times New Roman"/>
        <family val="1"/>
        <charset val="163"/>
      </rPr>
      <t xml:space="preserve">          </t>
    </r>
    <r>
      <rPr>
        <b/>
        <sz val="10"/>
        <color theme="1"/>
        <rFont val="Times New Roman"/>
        <family val="1"/>
        <charset val="163"/>
      </rPr>
      <t> </t>
    </r>
  </si>
  <si>
    <t>Gây tê phẫu thuật chỉnh hình xương 2 hàm</t>
  </si>
  <si>
    <r>
      <t>453.</t>
    </r>
    <r>
      <rPr>
        <b/>
        <sz val="7"/>
        <color theme="1"/>
        <rFont val="Times New Roman"/>
        <family val="1"/>
        <charset val="163"/>
      </rPr>
      <t xml:space="preserve">          </t>
    </r>
    <r>
      <rPr>
        <b/>
        <sz val="10"/>
        <color theme="1"/>
        <rFont val="Times New Roman"/>
        <family val="1"/>
        <charset val="163"/>
      </rPr>
      <t> </t>
    </r>
  </si>
  <si>
    <t>Gây tê phẫu thuật chỉnh hình xương hàm dưới hai bên</t>
  </si>
  <si>
    <r>
      <t>454.</t>
    </r>
    <r>
      <rPr>
        <b/>
        <sz val="7"/>
        <color theme="1"/>
        <rFont val="Times New Roman"/>
        <family val="1"/>
        <charset val="163"/>
      </rPr>
      <t xml:space="preserve">          </t>
    </r>
    <r>
      <rPr>
        <b/>
        <sz val="10"/>
        <color theme="1"/>
        <rFont val="Times New Roman"/>
        <family val="1"/>
        <charset val="163"/>
      </rPr>
      <t> </t>
    </r>
  </si>
  <si>
    <t>Gây tê phẫu thuật chỉnh hình xương hàm dưới một bên</t>
  </si>
  <si>
    <r>
      <t>455.</t>
    </r>
    <r>
      <rPr>
        <b/>
        <sz val="7"/>
        <color theme="1"/>
        <rFont val="Times New Roman"/>
        <family val="1"/>
        <charset val="163"/>
      </rPr>
      <t xml:space="preserve">          </t>
    </r>
    <r>
      <rPr>
        <b/>
        <sz val="10"/>
        <color theme="1"/>
        <rFont val="Times New Roman"/>
        <family val="1"/>
        <charset val="163"/>
      </rPr>
      <t> </t>
    </r>
  </si>
  <si>
    <t>Gây tê phẫu thuật chỉnh hình xương hàm trên hai bên</t>
  </si>
  <si>
    <r>
      <t>456.</t>
    </r>
    <r>
      <rPr>
        <b/>
        <sz val="7"/>
        <color theme="1"/>
        <rFont val="Times New Roman"/>
        <family val="1"/>
        <charset val="163"/>
      </rPr>
      <t xml:space="preserve">          </t>
    </r>
    <r>
      <rPr>
        <b/>
        <sz val="10"/>
        <color theme="1"/>
        <rFont val="Times New Roman"/>
        <family val="1"/>
        <charset val="163"/>
      </rPr>
      <t> </t>
    </r>
  </si>
  <si>
    <t>Gây tê phẫu thuật chỉnh hình xương hàm trên một bên</t>
  </si>
  <si>
    <r>
      <t>457.</t>
    </r>
    <r>
      <rPr>
        <b/>
        <sz val="7"/>
        <color theme="1"/>
        <rFont val="Times New Roman"/>
        <family val="1"/>
        <charset val="163"/>
      </rPr>
      <t xml:space="preserve">          </t>
    </r>
    <r>
      <rPr>
        <b/>
        <sz val="10"/>
        <color theme="1"/>
        <rFont val="Times New Roman"/>
        <family val="1"/>
        <charset val="163"/>
      </rPr>
      <t> </t>
    </r>
  </si>
  <si>
    <t>Gây tê phẫu thuật có sốc</t>
  </si>
  <si>
    <r>
      <t>458.</t>
    </r>
    <r>
      <rPr>
        <b/>
        <sz val="7"/>
        <color theme="1"/>
        <rFont val="Times New Roman"/>
        <family val="1"/>
        <charset val="163"/>
      </rPr>
      <t xml:space="preserve">          </t>
    </r>
    <r>
      <rPr>
        <b/>
        <sz val="10"/>
        <color theme="1"/>
        <rFont val="Times New Roman"/>
        <family val="1"/>
        <charset val="163"/>
      </rPr>
      <t> </t>
    </r>
  </si>
  <si>
    <t>Gây tê phẫu thuật đặt stent quai động mạch chủ</t>
  </si>
  <si>
    <r>
      <t>459.</t>
    </r>
    <r>
      <rPr>
        <b/>
        <sz val="7"/>
        <color theme="1"/>
        <rFont val="Times New Roman"/>
        <family val="1"/>
        <charset val="163"/>
      </rPr>
      <t xml:space="preserve">          </t>
    </r>
    <r>
      <rPr>
        <b/>
        <sz val="10"/>
        <color theme="1"/>
        <rFont val="Times New Roman"/>
        <family val="1"/>
        <charset val="163"/>
      </rPr>
      <t> </t>
    </r>
  </si>
  <si>
    <t>Gây tê phẫu thuật điều trị Arnold Chiarri</t>
  </si>
  <si>
    <r>
      <t>460.</t>
    </r>
    <r>
      <rPr>
        <b/>
        <sz val="7"/>
        <color theme="1"/>
        <rFont val="Times New Roman"/>
        <family val="1"/>
        <charset val="163"/>
      </rPr>
      <t xml:space="preserve">          </t>
    </r>
    <r>
      <rPr>
        <b/>
        <sz val="10"/>
        <color theme="1"/>
        <rFont val="Times New Roman"/>
        <family val="1"/>
        <charset val="163"/>
      </rPr>
      <t> </t>
    </r>
  </si>
  <si>
    <t>Gây tê phẫu thuật điều trị bảo tồn gẫy lồi cầu xương hàm dưới</t>
  </si>
  <si>
    <r>
      <t>461.</t>
    </r>
    <r>
      <rPr>
        <b/>
        <sz val="7"/>
        <color theme="1"/>
        <rFont val="Times New Roman"/>
        <family val="1"/>
        <charset val="163"/>
      </rPr>
      <t xml:space="preserve">          </t>
    </r>
    <r>
      <rPr>
        <b/>
        <sz val="10"/>
        <color theme="1"/>
        <rFont val="Times New Roman"/>
        <family val="1"/>
        <charset val="163"/>
      </rPr>
      <t> </t>
    </r>
  </si>
  <si>
    <t>Gây tê phẫu thuật điều trị chảy máu đường mật, cắt gan</t>
  </si>
  <si>
    <r>
      <t>462.</t>
    </r>
    <r>
      <rPr>
        <b/>
        <sz val="7"/>
        <color theme="1"/>
        <rFont val="Times New Roman"/>
        <family val="1"/>
        <charset val="163"/>
      </rPr>
      <t xml:space="preserve">          </t>
    </r>
    <r>
      <rPr>
        <b/>
        <sz val="10"/>
        <color theme="1"/>
        <rFont val="Times New Roman"/>
        <family val="1"/>
        <charset val="163"/>
      </rPr>
      <t> </t>
    </r>
  </si>
  <si>
    <t>Gây tê phẫu thuật điều trị cơn đau thần kinh V ngoại biên</t>
  </si>
  <si>
    <r>
      <t>463.</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 có ghép sụn xương tự thân</t>
  </si>
  <si>
    <r>
      <t>464.</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 có ghép vật liệu thay thế</t>
  </si>
  <si>
    <r>
      <t>465.</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t>
  </si>
  <si>
    <r>
      <t>466.</t>
    </r>
    <r>
      <rPr>
        <b/>
        <sz val="7"/>
        <color theme="1"/>
        <rFont val="Times New Roman"/>
        <family val="1"/>
        <charset val="163"/>
      </rPr>
      <t xml:space="preserve">          </t>
    </r>
    <r>
      <rPr>
        <b/>
        <sz val="10"/>
        <color theme="1"/>
        <rFont val="Times New Roman"/>
        <family val="1"/>
        <charset val="163"/>
      </rPr>
      <t> </t>
    </r>
  </si>
  <si>
    <t>Gây tê phẫu thuật điều trị hẹp môn vị phì đại</t>
  </si>
  <si>
    <r>
      <t>467.</t>
    </r>
    <r>
      <rPr>
        <b/>
        <sz val="7"/>
        <color theme="1"/>
        <rFont val="Times New Roman"/>
        <family val="1"/>
        <charset val="163"/>
      </rPr>
      <t xml:space="preserve">          </t>
    </r>
    <r>
      <rPr>
        <b/>
        <sz val="10"/>
        <color theme="1"/>
        <rFont val="Times New Roman"/>
        <family val="1"/>
        <charset val="163"/>
      </rPr>
      <t> </t>
    </r>
  </si>
  <si>
    <t>Gây tê phẫu thuật điều trị hoại tử xương hàm do tia xạ</t>
  </si>
  <si>
    <r>
      <t>468.</t>
    </r>
    <r>
      <rPr>
        <b/>
        <sz val="7"/>
        <color theme="1"/>
        <rFont val="Times New Roman"/>
        <family val="1"/>
        <charset val="163"/>
      </rPr>
      <t xml:space="preserve">          </t>
    </r>
    <r>
      <rPr>
        <b/>
        <sz val="10"/>
        <color theme="1"/>
        <rFont val="Times New Roman"/>
        <family val="1"/>
        <charset val="163"/>
      </rPr>
      <t> </t>
    </r>
  </si>
  <si>
    <t>Gây tê phẫu thuật điều trị thủng đường tiêu hóa có làm hậu môn nhân tạo</t>
  </si>
  <si>
    <r>
      <t>469.</t>
    </r>
    <r>
      <rPr>
        <b/>
        <sz val="7"/>
        <color theme="1"/>
        <rFont val="Times New Roman"/>
        <family val="1"/>
        <charset val="163"/>
      </rPr>
      <t xml:space="preserve">          </t>
    </r>
    <r>
      <rPr>
        <b/>
        <sz val="10"/>
        <color theme="1"/>
        <rFont val="Times New Roman"/>
        <family val="1"/>
        <charset val="163"/>
      </rPr>
      <t> </t>
    </r>
  </si>
  <si>
    <t>Gây tê phẫu thuật điều trị vết thương ngực hở đơn thuần</t>
  </si>
  <si>
    <r>
      <t>470.</t>
    </r>
    <r>
      <rPr>
        <b/>
        <sz val="7"/>
        <color theme="1"/>
        <rFont val="Times New Roman"/>
        <family val="1"/>
        <charset val="163"/>
      </rPr>
      <t xml:space="preserve">          </t>
    </r>
    <r>
      <rPr>
        <b/>
        <sz val="10"/>
        <color theme="1"/>
        <rFont val="Times New Roman"/>
        <family val="1"/>
        <charset val="163"/>
      </rPr>
      <t> </t>
    </r>
  </si>
  <si>
    <t>Gây tê phẫu thuật điều trị vết thương ngực hở nặng có chỉ định mở ngực cấp cứu</t>
  </si>
  <si>
    <r>
      <t>471.</t>
    </r>
    <r>
      <rPr>
        <b/>
        <sz val="7"/>
        <color theme="1"/>
        <rFont val="Times New Roman"/>
        <family val="1"/>
        <charset val="163"/>
      </rPr>
      <t xml:space="preserve">          </t>
    </r>
    <r>
      <rPr>
        <b/>
        <sz val="10"/>
        <color theme="1"/>
        <rFont val="Times New Roman"/>
        <family val="1"/>
        <charset val="163"/>
      </rPr>
      <t> </t>
    </r>
  </si>
  <si>
    <t>Gây tê phẫu thuật điều trị vết thương tim</t>
  </si>
  <si>
    <r>
      <t>472.</t>
    </r>
    <r>
      <rPr>
        <b/>
        <sz val="7"/>
        <color theme="1"/>
        <rFont val="Times New Roman"/>
        <family val="1"/>
        <charset val="163"/>
      </rPr>
      <t xml:space="preserve">          </t>
    </r>
    <r>
      <rPr>
        <b/>
        <sz val="10"/>
        <color theme="1"/>
        <rFont val="Times New Roman"/>
        <family val="1"/>
        <charset val="163"/>
      </rPr>
      <t> </t>
    </r>
  </si>
  <si>
    <t>Gây tê phẫu thuật điều trị viêm mủ màng tim</t>
  </si>
  <si>
    <r>
      <t>473.</t>
    </r>
    <r>
      <rPr>
        <b/>
        <sz val="7"/>
        <color theme="1"/>
        <rFont val="Times New Roman"/>
        <family val="1"/>
        <charset val="163"/>
      </rPr>
      <t xml:space="preserve">          </t>
    </r>
    <r>
      <rPr>
        <b/>
        <sz val="10"/>
        <color theme="1"/>
        <rFont val="Times New Roman"/>
        <family val="1"/>
        <charset val="163"/>
      </rPr>
      <t> </t>
    </r>
  </si>
  <si>
    <t>Gây tê phẫu thuật điều trị viêm phúc mạc tiên phát</t>
  </si>
  <si>
    <r>
      <t>474.</t>
    </r>
    <r>
      <rPr>
        <b/>
        <sz val="7"/>
        <color theme="1"/>
        <rFont val="Times New Roman"/>
        <family val="1"/>
        <charset val="163"/>
      </rPr>
      <t xml:space="preserve">          </t>
    </r>
    <r>
      <rPr>
        <b/>
        <sz val="10"/>
        <color theme="1"/>
        <rFont val="Times New Roman"/>
        <family val="1"/>
        <charset val="163"/>
      </rPr>
      <t> </t>
    </r>
  </si>
  <si>
    <t>Gây tê phẫu thuật điều trị vỡ phế quản do chấn thương ngực</t>
  </si>
  <si>
    <r>
      <t>475.</t>
    </r>
    <r>
      <rPr>
        <b/>
        <sz val="7"/>
        <color theme="1"/>
        <rFont val="Times New Roman"/>
        <family val="1"/>
        <charset val="163"/>
      </rPr>
      <t xml:space="preserve">          </t>
    </r>
    <r>
      <rPr>
        <b/>
        <sz val="10"/>
        <color theme="1"/>
        <rFont val="Times New Roman"/>
        <family val="1"/>
        <charset val="163"/>
      </rPr>
      <t> </t>
    </r>
  </si>
  <si>
    <t>Gây tê phẫu thuật điều trị vỡ tim do chấn thương</t>
  </si>
  <si>
    <r>
      <t>476.</t>
    </r>
    <r>
      <rPr>
        <b/>
        <sz val="7"/>
        <color theme="1"/>
        <rFont val="Times New Roman"/>
        <family val="1"/>
        <charset val="163"/>
      </rPr>
      <t xml:space="preserve">          </t>
    </r>
    <r>
      <rPr>
        <b/>
        <sz val="10"/>
        <color theme="1"/>
        <rFont val="Times New Roman"/>
        <family val="1"/>
        <charset val="163"/>
      </rPr>
      <t> </t>
    </r>
  </si>
  <si>
    <t>Gây tê phẫu thuật đóng hậu môn nhân tạo</t>
  </si>
  <si>
    <r>
      <t>477.</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ghép xương, sụn tự thân</t>
  </si>
  <si>
    <r>
      <t>478.</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nẹp vít hợp kim</t>
  </si>
  <si>
    <r>
      <t>479.</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nẹp vít tự tiêu</t>
  </si>
  <si>
    <r>
      <t>480.</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vật liệu thay thế</t>
  </si>
  <si>
    <r>
      <t>481.</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chỉ thép</t>
  </si>
  <si>
    <r>
      <t>482.</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nẹp vít hợp kim</t>
  </si>
  <si>
    <r>
      <t>483.</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nẹp vít tự tiêu</t>
  </si>
  <si>
    <r>
      <t>484.</t>
    </r>
    <r>
      <rPr>
        <b/>
        <sz val="7"/>
        <color theme="1"/>
        <rFont val="Times New Roman"/>
        <family val="1"/>
        <charset val="163"/>
      </rPr>
      <t xml:space="preserve">          </t>
    </r>
    <r>
      <rPr>
        <b/>
        <sz val="10"/>
        <color theme="1"/>
        <rFont val="Times New Roman"/>
        <family val="1"/>
        <charset val="163"/>
      </rPr>
      <t> </t>
    </r>
  </si>
  <si>
    <t>Gây tê phẫu thuật KHX gãy xương bả vai</t>
  </si>
  <si>
    <r>
      <t>485.</t>
    </r>
    <r>
      <rPr>
        <b/>
        <sz val="7"/>
        <color theme="1"/>
        <rFont val="Times New Roman"/>
        <family val="1"/>
        <charset val="163"/>
      </rPr>
      <t xml:space="preserve">          </t>
    </r>
    <r>
      <rPr>
        <b/>
        <sz val="10"/>
        <color theme="1"/>
        <rFont val="Times New Roman"/>
        <family val="1"/>
        <charset val="163"/>
      </rPr>
      <t> </t>
    </r>
  </si>
  <si>
    <t>Gây tê phẫu thuật lách hoặc tụy</t>
  </si>
  <si>
    <r>
      <t>486.</t>
    </r>
    <r>
      <rPr>
        <b/>
        <sz val="7"/>
        <color theme="1"/>
        <rFont val="Times New Roman"/>
        <family val="1"/>
        <charset val="163"/>
      </rPr>
      <t xml:space="preserve">          </t>
    </r>
    <r>
      <rPr>
        <b/>
        <sz val="10"/>
        <color theme="1"/>
        <rFont val="Times New Roman"/>
        <family val="1"/>
        <charset val="163"/>
      </rPr>
      <t> </t>
    </r>
  </si>
  <si>
    <t>Gây tê phẫu thuật lại tắc ruột sau phẫu thuật</t>
  </si>
  <si>
    <r>
      <t>487.</t>
    </r>
    <r>
      <rPr>
        <b/>
        <sz val="7"/>
        <color theme="1"/>
        <rFont val="Times New Roman"/>
        <family val="1"/>
        <charset val="163"/>
      </rPr>
      <t xml:space="preserve">          </t>
    </r>
    <r>
      <rPr>
        <b/>
        <sz val="10"/>
        <color theme="1"/>
        <rFont val="Times New Roman"/>
        <family val="1"/>
        <charset val="163"/>
      </rPr>
      <t> </t>
    </r>
  </si>
  <si>
    <t>Gây tê phẫu thuật lại ung thư, gỡ dính.</t>
  </si>
  <si>
    <r>
      <t>488.</t>
    </r>
    <r>
      <rPr>
        <b/>
        <sz val="7"/>
        <color theme="1"/>
        <rFont val="Times New Roman"/>
        <family val="1"/>
        <charset val="163"/>
      </rPr>
      <t xml:space="preserve">          </t>
    </r>
    <r>
      <rPr>
        <b/>
        <sz val="10"/>
        <color theme="1"/>
        <rFont val="Times New Roman"/>
        <family val="1"/>
        <charset val="163"/>
      </rPr>
      <t> </t>
    </r>
  </si>
  <si>
    <t>Gây tê phẫu thuật làm hậu môn nhân tạo</t>
  </si>
  <si>
    <r>
      <t>489.</t>
    </r>
    <r>
      <rPr>
        <b/>
        <sz val="7"/>
        <color theme="1"/>
        <rFont val="Times New Roman"/>
        <family val="1"/>
        <charset val="163"/>
      </rPr>
      <t xml:space="preserve">          </t>
    </r>
    <r>
      <rPr>
        <b/>
        <sz val="10"/>
        <color theme="1"/>
        <rFont val="Times New Roman"/>
        <family val="1"/>
        <charset val="163"/>
      </rPr>
      <t> </t>
    </r>
  </si>
  <si>
    <t>Gây tê phẫu thuật lấy đĩa đệm đốt sống, cố định CS và ghép xương liên thân đốt đường trước (xương tự thân có hoặc không có lồng titanium) (ALIF)</t>
  </si>
  <si>
    <r>
      <t>490.</t>
    </r>
    <r>
      <rPr>
        <b/>
        <sz val="7"/>
        <color theme="1"/>
        <rFont val="Times New Roman"/>
        <family val="1"/>
        <charset val="163"/>
      </rPr>
      <t xml:space="preserve">          </t>
    </r>
    <r>
      <rPr>
        <b/>
        <sz val="10"/>
        <color theme="1"/>
        <rFont val="Times New Roman"/>
        <family val="1"/>
        <charset val="163"/>
      </rPr>
      <t> </t>
    </r>
  </si>
  <si>
    <t>Gây tê phẫu thuật lấy đĩa đệm đường sau qua đường cắt xương sườn</t>
  </si>
  <si>
    <r>
      <t>491.</t>
    </r>
    <r>
      <rPr>
        <b/>
        <sz val="7"/>
        <color theme="1"/>
        <rFont val="Times New Roman"/>
        <family val="1"/>
        <charset val="163"/>
      </rPr>
      <t xml:space="preserve">          </t>
    </r>
    <r>
      <rPr>
        <b/>
        <sz val="10"/>
        <color theme="1"/>
        <rFont val="Times New Roman"/>
        <family val="1"/>
        <charset val="163"/>
      </rPr>
      <t> </t>
    </r>
  </si>
  <si>
    <t xml:space="preserve">Gây tê phẫu thuật lấy máu tụ bao gan </t>
  </si>
  <si>
    <r>
      <t>492.</t>
    </r>
    <r>
      <rPr>
        <b/>
        <sz val="7"/>
        <color theme="1"/>
        <rFont val="Times New Roman"/>
        <family val="1"/>
        <charset val="163"/>
      </rPr>
      <t xml:space="preserve">          </t>
    </r>
    <r>
      <rPr>
        <b/>
        <sz val="10"/>
        <color theme="1"/>
        <rFont val="Times New Roman"/>
        <family val="1"/>
        <charset val="163"/>
      </rPr>
      <t> </t>
    </r>
  </si>
  <si>
    <t xml:space="preserve">Gây tê phẫu thuật lấy máu tụ dưới màng cứng cấp tính </t>
  </si>
  <si>
    <r>
      <t>493.</t>
    </r>
    <r>
      <rPr>
        <b/>
        <sz val="7"/>
        <color theme="1"/>
        <rFont val="Times New Roman"/>
        <family val="1"/>
        <charset val="163"/>
      </rPr>
      <t xml:space="preserve">          </t>
    </r>
    <r>
      <rPr>
        <b/>
        <sz val="10"/>
        <color theme="1"/>
        <rFont val="Times New Roman"/>
        <family val="1"/>
        <charset val="163"/>
      </rPr>
      <t> </t>
    </r>
  </si>
  <si>
    <t xml:space="preserve">Gây tê phẫu thuật lấy máu tụ ngoài màng cứng nhiều vị trí trên lều và/hoặc dưới lều tiểu não </t>
  </si>
  <si>
    <r>
      <t>494.</t>
    </r>
    <r>
      <rPr>
        <b/>
        <sz val="7"/>
        <color theme="1"/>
        <rFont val="Times New Roman"/>
        <family val="1"/>
        <charset val="163"/>
      </rPr>
      <t xml:space="preserve">          </t>
    </r>
    <r>
      <rPr>
        <b/>
        <sz val="10"/>
        <color theme="1"/>
        <rFont val="Times New Roman"/>
        <family val="1"/>
        <charset val="163"/>
      </rPr>
      <t> </t>
    </r>
  </si>
  <si>
    <t xml:space="preserve">Gây tê phẫu thuật lấy máu tụ trong não thất </t>
  </si>
  <si>
    <r>
      <t>495.</t>
    </r>
    <r>
      <rPr>
        <b/>
        <sz val="7"/>
        <color theme="1"/>
        <rFont val="Times New Roman"/>
        <family val="1"/>
        <charset val="163"/>
      </rPr>
      <t xml:space="preserve">          </t>
    </r>
    <r>
      <rPr>
        <b/>
        <sz val="10"/>
        <color theme="1"/>
        <rFont val="Times New Roman"/>
        <family val="1"/>
        <charset val="163"/>
      </rPr>
      <t> </t>
    </r>
  </si>
  <si>
    <t>Gây tê phẫu thuật lấy nhân ở tụy (di căn tụy, u tụy)</t>
  </si>
  <si>
    <r>
      <t>496.</t>
    </r>
    <r>
      <rPr>
        <b/>
        <sz val="7"/>
        <color theme="1"/>
        <rFont val="Times New Roman"/>
        <family val="1"/>
        <charset val="163"/>
      </rPr>
      <t xml:space="preserve">          </t>
    </r>
    <r>
      <rPr>
        <b/>
        <sz val="10"/>
        <color theme="1"/>
        <rFont val="Times New Roman"/>
        <family val="1"/>
        <charset val="163"/>
      </rPr>
      <t> </t>
    </r>
  </si>
  <si>
    <t>Gây tê phẫu thuật lấy sỏi bể thận ngoài xoang</t>
  </si>
  <si>
    <r>
      <t>497.</t>
    </r>
    <r>
      <rPr>
        <b/>
        <sz val="7"/>
        <color theme="1"/>
        <rFont val="Times New Roman"/>
        <family val="1"/>
        <charset val="163"/>
      </rPr>
      <t xml:space="preserve">          </t>
    </r>
    <r>
      <rPr>
        <b/>
        <sz val="10"/>
        <color theme="1"/>
        <rFont val="Times New Roman"/>
        <family val="1"/>
        <charset val="163"/>
      </rPr>
      <t> </t>
    </r>
  </si>
  <si>
    <t>Gây tê phẫu thuật lấy sỏi mật, giun trong đường mật qua nội soi tá tràng</t>
  </si>
  <si>
    <r>
      <t>498.</t>
    </r>
    <r>
      <rPr>
        <b/>
        <sz val="7"/>
        <color theme="1"/>
        <rFont val="Times New Roman"/>
        <family val="1"/>
        <charset val="163"/>
      </rPr>
      <t xml:space="preserve">          </t>
    </r>
    <r>
      <rPr>
        <b/>
        <sz val="10"/>
        <color theme="1"/>
        <rFont val="Times New Roman"/>
        <family val="1"/>
        <charset val="163"/>
      </rPr>
      <t> </t>
    </r>
  </si>
  <si>
    <t>Gây tê phẫu thuật lấy sỏi mở bể thận trong xoang</t>
  </si>
  <si>
    <r>
      <t>499.</t>
    </r>
    <r>
      <rPr>
        <b/>
        <sz val="7"/>
        <color theme="1"/>
        <rFont val="Times New Roman"/>
        <family val="1"/>
        <charset val="163"/>
      </rPr>
      <t xml:space="preserve">          </t>
    </r>
    <r>
      <rPr>
        <b/>
        <sz val="10"/>
        <color theme="1"/>
        <rFont val="Times New Roman"/>
        <family val="1"/>
        <charset val="163"/>
      </rPr>
      <t> </t>
    </r>
  </si>
  <si>
    <t>Gây tê phẫu thuật lấy sỏi mở bể thận, đài thận có dẫn lưu thận</t>
  </si>
  <si>
    <r>
      <t>500.</t>
    </r>
    <r>
      <rPr>
        <b/>
        <sz val="7"/>
        <color theme="1"/>
        <rFont val="Times New Roman"/>
        <family val="1"/>
        <charset val="163"/>
      </rPr>
      <t xml:space="preserve">          </t>
    </r>
    <r>
      <rPr>
        <b/>
        <sz val="10"/>
        <color theme="1"/>
        <rFont val="Times New Roman"/>
        <family val="1"/>
        <charset val="163"/>
      </rPr>
      <t> </t>
    </r>
  </si>
  <si>
    <t>Gây tê phẫu thuật lấy sỏi nhu mô thận</t>
  </si>
  <si>
    <r>
      <t>501.</t>
    </r>
    <r>
      <rPr>
        <b/>
        <sz val="7"/>
        <color theme="1"/>
        <rFont val="Times New Roman"/>
        <family val="1"/>
        <charset val="163"/>
      </rPr>
      <t xml:space="preserve">          </t>
    </r>
    <r>
      <rPr>
        <b/>
        <sz val="10"/>
        <color theme="1"/>
        <rFont val="Times New Roman"/>
        <family val="1"/>
        <charset val="163"/>
      </rPr>
      <t> </t>
    </r>
  </si>
  <si>
    <t>Gây tê phẫu thuật lấy sỏi ống mật chủ</t>
  </si>
  <si>
    <r>
      <t>502.</t>
    </r>
    <r>
      <rPr>
        <b/>
        <sz val="7"/>
        <color theme="1"/>
        <rFont val="Times New Roman"/>
        <family val="1"/>
        <charset val="163"/>
      </rPr>
      <t xml:space="preserve">          </t>
    </r>
    <r>
      <rPr>
        <b/>
        <sz val="10"/>
        <color theme="1"/>
        <rFont val="Times New Roman"/>
        <family val="1"/>
        <charset val="163"/>
      </rPr>
      <t> </t>
    </r>
  </si>
  <si>
    <t>Gây tê phẫu thuật lấy sỏi ống mật chủ, cắt túi mật</t>
  </si>
  <si>
    <r>
      <t>503.</t>
    </r>
    <r>
      <rPr>
        <b/>
        <sz val="7"/>
        <color theme="1"/>
        <rFont val="Times New Roman"/>
        <family val="1"/>
        <charset val="163"/>
      </rPr>
      <t xml:space="preserve">          </t>
    </r>
    <r>
      <rPr>
        <b/>
        <sz val="10"/>
        <color theme="1"/>
        <rFont val="Times New Roman"/>
        <family val="1"/>
        <charset val="163"/>
      </rPr>
      <t> </t>
    </r>
  </si>
  <si>
    <t>Gây tê phẫu thuật lấy sỏi ống tuyến Stenon đường miệng</t>
  </si>
  <si>
    <r>
      <t>504.</t>
    </r>
    <r>
      <rPr>
        <b/>
        <sz val="7"/>
        <color theme="1"/>
        <rFont val="Times New Roman"/>
        <family val="1"/>
        <charset val="163"/>
      </rPr>
      <t xml:space="preserve">          </t>
    </r>
    <r>
      <rPr>
        <b/>
        <sz val="10"/>
        <color theme="1"/>
        <rFont val="Times New Roman"/>
        <family val="1"/>
        <charset val="163"/>
      </rPr>
      <t> </t>
    </r>
  </si>
  <si>
    <t>Gây tê phẫu thuật lấy sỏi ống wharton tuyến dưới hàm</t>
  </si>
  <si>
    <r>
      <t>505.</t>
    </r>
    <r>
      <rPr>
        <b/>
        <sz val="7"/>
        <color theme="1"/>
        <rFont val="Times New Roman"/>
        <family val="1"/>
        <charset val="163"/>
      </rPr>
      <t xml:space="preserve">          </t>
    </r>
    <r>
      <rPr>
        <b/>
        <sz val="10"/>
        <color theme="1"/>
        <rFont val="Times New Roman"/>
        <family val="1"/>
        <charset val="163"/>
      </rPr>
      <t> </t>
    </r>
  </si>
  <si>
    <t>Gây tê phẫu thuật lấy sỏi san hô mở rộng thận (Bivalve) có hạ nhiệt</t>
  </si>
  <si>
    <r>
      <t>506.</t>
    </r>
    <r>
      <rPr>
        <b/>
        <sz val="7"/>
        <color theme="1"/>
        <rFont val="Times New Roman"/>
        <family val="1"/>
        <charset val="163"/>
      </rPr>
      <t xml:space="preserve">          </t>
    </r>
    <r>
      <rPr>
        <b/>
        <sz val="10"/>
        <color theme="1"/>
        <rFont val="Times New Roman"/>
        <family val="1"/>
        <charset val="163"/>
      </rPr>
      <t> </t>
    </r>
  </si>
  <si>
    <t>Gây tê phẫu thuật lấy sỏi san hô thận</t>
  </si>
  <si>
    <r>
      <t>507.</t>
    </r>
    <r>
      <rPr>
        <b/>
        <sz val="7"/>
        <color theme="1"/>
        <rFont val="Times New Roman"/>
        <family val="1"/>
        <charset val="163"/>
      </rPr>
      <t xml:space="preserve">          </t>
    </r>
    <r>
      <rPr>
        <b/>
        <sz val="10"/>
        <color theme="1"/>
        <rFont val="Times New Roman"/>
        <family val="1"/>
        <charset val="163"/>
      </rPr>
      <t> </t>
    </r>
  </si>
  <si>
    <t>Gây tê phẫu thuật lấy sỏi thận bệnh lý, thận móng ngựa, thận đa nang</t>
  </si>
  <si>
    <r>
      <t>508.</t>
    </r>
    <r>
      <rPr>
        <b/>
        <sz val="7"/>
        <color theme="1"/>
        <rFont val="Times New Roman"/>
        <family val="1"/>
        <charset val="163"/>
      </rPr>
      <t xml:space="preserve">          </t>
    </r>
    <r>
      <rPr>
        <b/>
        <sz val="10"/>
        <color theme="1"/>
        <rFont val="Times New Roman"/>
        <family val="1"/>
        <charset val="163"/>
      </rPr>
      <t> </t>
    </r>
  </si>
  <si>
    <t>Gây tê phẫu thuật lấy sỏi thận</t>
  </si>
  <si>
    <r>
      <t>509.</t>
    </r>
    <r>
      <rPr>
        <b/>
        <sz val="7"/>
        <color theme="1"/>
        <rFont val="Times New Roman"/>
        <family val="1"/>
        <charset val="163"/>
      </rPr>
      <t xml:space="preserve">          </t>
    </r>
    <r>
      <rPr>
        <b/>
        <sz val="10"/>
        <color theme="1"/>
        <rFont val="Times New Roman"/>
        <family val="1"/>
        <charset val="163"/>
      </rPr>
      <t> </t>
    </r>
  </si>
  <si>
    <t>Gây tê phẫu thuật lấy sỏi túi mật, nối túi mật tá tràng</t>
  </si>
  <si>
    <r>
      <t>510.</t>
    </r>
    <r>
      <rPr>
        <b/>
        <sz val="7"/>
        <color theme="1"/>
        <rFont val="Times New Roman"/>
        <family val="1"/>
        <charset val="163"/>
      </rPr>
      <t xml:space="preserve">          </t>
    </r>
    <r>
      <rPr>
        <b/>
        <sz val="10"/>
        <color theme="1"/>
        <rFont val="Times New Roman"/>
        <family val="1"/>
        <charset val="163"/>
      </rPr>
      <t> </t>
    </r>
  </si>
  <si>
    <t>Gây tê phẫu thuật lấy sỏi, nối tụy hỗng tràng</t>
  </si>
  <si>
    <r>
      <t>511.</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 đa tầng</t>
  </si>
  <si>
    <r>
      <t>512.</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 vi phẫu</t>
  </si>
  <si>
    <r>
      <t>513.</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t>
  </si>
  <si>
    <r>
      <t>514.</t>
    </r>
    <r>
      <rPr>
        <b/>
        <sz val="7"/>
        <color theme="1"/>
        <rFont val="Times New Roman"/>
        <family val="1"/>
        <charset val="163"/>
      </rPr>
      <t xml:space="preserve">          </t>
    </r>
    <r>
      <rPr>
        <b/>
        <sz val="10"/>
        <color theme="1"/>
        <rFont val="Times New Roman"/>
        <family val="1"/>
        <charset val="163"/>
      </rPr>
      <t> </t>
    </r>
  </si>
  <si>
    <t>Gây tê phẫu thuật lấy tổ chức tụy hoại tử, dẫn lưu</t>
  </si>
  <si>
    <r>
      <t>515.</t>
    </r>
    <r>
      <rPr>
        <b/>
        <sz val="7"/>
        <color theme="1"/>
        <rFont val="Times New Roman"/>
        <family val="1"/>
        <charset val="163"/>
      </rPr>
      <t xml:space="preserve">          </t>
    </r>
    <r>
      <rPr>
        <b/>
        <sz val="10"/>
        <color theme="1"/>
        <rFont val="Times New Roman"/>
        <family val="1"/>
        <charset val="163"/>
      </rPr>
      <t> </t>
    </r>
  </si>
  <si>
    <t xml:space="preserve">Gây tê phẫu thuật lấy tổ chức ung thư tái phát khu trú tại tụy </t>
  </si>
  <si>
    <r>
      <t>516.</t>
    </r>
    <r>
      <rPr>
        <b/>
        <sz val="7"/>
        <color theme="1"/>
        <rFont val="Times New Roman"/>
        <family val="1"/>
        <charset val="163"/>
      </rPr>
      <t xml:space="preserve">          </t>
    </r>
    <r>
      <rPr>
        <b/>
        <sz val="10"/>
        <color theme="1"/>
        <rFont val="Times New Roman"/>
        <family val="1"/>
        <charset val="163"/>
      </rPr>
      <t> </t>
    </r>
  </si>
  <si>
    <t>Gây tê phẫu thuật lấy u cơ, xơ…thực quản đường cổ hoặc đường bụng</t>
  </si>
  <si>
    <r>
      <t>517.</t>
    </r>
    <r>
      <rPr>
        <b/>
        <sz val="7"/>
        <color theme="1"/>
        <rFont val="Times New Roman"/>
        <family val="1"/>
        <charset val="163"/>
      </rPr>
      <t xml:space="preserve">          </t>
    </r>
    <r>
      <rPr>
        <b/>
        <sz val="10"/>
        <color theme="1"/>
        <rFont val="Times New Roman"/>
        <family val="1"/>
        <charset val="163"/>
      </rPr>
      <t> </t>
    </r>
  </si>
  <si>
    <t>Gây tê phẫu thuật lấy u cơ, xơ…thực quản đường ngực</t>
  </si>
  <si>
    <r>
      <t>518.</t>
    </r>
    <r>
      <rPr>
        <b/>
        <sz val="7"/>
        <color theme="1"/>
        <rFont val="Times New Roman"/>
        <family val="1"/>
        <charset val="163"/>
      </rPr>
      <t xml:space="preserve">          </t>
    </r>
    <r>
      <rPr>
        <b/>
        <sz val="10"/>
        <color theme="1"/>
        <rFont val="Times New Roman"/>
        <family val="1"/>
        <charset val="163"/>
      </rPr>
      <t> </t>
    </r>
  </si>
  <si>
    <t>Gây tê phẫu thuật lấy xương chết, nạo rò điều trị viêm xương hàm</t>
  </si>
  <si>
    <r>
      <t>519.</t>
    </r>
    <r>
      <rPr>
        <b/>
        <sz val="7"/>
        <color theme="1"/>
        <rFont val="Times New Roman"/>
        <family val="1"/>
        <charset val="163"/>
      </rPr>
      <t xml:space="preserve">          </t>
    </r>
    <r>
      <rPr>
        <b/>
        <sz val="10"/>
        <color theme="1"/>
        <rFont val="Times New Roman"/>
        <family val="1"/>
        <charset val="163"/>
      </rPr>
      <t> </t>
    </r>
  </si>
  <si>
    <t>Gây tê phẫu thuật loạn sản tổ chức tiên thiên khổng lồ (u quái khổng lồ)</t>
  </si>
  <si>
    <r>
      <t>520.</t>
    </r>
    <r>
      <rPr>
        <b/>
        <sz val="7"/>
        <color theme="1"/>
        <rFont val="Times New Roman"/>
        <family val="1"/>
        <charset val="163"/>
      </rPr>
      <t xml:space="preserve">          </t>
    </r>
    <r>
      <rPr>
        <b/>
        <sz val="10"/>
        <color theme="1"/>
        <rFont val="Times New Roman"/>
        <family val="1"/>
        <charset val="163"/>
      </rPr>
      <t> </t>
    </r>
  </si>
  <si>
    <t>Gây tê phẫu thuật lớn trên dạ dày hoặc ruột</t>
  </si>
  <si>
    <r>
      <t>521.</t>
    </r>
    <r>
      <rPr>
        <b/>
        <sz val="7"/>
        <color theme="1"/>
        <rFont val="Times New Roman"/>
        <family val="1"/>
        <charset val="163"/>
      </rPr>
      <t xml:space="preserve">          </t>
    </r>
    <r>
      <rPr>
        <b/>
        <sz val="10"/>
        <color theme="1"/>
        <rFont val="Times New Roman"/>
        <family val="1"/>
        <charset val="163"/>
      </rPr>
      <t> </t>
    </r>
  </si>
  <si>
    <t>Gây tê phẫu thuật miless</t>
  </si>
  <si>
    <r>
      <t>522.</t>
    </r>
    <r>
      <rPr>
        <b/>
        <sz val="7"/>
        <color theme="1"/>
        <rFont val="Times New Roman"/>
        <family val="1"/>
        <charset val="163"/>
      </rPr>
      <t xml:space="preserve">          </t>
    </r>
    <r>
      <rPr>
        <b/>
        <sz val="10"/>
        <color theme="1"/>
        <rFont val="Times New Roman"/>
        <family val="1"/>
        <charset val="163"/>
      </rPr>
      <t> </t>
    </r>
  </si>
  <si>
    <t>Gây tê phẫu thuật mở bụng thăm dò</t>
  </si>
  <si>
    <r>
      <t>523.</t>
    </r>
    <r>
      <rPr>
        <b/>
        <sz val="7"/>
        <color theme="1"/>
        <rFont val="Times New Roman"/>
        <family val="1"/>
        <charset val="163"/>
      </rPr>
      <t xml:space="preserve">          </t>
    </r>
    <r>
      <rPr>
        <b/>
        <sz val="10"/>
        <color theme="1"/>
        <rFont val="Times New Roman"/>
        <family val="1"/>
        <charset val="163"/>
      </rPr>
      <t> </t>
    </r>
  </si>
  <si>
    <t xml:space="preserve">Gây tê phẫu thuật mở bụng thăm dò, lau rửa ổ bụng, đặt dẫn lưu </t>
  </si>
  <si>
    <r>
      <t>524.</t>
    </r>
    <r>
      <rPr>
        <b/>
        <sz val="7"/>
        <color theme="1"/>
        <rFont val="Times New Roman"/>
        <family val="1"/>
        <charset val="163"/>
      </rPr>
      <t xml:space="preserve">          </t>
    </r>
    <r>
      <rPr>
        <b/>
        <sz val="10"/>
        <color theme="1"/>
        <rFont val="Times New Roman"/>
        <family val="1"/>
        <charset val="163"/>
      </rPr>
      <t> </t>
    </r>
  </si>
  <si>
    <t>Gây tê phẫu thuật mở bụng thăm dò, sinh thiết</t>
  </si>
  <si>
    <r>
      <t>525.</t>
    </r>
    <r>
      <rPr>
        <b/>
        <sz val="7"/>
        <color theme="1"/>
        <rFont val="Times New Roman"/>
        <family val="1"/>
        <charset val="163"/>
      </rPr>
      <t xml:space="preserve">          </t>
    </r>
    <r>
      <rPr>
        <b/>
        <sz val="10"/>
        <color theme="1"/>
        <rFont val="Times New Roman"/>
        <family val="1"/>
        <charset val="163"/>
      </rPr>
      <t> </t>
    </r>
  </si>
  <si>
    <t>Gây tê phẫu thuật mở cơ môn vị</t>
  </si>
  <si>
    <r>
      <t>526.</t>
    </r>
    <r>
      <rPr>
        <b/>
        <sz val="7"/>
        <color theme="1"/>
        <rFont val="Times New Roman"/>
        <family val="1"/>
        <charset val="163"/>
      </rPr>
      <t xml:space="preserve">          </t>
    </r>
    <r>
      <rPr>
        <b/>
        <sz val="10"/>
        <color theme="1"/>
        <rFont val="Times New Roman"/>
        <family val="1"/>
        <charset val="163"/>
      </rPr>
      <t> </t>
    </r>
  </si>
  <si>
    <t>Gây tê phẫu thuật mở cơ trực tràng hoặc cắt cơ trực tràng và cơ tròn trong để điều trị co thắt cơ tròn trong</t>
  </si>
  <si>
    <r>
      <t>527.</t>
    </r>
    <r>
      <rPr>
        <b/>
        <sz val="7"/>
        <color theme="1"/>
        <rFont val="Times New Roman"/>
        <family val="1"/>
        <charset val="163"/>
      </rPr>
      <t xml:space="preserve">          </t>
    </r>
    <r>
      <rPr>
        <b/>
        <sz val="10"/>
        <color theme="1"/>
        <rFont val="Times New Roman"/>
        <family val="1"/>
        <charset val="163"/>
      </rPr>
      <t> </t>
    </r>
  </si>
  <si>
    <t>Gây tê phẫu thuật mở cung sau và cắt bỏ mỏm khớp dưới</t>
  </si>
  <si>
    <r>
      <t>528.</t>
    </r>
    <r>
      <rPr>
        <b/>
        <sz val="7"/>
        <color theme="1"/>
        <rFont val="Times New Roman"/>
        <family val="1"/>
        <charset val="163"/>
      </rPr>
      <t xml:space="preserve">          </t>
    </r>
    <r>
      <rPr>
        <b/>
        <sz val="10"/>
        <color theme="1"/>
        <rFont val="Times New Roman"/>
        <family val="1"/>
        <charset val="163"/>
      </rPr>
      <t> </t>
    </r>
  </si>
  <si>
    <t xml:space="preserve">Gây tê phẫu thuật mở dạ dày xử lý tổn thương </t>
  </si>
  <si>
    <r>
      <t>529.</t>
    </r>
    <r>
      <rPr>
        <b/>
        <sz val="7"/>
        <color theme="1"/>
        <rFont val="Times New Roman"/>
        <family val="1"/>
        <charset val="163"/>
      </rPr>
      <t xml:space="preserve">          </t>
    </r>
    <r>
      <rPr>
        <b/>
        <sz val="10"/>
        <color theme="1"/>
        <rFont val="Times New Roman"/>
        <family val="1"/>
        <charset val="163"/>
      </rPr>
      <t> </t>
    </r>
  </si>
  <si>
    <t>Gây tê phẫu thuật mở đường mật ngoài gan lấy sỏi trừ mở ống mật chủ</t>
  </si>
  <si>
    <r>
      <t>530.</t>
    </r>
    <r>
      <rPr>
        <b/>
        <sz val="7"/>
        <color theme="1"/>
        <rFont val="Times New Roman"/>
        <family val="1"/>
        <charset val="163"/>
      </rPr>
      <t xml:space="preserve">          </t>
    </r>
    <r>
      <rPr>
        <b/>
        <sz val="10"/>
        <color theme="1"/>
        <rFont val="Times New Roman"/>
        <family val="1"/>
        <charset val="163"/>
      </rPr>
      <t> </t>
    </r>
  </si>
  <si>
    <t xml:space="preserve">Gây tê phẫu thuật mở đường mật, đặt dẫn lưu đường mật </t>
  </si>
  <si>
    <r>
      <t>531.</t>
    </r>
    <r>
      <rPr>
        <b/>
        <sz val="7"/>
        <color theme="1"/>
        <rFont val="Times New Roman"/>
        <family val="1"/>
        <charset val="163"/>
      </rPr>
      <t xml:space="preserve">          </t>
    </r>
    <r>
      <rPr>
        <b/>
        <sz val="10"/>
        <color theme="1"/>
        <rFont val="Times New Roman"/>
        <family val="1"/>
        <charset val="163"/>
      </rPr>
      <t> </t>
    </r>
  </si>
  <si>
    <t>Gây tê phẫu thuật mở lồng ngực thăm dò, sinh thiết</t>
  </si>
  <si>
    <r>
      <t>532.</t>
    </r>
    <r>
      <rPr>
        <b/>
        <sz val="7"/>
        <color theme="1"/>
        <rFont val="Times New Roman"/>
        <family val="1"/>
        <charset val="163"/>
      </rPr>
      <t xml:space="preserve">          </t>
    </r>
    <r>
      <rPr>
        <b/>
        <sz val="10"/>
        <color theme="1"/>
        <rFont val="Times New Roman"/>
        <family val="1"/>
        <charset val="163"/>
      </rPr>
      <t> </t>
    </r>
  </si>
  <si>
    <t xml:space="preserve">Gây tê phẫu thuật mở miệng nối mật ruột lấy sỏi dẫn lưu Kehr hoặc làm lại miệng nối mật ruột </t>
  </si>
  <si>
    <r>
      <t>533.</t>
    </r>
    <r>
      <rPr>
        <b/>
        <sz val="7"/>
        <color theme="1"/>
        <rFont val="Times New Roman"/>
        <family val="1"/>
        <charset val="163"/>
      </rPr>
      <t xml:space="preserve">          </t>
    </r>
    <r>
      <rPr>
        <b/>
        <sz val="10"/>
        <color theme="1"/>
        <rFont val="Times New Roman"/>
        <family val="1"/>
        <charset val="163"/>
      </rPr>
      <t> </t>
    </r>
  </si>
  <si>
    <t>Gây tê phẫu thuật mở ngực giám sát tổn thương</t>
  </si>
  <si>
    <r>
      <t>534.</t>
    </r>
    <r>
      <rPr>
        <b/>
        <sz val="7"/>
        <color theme="1"/>
        <rFont val="Times New Roman"/>
        <family val="1"/>
        <charset val="163"/>
      </rPr>
      <t xml:space="preserve">          </t>
    </r>
    <r>
      <rPr>
        <b/>
        <sz val="10"/>
        <color theme="1"/>
        <rFont val="Times New Roman"/>
        <family val="1"/>
        <charset val="163"/>
      </rPr>
      <t> </t>
    </r>
  </si>
  <si>
    <t>Gây tê phẫu thuật mở ngực thăm dò</t>
  </si>
  <si>
    <r>
      <t>535.</t>
    </r>
    <r>
      <rPr>
        <b/>
        <sz val="7"/>
        <color theme="1"/>
        <rFont val="Times New Roman"/>
        <family val="1"/>
        <charset val="163"/>
      </rPr>
      <t xml:space="preserve">          </t>
    </r>
    <r>
      <rPr>
        <b/>
        <sz val="10"/>
        <color theme="1"/>
        <rFont val="Times New Roman"/>
        <family val="1"/>
        <charset val="163"/>
      </rPr>
      <t> </t>
    </r>
  </si>
  <si>
    <t xml:space="preserve">Gây tê phẫu thuật mở nhu mô gan lấy sỏi </t>
  </si>
  <si>
    <r>
      <t>536.</t>
    </r>
    <r>
      <rPr>
        <b/>
        <sz val="7"/>
        <color theme="1"/>
        <rFont val="Times New Roman"/>
        <family val="1"/>
        <charset val="163"/>
      </rPr>
      <t xml:space="preserve">          </t>
    </r>
    <r>
      <rPr>
        <b/>
        <sz val="10"/>
        <color theme="1"/>
        <rFont val="Times New Roman"/>
        <family val="1"/>
        <charset val="163"/>
      </rPr>
      <t> </t>
    </r>
  </si>
  <si>
    <t xml:space="preserve">Gây tê phẫu thuật mở ống mật chủ lấy sỏi có can thiệp đường mật </t>
  </si>
  <si>
    <r>
      <t>537.</t>
    </r>
    <r>
      <rPr>
        <b/>
        <sz val="7"/>
        <color theme="1"/>
        <rFont val="Times New Roman"/>
        <family val="1"/>
        <charset val="163"/>
      </rPr>
      <t xml:space="preserve">          </t>
    </r>
    <r>
      <rPr>
        <b/>
        <sz val="10"/>
        <color theme="1"/>
        <rFont val="Times New Roman"/>
        <family val="1"/>
        <charset val="163"/>
      </rPr>
      <t> </t>
    </r>
  </si>
  <si>
    <t xml:space="preserve">Gây tê phẫu thuật mở ống mật chủ lấy sỏi đường mật, dẫn lưu đường mật </t>
  </si>
  <si>
    <r>
      <t>538.</t>
    </r>
    <r>
      <rPr>
        <b/>
        <sz val="7"/>
        <color theme="1"/>
        <rFont val="Times New Roman"/>
        <family val="1"/>
        <charset val="163"/>
      </rPr>
      <t xml:space="preserve">          </t>
    </r>
    <r>
      <rPr>
        <b/>
        <sz val="10"/>
        <color theme="1"/>
        <rFont val="Times New Roman"/>
        <family val="1"/>
        <charset val="163"/>
      </rPr>
      <t> </t>
    </r>
  </si>
  <si>
    <t>Gây tê phẫu thuật mở ống mật chủ lấy sỏi đường mật, không dẫn lưu đường mật</t>
  </si>
  <si>
    <r>
      <t>539.</t>
    </r>
    <r>
      <rPr>
        <b/>
        <sz val="7"/>
        <color theme="1"/>
        <rFont val="Times New Roman"/>
        <family val="1"/>
        <charset val="163"/>
      </rPr>
      <t xml:space="preserve">          </t>
    </r>
    <r>
      <rPr>
        <b/>
        <sz val="10"/>
        <color theme="1"/>
        <rFont val="Times New Roman"/>
        <family val="1"/>
        <charset val="163"/>
      </rPr>
      <t> </t>
    </r>
  </si>
  <si>
    <t>Gây tê phẫu thuật mở rộng điểm lệ</t>
  </si>
  <si>
    <r>
      <t>540.</t>
    </r>
    <r>
      <rPr>
        <b/>
        <sz val="7"/>
        <color theme="1"/>
        <rFont val="Times New Roman"/>
        <family val="1"/>
        <charset val="163"/>
      </rPr>
      <t xml:space="preserve">          </t>
    </r>
    <r>
      <rPr>
        <b/>
        <sz val="10"/>
        <color theme="1"/>
        <rFont val="Times New Roman"/>
        <family val="1"/>
        <charset val="163"/>
      </rPr>
      <t> </t>
    </r>
  </si>
  <si>
    <t>Gây tê phẫu thuật mở rộng khe mi</t>
  </si>
  <si>
    <r>
      <t>541.</t>
    </r>
    <r>
      <rPr>
        <b/>
        <sz val="7"/>
        <color theme="1"/>
        <rFont val="Times New Roman"/>
        <family val="1"/>
        <charset val="163"/>
      </rPr>
      <t xml:space="preserve">          </t>
    </r>
    <r>
      <rPr>
        <b/>
        <sz val="10"/>
        <color theme="1"/>
        <rFont val="Times New Roman"/>
        <family val="1"/>
        <charset val="163"/>
      </rPr>
      <t> </t>
    </r>
  </si>
  <si>
    <t>Gây tê phẫu thuật mở ruột non lấy dị vật (bã thức ăn, giun, mảnh kim loại…)</t>
  </si>
  <si>
    <r>
      <t>542.</t>
    </r>
    <r>
      <rPr>
        <b/>
        <sz val="7"/>
        <color theme="1"/>
        <rFont val="Times New Roman"/>
        <family val="1"/>
        <charset val="163"/>
      </rPr>
      <t xml:space="preserve">          </t>
    </r>
    <r>
      <rPr>
        <b/>
        <sz val="10"/>
        <color theme="1"/>
        <rFont val="Times New Roman"/>
        <family val="1"/>
        <charset val="163"/>
      </rPr>
      <t> </t>
    </r>
  </si>
  <si>
    <t>Gây tê phẫu thuật mở thông dạ dày, khâu lỗ thủng dạ dày, ruột non đơn thuần</t>
  </si>
  <si>
    <r>
      <t>543.</t>
    </r>
    <r>
      <rPr>
        <b/>
        <sz val="7"/>
        <color theme="1"/>
        <rFont val="Times New Roman"/>
        <family val="1"/>
        <charset val="163"/>
      </rPr>
      <t xml:space="preserve">          </t>
    </r>
    <r>
      <rPr>
        <b/>
        <sz val="10"/>
        <color theme="1"/>
        <rFont val="Times New Roman"/>
        <family val="1"/>
        <charset val="163"/>
      </rPr>
      <t> </t>
    </r>
  </si>
  <si>
    <t>Gây tê phẫu thuật mở thông túi mật</t>
  </si>
  <si>
    <r>
      <t>544.</t>
    </r>
    <r>
      <rPr>
        <b/>
        <sz val="7"/>
        <color theme="1"/>
        <rFont val="Times New Roman"/>
        <family val="1"/>
        <charset val="163"/>
      </rPr>
      <t xml:space="preserve">          </t>
    </r>
    <r>
      <rPr>
        <b/>
        <sz val="10"/>
        <color theme="1"/>
        <rFont val="Times New Roman"/>
        <family val="1"/>
        <charset val="163"/>
      </rPr>
      <t> </t>
    </r>
  </si>
  <si>
    <t>Gây tê phẫu thuật mở xoang hàm để lấy chóp răng hoặc răng ngầm</t>
  </si>
  <si>
    <r>
      <t>545.</t>
    </r>
    <r>
      <rPr>
        <b/>
        <sz val="7"/>
        <color theme="1"/>
        <rFont val="Times New Roman"/>
        <family val="1"/>
        <charset val="163"/>
      </rPr>
      <t xml:space="preserve">          </t>
    </r>
    <r>
      <rPr>
        <b/>
        <sz val="10"/>
        <color theme="1"/>
        <rFont val="Times New Roman"/>
        <family val="1"/>
        <charset val="163"/>
      </rPr>
      <t> </t>
    </r>
  </si>
  <si>
    <t>Gây tê phẫu thuật nâng sàn hốc mắt</t>
  </si>
  <si>
    <r>
      <t>546.</t>
    </r>
    <r>
      <rPr>
        <b/>
        <sz val="7"/>
        <color theme="1"/>
        <rFont val="Times New Roman"/>
        <family val="1"/>
        <charset val="163"/>
      </rPr>
      <t xml:space="preserve">          </t>
    </r>
    <r>
      <rPr>
        <b/>
        <sz val="10"/>
        <color theme="1"/>
        <rFont val="Times New Roman"/>
        <family val="1"/>
        <charset val="163"/>
      </rPr>
      <t> </t>
    </r>
  </si>
  <si>
    <t>Gây tê phẫu thuật nạo vét hạch cổ</t>
  </si>
  <si>
    <r>
      <t>547.</t>
    </r>
    <r>
      <rPr>
        <b/>
        <sz val="7"/>
        <color theme="1"/>
        <rFont val="Times New Roman"/>
        <family val="1"/>
        <charset val="163"/>
      </rPr>
      <t xml:space="preserve">          </t>
    </r>
    <r>
      <rPr>
        <b/>
        <sz val="10"/>
        <color theme="1"/>
        <rFont val="Times New Roman"/>
        <family val="1"/>
        <charset val="163"/>
      </rPr>
      <t> </t>
    </r>
  </si>
  <si>
    <t>Gây tê phẫu thuật nội soi cắt dạ dày không điển hình</t>
  </si>
  <si>
    <r>
      <t>548.</t>
    </r>
    <r>
      <rPr>
        <b/>
        <sz val="7"/>
        <color theme="1"/>
        <rFont val="Times New Roman"/>
        <family val="1"/>
        <charset val="163"/>
      </rPr>
      <t xml:space="preserve">          </t>
    </r>
    <r>
      <rPr>
        <b/>
        <sz val="10"/>
        <color theme="1"/>
        <rFont val="Times New Roman"/>
        <family val="1"/>
        <charset val="163"/>
      </rPr>
      <t> </t>
    </r>
  </si>
  <si>
    <t>Gây tê phẫu thuật nội soi cắt dạ dày kiểu tay áo</t>
  </si>
  <si>
    <r>
      <t>549.</t>
    </r>
    <r>
      <rPr>
        <b/>
        <sz val="7"/>
        <color theme="1"/>
        <rFont val="Times New Roman"/>
        <family val="1"/>
        <charset val="163"/>
      </rPr>
      <t xml:space="preserve">          </t>
    </r>
    <r>
      <rPr>
        <b/>
        <sz val="10"/>
        <color theme="1"/>
        <rFont val="Times New Roman"/>
        <family val="1"/>
        <charset val="163"/>
      </rPr>
      <t> </t>
    </r>
  </si>
  <si>
    <t>Gây tê phẫu thuật nội soi cắt đại tràng chậu hông</t>
  </si>
  <si>
    <r>
      <t>550.</t>
    </r>
    <r>
      <rPr>
        <b/>
        <sz val="7"/>
        <color theme="1"/>
        <rFont val="Times New Roman"/>
        <family val="1"/>
        <charset val="163"/>
      </rPr>
      <t xml:space="preserve">          </t>
    </r>
    <r>
      <rPr>
        <b/>
        <sz val="10"/>
        <color theme="1"/>
        <rFont val="Times New Roman"/>
        <family val="1"/>
        <charset val="163"/>
      </rPr>
      <t> </t>
    </r>
  </si>
  <si>
    <t>Gây tê phẫu thuật nội soi cắt đại tràng ngang</t>
  </si>
  <si>
    <r>
      <t>551.</t>
    </r>
    <r>
      <rPr>
        <b/>
        <sz val="7"/>
        <color theme="1"/>
        <rFont val="Times New Roman"/>
        <family val="1"/>
        <charset val="163"/>
      </rPr>
      <t xml:space="preserve">          </t>
    </r>
    <r>
      <rPr>
        <b/>
        <sz val="10"/>
        <color theme="1"/>
        <rFont val="Times New Roman"/>
        <family val="1"/>
        <charset val="163"/>
      </rPr>
      <t> </t>
    </r>
  </si>
  <si>
    <t>Gây tê phẫu thuật nội soi cắt đại tràng phải mở rộng</t>
  </si>
  <si>
    <r>
      <t>552.</t>
    </r>
    <r>
      <rPr>
        <b/>
        <sz val="7"/>
        <color theme="1"/>
        <rFont val="Times New Roman"/>
        <family val="1"/>
        <charset val="163"/>
      </rPr>
      <t xml:space="preserve">          </t>
    </r>
    <r>
      <rPr>
        <b/>
        <sz val="10"/>
        <color theme="1"/>
        <rFont val="Times New Roman"/>
        <family val="1"/>
        <charset val="163"/>
      </rPr>
      <t> </t>
    </r>
  </si>
  <si>
    <t>Gây tê phẫu thuật nội soi cắt đại tràng phải</t>
  </si>
  <si>
    <r>
      <t>553.</t>
    </r>
    <r>
      <rPr>
        <b/>
        <sz val="7"/>
        <color theme="1"/>
        <rFont val="Times New Roman"/>
        <family val="1"/>
        <charset val="163"/>
      </rPr>
      <t xml:space="preserve">          </t>
    </r>
    <r>
      <rPr>
        <b/>
        <sz val="10"/>
        <color theme="1"/>
        <rFont val="Times New Roman"/>
        <family val="1"/>
        <charset val="163"/>
      </rPr>
      <t> </t>
    </r>
  </si>
  <si>
    <t>Gây tê phẫu thuật nội soi cắt đại tràng trái</t>
  </si>
  <si>
    <r>
      <t>554.</t>
    </r>
    <r>
      <rPr>
        <b/>
        <sz val="7"/>
        <color theme="1"/>
        <rFont val="Times New Roman"/>
        <family val="1"/>
        <charset val="163"/>
      </rPr>
      <t xml:space="preserve">          </t>
    </r>
    <r>
      <rPr>
        <b/>
        <sz val="10"/>
        <color theme="1"/>
        <rFont val="Times New Roman"/>
        <family val="1"/>
        <charset val="163"/>
      </rPr>
      <t> </t>
    </r>
  </si>
  <si>
    <t>Gây tê phẫu thuật nội soi cắt đoạn đại tràng nối tay</t>
  </si>
  <si>
    <r>
      <t>555.</t>
    </r>
    <r>
      <rPr>
        <b/>
        <sz val="7"/>
        <color theme="1"/>
        <rFont val="Times New Roman"/>
        <family val="1"/>
        <charset val="163"/>
      </rPr>
      <t xml:space="preserve">          </t>
    </r>
    <r>
      <rPr>
        <b/>
        <sz val="10"/>
        <color theme="1"/>
        <rFont val="Times New Roman"/>
        <family val="1"/>
        <charset val="163"/>
      </rPr>
      <t> </t>
    </r>
  </si>
  <si>
    <t>Gây tê phẫu thuật nội soi cắt đoạn đại tràng</t>
  </si>
  <si>
    <r>
      <t>556.</t>
    </r>
    <r>
      <rPr>
        <b/>
        <sz val="7"/>
        <color theme="1"/>
        <rFont val="Times New Roman"/>
        <family val="1"/>
        <charset val="163"/>
      </rPr>
      <t xml:space="preserve">          </t>
    </r>
    <r>
      <rPr>
        <b/>
        <sz val="10"/>
        <color theme="1"/>
        <rFont val="Times New Roman"/>
        <family val="1"/>
        <charset val="163"/>
      </rPr>
      <t> </t>
    </r>
  </si>
  <si>
    <t>Gây tê phẫu thuật nội soi cắt đoạn đại trực tràng</t>
  </si>
  <si>
    <r>
      <t>557.</t>
    </r>
    <r>
      <rPr>
        <b/>
        <sz val="7"/>
        <color theme="1"/>
        <rFont val="Times New Roman"/>
        <family val="1"/>
        <charset val="163"/>
      </rPr>
      <t xml:space="preserve">          </t>
    </r>
    <r>
      <rPr>
        <b/>
        <sz val="10"/>
        <color theme="1"/>
        <rFont val="Times New Roman"/>
        <family val="1"/>
        <charset val="163"/>
      </rPr>
      <t> </t>
    </r>
  </si>
  <si>
    <t>Gây tê phẫu thuật nội soi cắt đoạn ruột non</t>
  </si>
  <si>
    <r>
      <t>558.</t>
    </r>
    <r>
      <rPr>
        <b/>
        <sz val="7"/>
        <color theme="1"/>
        <rFont val="Times New Roman"/>
        <family val="1"/>
        <charset val="163"/>
      </rPr>
      <t xml:space="preserve">          </t>
    </r>
    <r>
      <rPr>
        <b/>
        <sz val="10"/>
        <color theme="1"/>
        <rFont val="Times New Roman"/>
        <family val="1"/>
        <charset val="163"/>
      </rPr>
      <t> </t>
    </r>
  </si>
  <si>
    <t>Gây tê phẫu thuật nội soi cắt đoạn tá tràng</t>
  </si>
  <si>
    <r>
      <t>559.</t>
    </r>
    <r>
      <rPr>
        <b/>
        <sz val="7"/>
        <color theme="1"/>
        <rFont val="Times New Roman"/>
        <family val="1"/>
        <charset val="163"/>
      </rPr>
      <t xml:space="preserve">          </t>
    </r>
    <r>
      <rPr>
        <b/>
        <sz val="10"/>
        <color theme="1"/>
        <rFont val="Times New Roman"/>
        <family val="1"/>
        <charset val="163"/>
      </rPr>
      <t> </t>
    </r>
  </si>
  <si>
    <t>Gây tê phẫu thuật nội soi cắt đốt hạch giao cảm cổ (điều trị viêm tắc động mạch chi trên)</t>
  </si>
  <si>
    <r>
      <t>560.</t>
    </r>
    <r>
      <rPr>
        <b/>
        <sz val="7"/>
        <color theme="1"/>
        <rFont val="Times New Roman"/>
        <family val="1"/>
        <charset val="163"/>
      </rPr>
      <t xml:space="preserve">          </t>
    </r>
    <r>
      <rPr>
        <b/>
        <sz val="10"/>
        <color theme="1"/>
        <rFont val="Times New Roman"/>
        <family val="1"/>
        <charset val="163"/>
      </rPr>
      <t> </t>
    </r>
  </si>
  <si>
    <t>Gây tê phẫu thuật nội soi cắt đốt hạch giao cảm ngực (điều trị viêm tắc động mạch chi trên)</t>
  </si>
  <si>
    <r>
      <t>561.</t>
    </r>
    <r>
      <rPr>
        <b/>
        <sz val="7"/>
        <color theme="1"/>
        <rFont val="Times New Roman"/>
        <family val="1"/>
        <charset val="163"/>
      </rPr>
      <t xml:space="preserve">          </t>
    </r>
    <r>
      <rPr>
        <b/>
        <sz val="10"/>
        <color theme="1"/>
        <rFont val="Times New Roman"/>
        <family val="1"/>
        <charset val="163"/>
      </rPr>
      <t> </t>
    </r>
  </si>
  <si>
    <t>Gây tê phẫu thuật nội soi cắt đốt hạch giao cảm thắt lưng (điều trị viêm tắc động mạch chi dưới)</t>
  </si>
  <si>
    <r>
      <t>562.</t>
    </r>
    <r>
      <rPr>
        <b/>
        <sz val="7"/>
        <color theme="1"/>
        <rFont val="Times New Roman"/>
        <family val="1"/>
        <charset val="163"/>
      </rPr>
      <t xml:space="preserve">          </t>
    </r>
    <r>
      <rPr>
        <b/>
        <sz val="10"/>
        <color theme="1"/>
        <rFont val="Times New Roman"/>
        <family val="1"/>
        <charset val="163"/>
      </rPr>
      <t> </t>
    </r>
  </si>
  <si>
    <t xml:space="preserve">Gây tê phẫu thuật nội soi cắt eo thận móng ngựa </t>
  </si>
  <si>
    <r>
      <t>563.</t>
    </r>
    <r>
      <rPr>
        <b/>
        <sz val="7"/>
        <color theme="1"/>
        <rFont val="Times New Roman"/>
        <family val="1"/>
        <charset val="163"/>
      </rPr>
      <t xml:space="preserve">          </t>
    </r>
    <r>
      <rPr>
        <b/>
        <sz val="10"/>
        <color theme="1"/>
        <rFont val="Times New Roman"/>
        <family val="1"/>
        <charset val="163"/>
      </rPr>
      <t> </t>
    </r>
  </si>
  <si>
    <t>Gây tê phẫu thuật nội soi cắt gan hạ phân thùy I</t>
  </si>
  <si>
    <r>
      <t>564.</t>
    </r>
    <r>
      <rPr>
        <b/>
        <sz val="7"/>
        <color theme="1"/>
        <rFont val="Times New Roman"/>
        <family val="1"/>
        <charset val="163"/>
      </rPr>
      <t xml:space="preserve">          </t>
    </r>
    <r>
      <rPr>
        <b/>
        <sz val="10"/>
        <color theme="1"/>
        <rFont val="Times New Roman"/>
        <family val="1"/>
        <charset val="163"/>
      </rPr>
      <t> </t>
    </r>
  </si>
  <si>
    <t>Gây tê phẫu thuật nội soi cắt gan hạ phân thùy II</t>
  </si>
  <si>
    <r>
      <t>565.</t>
    </r>
    <r>
      <rPr>
        <b/>
        <sz val="7"/>
        <color theme="1"/>
        <rFont val="Times New Roman"/>
        <family val="1"/>
        <charset val="163"/>
      </rPr>
      <t xml:space="preserve">          </t>
    </r>
    <r>
      <rPr>
        <b/>
        <sz val="10"/>
        <color theme="1"/>
        <rFont val="Times New Roman"/>
        <family val="1"/>
        <charset val="163"/>
      </rPr>
      <t> </t>
    </r>
  </si>
  <si>
    <t>Gây tê phẫu thuật nội soi cắt gan hạ phân thùy III</t>
  </si>
  <si>
    <r>
      <t>566.</t>
    </r>
    <r>
      <rPr>
        <b/>
        <sz val="7"/>
        <color theme="1"/>
        <rFont val="Times New Roman"/>
        <family val="1"/>
        <charset val="163"/>
      </rPr>
      <t xml:space="preserve">          </t>
    </r>
    <r>
      <rPr>
        <b/>
        <sz val="10"/>
        <color theme="1"/>
        <rFont val="Times New Roman"/>
        <family val="1"/>
        <charset val="163"/>
      </rPr>
      <t> </t>
    </r>
  </si>
  <si>
    <t>Gây tê phẫu thuật nội soi cắt gan hạ phân thùy IV</t>
  </si>
  <si>
    <r>
      <t>567.</t>
    </r>
    <r>
      <rPr>
        <b/>
        <sz val="7"/>
        <color theme="1"/>
        <rFont val="Times New Roman"/>
        <family val="1"/>
        <charset val="163"/>
      </rPr>
      <t xml:space="preserve">          </t>
    </r>
    <r>
      <rPr>
        <b/>
        <sz val="10"/>
        <color theme="1"/>
        <rFont val="Times New Roman"/>
        <family val="1"/>
        <charset val="163"/>
      </rPr>
      <t> </t>
    </r>
  </si>
  <si>
    <t>Gây tê phẫu thuật nội soi cắt gan hạ phân thùy IVA</t>
  </si>
  <si>
    <r>
      <t>568.</t>
    </r>
    <r>
      <rPr>
        <b/>
        <sz val="7"/>
        <color theme="1"/>
        <rFont val="Times New Roman"/>
        <family val="1"/>
        <charset val="163"/>
      </rPr>
      <t xml:space="preserve">          </t>
    </r>
    <r>
      <rPr>
        <b/>
        <sz val="10"/>
        <color theme="1"/>
        <rFont val="Times New Roman"/>
        <family val="1"/>
        <charset val="163"/>
      </rPr>
      <t> </t>
    </r>
  </si>
  <si>
    <t>Gây tê phẫu thuật nội soi cắt gan hạ phân thùy IVB</t>
  </si>
  <si>
    <r>
      <t>569.</t>
    </r>
    <r>
      <rPr>
        <b/>
        <sz val="7"/>
        <color theme="1"/>
        <rFont val="Times New Roman"/>
        <family val="1"/>
        <charset val="163"/>
      </rPr>
      <t xml:space="preserve">          </t>
    </r>
    <r>
      <rPr>
        <b/>
        <sz val="10"/>
        <color theme="1"/>
        <rFont val="Times New Roman"/>
        <family val="1"/>
        <charset val="163"/>
      </rPr>
      <t> </t>
    </r>
  </si>
  <si>
    <t>Gây tê phẫu thuật nội soi cắt gan hạ phân thùy IV-V</t>
  </si>
  <si>
    <r>
      <t>570.</t>
    </r>
    <r>
      <rPr>
        <b/>
        <sz val="7"/>
        <color theme="1"/>
        <rFont val="Times New Roman"/>
        <family val="1"/>
        <charset val="163"/>
      </rPr>
      <t xml:space="preserve">          </t>
    </r>
    <r>
      <rPr>
        <b/>
        <sz val="10"/>
        <color theme="1"/>
        <rFont val="Times New Roman"/>
        <family val="1"/>
        <charset val="163"/>
      </rPr>
      <t> </t>
    </r>
  </si>
  <si>
    <t>Gây tê phẫu thuật nội soi cắt gan hạ phân thùy V</t>
  </si>
  <si>
    <r>
      <t>571.</t>
    </r>
    <r>
      <rPr>
        <b/>
        <sz val="7"/>
        <color theme="1"/>
        <rFont val="Times New Roman"/>
        <family val="1"/>
        <charset val="163"/>
      </rPr>
      <t xml:space="preserve">          </t>
    </r>
    <r>
      <rPr>
        <b/>
        <sz val="10"/>
        <color theme="1"/>
        <rFont val="Times New Roman"/>
        <family val="1"/>
        <charset val="163"/>
      </rPr>
      <t> </t>
    </r>
  </si>
  <si>
    <t>Gây tê phẫu thuật nội soi cắt gan hạ phân thùy VI</t>
  </si>
  <si>
    <r>
      <t>572.</t>
    </r>
    <r>
      <rPr>
        <b/>
        <sz val="7"/>
        <color theme="1"/>
        <rFont val="Times New Roman"/>
        <family val="1"/>
        <charset val="163"/>
      </rPr>
      <t xml:space="preserve">          </t>
    </r>
    <r>
      <rPr>
        <b/>
        <sz val="10"/>
        <color theme="1"/>
        <rFont val="Times New Roman"/>
        <family val="1"/>
        <charset val="163"/>
      </rPr>
      <t> </t>
    </r>
  </si>
  <si>
    <t>Gây tê phẫu thuật nội soi cắt gan hạ phân thùy VII</t>
  </si>
  <si>
    <r>
      <t>573.</t>
    </r>
    <r>
      <rPr>
        <b/>
        <sz val="7"/>
        <color theme="1"/>
        <rFont val="Times New Roman"/>
        <family val="1"/>
        <charset val="163"/>
      </rPr>
      <t xml:space="preserve">          </t>
    </r>
    <r>
      <rPr>
        <b/>
        <sz val="10"/>
        <color theme="1"/>
        <rFont val="Times New Roman"/>
        <family val="1"/>
        <charset val="163"/>
      </rPr>
      <t> </t>
    </r>
  </si>
  <si>
    <t>Gây tê phẫu thuật nội soi cắt gan hạ phân thùy VIII</t>
  </si>
  <si>
    <r>
      <t>574.</t>
    </r>
    <r>
      <rPr>
        <b/>
        <sz val="7"/>
        <color theme="1"/>
        <rFont val="Times New Roman"/>
        <family val="1"/>
        <charset val="163"/>
      </rPr>
      <t xml:space="preserve">          </t>
    </r>
    <r>
      <rPr>
        <b/>
        <sz val="10"/>
        <color theme="1"/>
        <rFont val="Times New Roman"/>
        <family val="1"/>
        <charset val="163"/>
      </rPr>
      <t> </t>
    </r>
  </si>
  <si>
    <t>Gây tê phẫu thuật nội soi cắt gan hạ phân thùy VII-VIII</t>
  </si>
  <si>
    <r>
      <t>575.</t>
    </r>
    <r>
      <rPr>
        <b/>
        <sz val="7"/>
        <color theme="1"/>
        <rFont val="Times New Roman"/>
        <family val="1"/>
        <charset val="163"/>
      </rPr>
      <t xml:space="preserve">          </t>
    </r>
    <r>
      <rPr>
        <b/>
        <sz val="10"/>
        <color theme="1"/>
        <rFont val="Times New Roman"/>
        <family val="1"/>
        <charset val="163"/>
      </rPr>
      <t> </t>
    </r>
  </si>
  <si>
    <t>Gây tê phẫu thuật nội soi cắt gan hạ phân thùy VI-VII-VIII</t>
  </si>
  <si>
    <r>
      <t>576.</t>
    </r>
    <r>
      <rPr>
        <b/>
        <sz val="7"/>
        <color theme="1"/>
        <rFont val="Times New Roman"/>
        <family val="1"/>
        <charset val="163"/>
      </rPr>
      <t xml:space="preserve">          </t>
    </r>
    <r>
      <rPr>
        <b/>
        <sz val="10"/>
        <color theme="1"/>
        <rFont val="Times New Roman"/>
        <family val="1"/>
        <charset val="163"/>
      </rPr>
      <t> </t>
    </r>
  </si>
  <si>
    <t>Gây tê phẫu thuật nội soi cắt gan hạ phân thùy V-VI</t>
  </si>
  <si>
    <r>
      <t>577.</t>
    </r>
    <r>
      <rPr>
        <b/>
        <sz val="7"/>
        <color theme="1"/>
        <rFont val="Times New Roman"/>
        <family val="1"/>
        <charset val="163"/>
      </rPr>
      <t xml:space="preserve">          </t>
    </r>
    <r>
      <rPr>
        <b/>
        <sz val="10"/>
        <color theme="1"/>
        <rFont val="Times New Roman"/>
        <family val="1"/>
        <charset val="163"/>
      </rPr>
      <t> </t>
    </r>
  </si>
  <si>
    <t>Gây tê phẫu thuật nội soi cắt gan không điển hình</t>
  </si>
  <si>
    <r>
      <t>578.</t>
    </r>
    <r>
      <rPr>
        <b/>
        <sz val="7"/>
        <color theme="1"/>
        <rFont val="Times New Roman"/>
        <family val="1"/>
        <charset val="163"/>
      </rPr>
      <t xml:space="preserve">          </t>
    </r>
    <r>
      <rPr>
        <b/>
        <sz val="10"/>
        <color theme="1"/>
        <rFont val="Times New Roman"/>
        <family val="1"/>
        <charset val="163"/>
      </rPr>
      <t> </t>
    </r>
  </si>
  <si>
    <t>Gây tê phẫu thuật nội soi cắt gan phải</t>
  </si>
  <si>
    <r>
      <t>579.</t>
    </r>
    <r>
      <rPr>
        <b/>
        <sz val="7"/>
        <color theme="1"/>
        <rFont val="Times New Roman"/>
        <family val="1"/>
        <charset val="163"/>
      </rPr>
      <t xml:space="preserve">          </t>
    </r>
    <r>
      <rPr>
        <b/>
        <sz val="10"/>
        <color theme="1"/>
        <rFont val="Times New Roman"/>
        <family val="1"/>
        <charset val="163"/>
      </rPr>
      <t> </t>
    </r>
  </si>
  <si>
    <t>Gây tê phẫu thuật nội soi cắt gan phân thùy sau</t>
  </si>
  <si>
    <r>
      <t>580.</t>
    </r>
    <r>
      <rPr>
        <b/>
        <sz val="7"/>
        <color theme="1"/>
        <rFont val="Times New Roman"/>
        <family val="1"/>
        <charset val="163"/>
      </rPr>
      <t xml:space="preserve">          </t>
    </r>
    <r>
      <rPr>
        <b/>
        <sz val="10"/>
        <color theme="1"/>
        <rFont val="Times New Roman"/>
        <family val="1"/>
        <charset val="163"/>
      </rPr>
      <t> </t>
    </r>
  </si>
  <si>
    <t>Gây tê phẫu thuật nội soi cắt gan phân thùy trước</t>
  </si>
  <si>
    <r>
      <t>581.</t>
    </r>
    <r>
      <rPr>
        <b/>
        <sz val="7"/>
        <color theme="1"/>
        <rFont val="Times New Roman"/>
        <family val="1"/>
        <charset val="163"/>
      </rPr>
      <t xml:space="preserve">          </t>
    </r>
    <r>
      <rPr>
        <b/>
        <sz val="10"/>
        <color theme="1"/>
        <rFont val="Times New Roman"/>
        <family val="1"/>
        <charset val="163"/>
      </rPr>
      <t> </t>
    </r>
  </si>
  <si>
    <t>Gây tê phẫu thuật nội soi cắt gan thùy phải</t>
  </si>
  <si>
    <r>
      <t>582.</t>
    </r>
    <r>
      <rPr>
        <b/>
        <sz val="7"/>
        <color theme="1"/>
        <rFont val="Times New Roman"/>
        <family val="1"/>
        <charset val="163"/>
      </rPr>
      <t xml:space="preserve">          </t>
    </r>
    <r>
      <rPr>
        <b/>
        <sz val="10"/>
        <color theme="1"/>
        <rFont val="Times New Roman"/>
        <family val="1"/>
        <charset val="163"/>
      </rPr>
      <t> </t>
    </r>
  </si>
  <si>
    <t>Gây tê phẫu thuật nội soi cắt gan trái</t>
  </si>
  <si>
    <r>
      <t>583.</t>
    </r>
    <r>
      <rPr>
        <b/>
        <sz val="7"/>
        <color theme="1"/>
        <rFont val="Times New Roman"/>
        <family val="1"/>
        <charset val="163"/>
      </rPr>
      <t xml:space="preserve">          </t>
    </r>
    <r>
      <rPr>
        <b/>
        <sz val="10"/>
        <color theme="1"/>
        <rFont val="Times New Roman"/>
        <family val="1"/>
        <charset val="163"/>
      </rPr>
      <t> </t>
    </r>
  </si>
  <si>
    <t>Gây tê phẫu thuật nội soi cắt gan trung tâm</t>
  </si>
  <si>
    <r>
      <t>584.</t>
    </r>
    <r>
      <rPr>
        <b/>
        <sz val="7"/>
        <color theme="1"/>
        <rFont val="Times New Roman"/>
        <family val="1"/>
        <charset val="163"/>
      </rPr>
      <t xml:space="preserve">          </t>
    </r>
    <r>
      <rPr>
        <b/>
        <sz val="10"/>
        <color theme="1"/>
        <rFont val="Times New Roman"/>
        <family val="1"/>
        <charset val="163"/>
      </rPr>
      <t> </t>
    </r>
  </si>
  <si>
    <t>Gây tê phẫu thuật nội soi cắt gan và đường mật</t>
  </si>
  <si>
    <r>
      <t>585.</t>
    </r>
    <r>
      <rPr>
        <b/>
        <sz val="7"/>
        <color theme="1"/>
        <rFont val="Times New Roman"/>
        <family val="1"/>
        <charset val="163"/>
      </rPr>
      <t xml:space="preserve">          </t>
    </r>
    <r>
      <rPr>
        <b/>
        <sz val="10"/>
        <color theme="1"/>
        <rFont val="Times New Roman"/>
        <family val="1"/>
        <charset val="163"/>
      </rPr>
      <t> </t>
    </r>
  </si>
  <si>
    <t>Gây tê phẫu thuật nội soi cắt góc tử cung ở bệnh nhân GEU</t>
  </si>
  <si>
    <r>
      <t>586.</t>
    </r>
    <r>
      <rPr>
        <b/>
        <sz val="7"/>
        <color theme="1"/>
        <rFont val="Times New Roman"/>
        <family val="1"/>
        <charset val="163"/>
      </rPr>
      <t xml:space="preserve">          </t>
    </r>
    <r>
      <rPr>
        <b/>
        <sz val="10"/>
        <color theme="1"/>
        <rFont val="Times New Roman"/>
        <family val="1"/>
        <charset val="163"/>
      </rPr>
      <t> </t>
    </r>
  </si>
  <si>
    <t xml:space="preserve">Gây tê phẫu thuật nội soi cắt hạch giao cảm </t>
  </si>
  <si>
    <r>
      <t>587.</t>
    </r>
    <r>
      <rPr>
        <b/>
        <sz val="7"/>
        <color theme="1"/>
        <rFont val="Times New Roman"/>
        <family val="1"/>
        <charset val="163"/>
      </rPr>
      <t xml:space="preserve">          </t>
    </r>
    <r>
      <rPr>
        <b/>
        <sz val="10"/>
        <color theme="1"/>
        <rFont val="Times New Roman"/>
        <family val="1"/>
        <charset val="163"/>
      </rPr>
      <t> </t>
    </r>
  </si>
  <si>
    <t xml:space="preserve">Gây tê phẫu thuật nội soi cắt kén, nang phổi </t>
  </si>
  <si>
    <r>
      <t>588.</t>
    </r>
    <r>
      <rPr>
        <b/>
        <sz val="7"/>
        <color theme="1"/>
        <rFont val="Times New Roman"/>
        <family val="1"/>
        <charset val="163"/>
      </rPr>
      <t xml:space="preserve">          </t>
    </r>
    <r>
      <rPr>
        <b/>
        <sz val="10"/>
        <color theme="1"/>
        <rFont val="Times New Roman"/>
        <family val="1"/>
        <charset val="163"/>
      </rPr>
      <t> </t>
    </r>
  </si>
  <si>
    <t>Gây tê phẫu thuật nội soi cắt khối tá tụy</t>
  </si>
  <si>
    <r>
      <t>589.</t>
    </r>
    <r>
      <rPr>
        <b/>
        <sz val="7"/>
        <color theme="1"/>
        <rFont val="Times New Roman"/>
        <family val="1"/>
        <charset val="163"/>
      </rPr>
      <t xml:space="preserve">          </t>
    </r>
    <r>
      <rPr>
        <b/>
        <sz val="10"/>
        <color theme="1"/>
        <rFont val="Times New Roman"/>
        <family val="1"/>
        <charset val="163"/>
      </rPr>
      <t> </t>
    </r>
  </si>
  <si>
    <t>Gây tê phẫu thuật nội soi cắt lách bán phần</t>
  </si>
  <si>
    <r>
      <t>590.</t>
    </r>
    <r>
      <rPr>
        <b/>
        <sz val="7"/>
        <color theme="1"/>
        <rFont val="Times New Roman"/>
        <family val="1"/>
        <charset val="163"/>
      </rPr>
      <t xml:space="preserve">          </t>
    </r>
    <r>
      <rPr>
        <b/>
        <sz val="10"/>
        <color theme="1"/>
        <rFont val="Times New Roman"/>
        <family val="1"/>
        <charset val="163"/>
      </rPr>
      <t> </t>
    </r>
  </si>
  <si>
    <t>Gây tê phẫu thuật nội soi cắt lách một lỗ</t>
  </si>
  <si>
    <r>
      <t>591.</t>
    </r>
    <r>
      <rPr>
        <b/>
        <sz val="7"/>
        <color theme="1"/>
        <rFont val="Times New Roman"/>
        <family val="1"/>
        <charset val="163"/>
      </rPr>
      <t xml:space="preserve">          </t>
    </r>
    <r>
      <rPr>
        <b/>
        <sz val="10"/>
        <color theme="1"/>
        <rFont val="Times New Roman"/>
        <family val="1"/>
        <charset val="163"/>
      </rPr>
      <t> </t>
    </r>
  </si>
  <si>
    <t>Gây tê phẫu thuật nội soi cắt lách</t>
  </si>
  <si>
    <r>
      <t>592.</t>
    </r>
    <r>
      <rPr>
        <b/>
        <sz val="7"/>
        <color theme="1"/>
        <rFont val="Times New Roman"/>
        <family val="1"/>
        <charset val="163"/>
      </rPr>
      <t xml:space="preserve">          </t>
    </r>
    <r>
      <rPr>
        <b/>
        <sz val="10"/>
        <color theme="1"/>
        <rFont val="Times New Roman"/>
        <family val="1"/>
        <charset val="163"/>
      </rPr>
      <t> </t>
    </r>
  </si>
  <si>
    <t>Gây tê phẫu thuật nội soi cắt lọc tụy hoại tử</t>
  </si>
  <si>
    <r>
      <t>593.</t>
    </r>
    <r>
      <rPr>
        <b/>
        <sz val="7"/>
        <color theme="1"/>
        <rFont val="Times New Roman"/>
        <family val="1"/>
        <charset val="163"/>
      </rPr>
      <t xml:space="preserve">          </t>
    </r>
    <r>
      <rPr>
        <b/>
        <sz val="10"/>
        <color theme="1"/>
        <rFont val="Times New Roman"/>
        <family val="1"/>
        <charset val="163"/>
      </rPr>
      <t> </t>
    </r>
  </si>
  <si>
    <t>Gây tê phẫu thuật nội soi cắt màng ngoài tim (điều trị tràn dịch màng ngoài tim)</t>
  </si>
  <si>
    <r>
      <t>594.</t>
    </r>
    <r>
      <rPr>
        <b/>
        <sz val="7"/>
        <color theme="1"/>
        <rFont val="Times New Roman"/>
        <family val="1"/>
        <charset val="163"/>
      </rPr>
      <t xml:space="preserve">          </t>
    </r>
    <r>
      <rPr>
        <b/>
        <sz val="10"/>
        <color theme="1"/>
        <rFont val="Times New Roman"/>
        <family val="1"/>
        <charset val="163"/>
      </rPr>
      <t> </t>
    </r>
  </si>
  <si>
    <t>Gây tê phẫu thuật nội soi cắt manh tràng</t>
  </si>
  <si>
    <r>
      <t>595.</t>
    </r>
    <r>
      <rPr>
        <b/>
        <sz val="7"/>
        <color theme="1"/>
        <rFont val="Times New Roman"/>
        <family val="1"/>
        <charset val="163"/>
      </rPr>
      <t xml:space="preserve">          </t>
    </r>
    <r>
      <rPr>
        <b/>
        <sz val="10"/>
        <color theme="1"/>
        <rFont val="Times New Roman"/>
        <family val="1"/>
        <charset val="163"/>
      </rPr>
      <t> </t>
    </r>
  </si>
  <si>
    <t>Gây tê phẫu thuật nội soi cắt mỏm ruột thừa</t>
  </si>
  <si>
    <r>
      <t>596.</t>
    </r>
    <r>
      <rPr>
        <b/>
        <sz val="7"/>
        <color theme="1"/>
        <rFont val="Times New Roman"/>
        <family val="1"/>
        <charset val="163"/>
      </rPr>
      <t xml:space="preserve">          </t>
    </r>
    <r>
      <rPr>
        <b/>
        <sz val="10"/>
        <color theme="1"/>
        <rFont val="Times New Roman"/>
        <family val="1"/>
        <charset val="163"/>
      </rPr>
      <t> </t>
    </r>
  </si>
  <si>
    <t>Gây tê phẫu thuật nội soi cắt nang đường mật</t>
  </si>
  <si>
    <r>
      <t>597.</t>
    </r>
    <r>
      <rPr>
        <b/>
        <sz val="7"/>
        <color theme="1"/>
        <rFont val="Times New Roman"/>
        <family val="1"/>
        <charset val="163"/>
      </rPr>
      <t xml:space="preserve">          </t>
    </r>
    <r>
      <rPr>
        <b/>
        <sz val="10"/>
        <color theme="1"/>
        <rFont val="Times New Roman"/>
        <family val="1"/>
        <charset val="163"/>
      </rPr>
      <t> </t>
    </r>
  </si>
  <si>
    <t>Gây tê phẫu thuật nội soi cắt nang lách</t>
  </si>
  <si>
    <r>
      <t>598.</t>
    </r>
    <r>
      <rPr>
        <b/>
        <sz val="7"/>
        <color theme="1"/>
        <rFont val="Times New Roman"/>
        <family val="1"/>
        <charset val="163"/>
      </rPr>
      <t xml:space="preserve">          </t>
    </r>
    <r>
      <rPr>
        <b/>
        <sz val="10"/>
        <color theme="1"/>
        <rFont val="Times New Roman"/>
        <family val="1"/>
        <charset val="163"/>
      </rPr>
      <t> </t>
    </r>
  </si>
  <si>
    <t>Gây tê phẫu thuật nội soi cắt nang mạc treo ruột</t>
  </si>
  <si>
    <r>
      <t>599.</t>
    </r>
    <r>
      <rPr>
        <b/>
        <sz val="7"/>
        <color theme="1"/>
        <rFont val="Times New Roman"/>
        <family val="1"/>
        <charset val="163"/>
      </rPr>
      <t xml:space="preserve">          </t>
    </r>
    <r>
      <rPr>
        <b/>
        <sz val="10"/>
        <color theme="1"/>
        <rFont val="Times New Roman"/>
        <family val="1"/>
        <charset val="163"/>
      </rPr>
      <t> </t>
    </r>
  </si>
  <si>
    <t>Gây tê phẫu thuật nội soi cắt nang ống mật chủ, nối ống gan chung-hỗng tràng</t>
  </si>
  <si>
    <r>
      <t>600.</t>
    </r>
    <r>
      <rPr>
        <b/>
        <sz val="7"/>
        <color theme="1"/>
        <rFont val="Times New Roman"/>
        <family val="1"/>
        <charset val="163"/>
      </rPr>
      <t xml:space="preserve">          </t>
    </r>
    <r>
      <rPr>
        <b/>
        <sz val="10"/>
        <color theme="1"/>
        <rFont val="Times New Roman"/>
        <family val="1"/>
        <charset val="163"/>
      </rPr>
      <t> </t>
    </r>
  </si>
  <si>
    <t xml:space="preserve">Gây tê phẫu thuật nội soi cắt nang thận </t>
  </si>
  <si>
    <t xml:space="preserve"> x</t>
  </si>
  <si>
    <r>
      <t>601.</t>
    </r>
    <r>
      <rPr>
        <b/>
        <sz val="7"/>
        <color theme="1"/>
        <rFont val="Times New Roman"/>
        <family val="1"/>
        <charset val="163"/>
      </rPr>
      <t xml:space="preserve">          </t>
    </r>
    <r>
      <rPr>
        <b/>
        <sz val="10"/>
        <color theme="1"/>
        <rFont val="Times New Roman"/>
        <family val="1"/>
        <charset val="163"/>
      </rPr>
      <t> </t>
    </r>
  </si>
  <si>
    <t>Gây tê phẫu thuật nội soi cắt nang trung thất</t>
  </si>
  <si>
    <r>
      <t>602.</t>
    </r>
    <r>
      <rPr>
        <b/>
        <sz val="7"/>
        <color theme="1"/>
        <rFont val="Times New Roman"/>
        <family val="1"/>
        <charset val="163"/>
      </rPr>
      <t xml:space="preserve">          </t>
    </r>
    <r>
      <rPr>
        <b/>
        <sz val="10"/>
        <color theme="1"/>
        <rFont val="Times New Roman"/>
        <family val="1"/>
        <charset val="163"/>
      </rPr>
      <t> </t>
    </r>
  </si>
  <si>
    <t>Gây tê phẫu thuật nội soi cắt nang tụy</t>
  </si>
  <si>
    <r>
      <t>603.</t>
    </r>
    <r>
      <rPr>
        <b/>
        <sz val="7"/>
        <color theme="1"/>
        <rFont val="Times New Roman"/>
        <family val="1"/>
        <charset val="163"/>
      </rPr>
      <t xml:space="preserve">          </t>
    </r>
    <r>
      <rPr>
        <b/>
        <sz val="10"/>
        <color theme="1"/>
        <rFont val="Times New Roman"/>
        <family val="1"/>
        <charset val="163"/>
      </rPr>
      <t> </t>
    </r>
  </si>
  <si>
    <t>Gây tê phẫu thuật nội soi cắt nang tuyến thượng thận</t>
  </si>
  <si>
    <r>
      <t>604.</t>
    </r>
    <r>
      <rPr>
        <b/>
        <sz val="7"/>
        <color theme="1"/>
        <rFont val="Times New Roman"/>
        <family val="1"/>
        <charset val="163"/>
      </rPr>
      <t xml:space="preserve">          </t>
    </r>
    <r>
      <rPr>
        <b/>
        <sz val="10"/>
        <color theme="1"/>
        <rFont val="Times New Roman"/>
        <family val="1"/>
        <charset val="163"/>
      </rPr>
      <t> </t>
    </r>
  </si>
  <si>
    <t xml:space="preserve">Gây tê phẫu thuật nội soi cắt nhân độc tuyến giáp </t>
  </si>
  <si>
    <r>
      <t>605.</t>
    </r>
    <r>
      <rPr>
        <b/>
        <sz val="7"/>
        <color theme="1"/>
        <rFont val="Times New Roman"/>
        <family val="1"/>
        <charset val="163"/>
      </rPr>
      <t xml:space="preserve">          </t>
    </r>
    <r>
      <rPr>
        <b/>
        <sz val="10"/>
        <color theme="1"/>
        <rFont val="Times New Roman"/>
        <family val="1"/>
        <charset val="163"/>
      </rPr>
      <t> </t>
    </r>
  </si>
  <si>
    <t>Gây tê phẫu thuật nội soi cắt nhân tuyến giáp</t>
  </si>
  <si>
    <r>
      <t>606.</t>
    </r>
    <r>
      <rPr>
        <b/>
        <sz val="7"/>
        <color theme="1"/>
        <rFont val="Times New Roman"/>
        <family val="1"/>
        <charset val="163"/>
      </rPr>
      <t xml:space="preserve">          </t>
    </r>
    <r>
      <rPr>
        <b/>
        <sz val="10"/>
        <color theme="1"/>
        <rFont val="Times New Roman"/>
        <family val="1"/>
        <charset val="163"/>
      </rPr>
      <t> </t>
    </r>
  </si>
  <si>
    <t xml:space="preserve">Gây tê phẫu thuật nội soi cắt nối phình động mạch chủ bụng </t>
  </si>
  <si>
    <r>
      <t>607.</t>
    </r>
    <r>
      <rPr>
        <b/>
        <sz val="7"/>
        <color theme="1"/>
        <rFont val="Times New Roman"/>
        <family val="1"/>
        <charset val="163"/>
      </rPr>
      <t xml:space="preserve">          </t>
    </r>
    <r>
      <rPr>
        <b/>
        <sz val="10"/>
        <color theme="1"/>
        <rFont val="Times New Roman"/>
        <family val="1"/>
        <charset val="163"/>
      </rPr>
      <t> </t>
    </r>
  </si>
  <si>
    <t>Gây tê phẫu thuật nội soi cắt phổi không điển hình (cắt kiểu hình chêm)</t>
  </si>
  <si>
    <r>
      <t>608.</t>
    </r>
    <r>
      <rPr>
        <b/>
        <sz val="7"/>
        <color theme="1"/>
        <rFont val="Times New Roman"/>
        <family val="1"/>
        <charset val="163"/>
      </rPr>
      <t xml:space="preserve">          </t>
    </r>
    <r>
      <rPr>
        <b/>
        <sz val="10"/>
        <color theme="1"/>
        <rFont val="Times New Roman"/>
        <family val="1"/>
        <charset val="163"/>
      </rPr>
      <t> </t>
    </r>
  </si>
  <si>
    <t xml:space="preserve">Gây tê phẫu thuật nội soi cắt polyp đại tràng </t>
  </si>
  <si>
    <r>
      <t>609.</t>
    </r>
    <r>
      <rPr>
        <b/>
        <sz val="7"/>
        <color theme="1"/>
        <rFont val="Times New Roman"/>
        <family val="1"/>
        <charset val="163"/>
      </rPr>
      <t xml:space="preserve">          </t>
    </r>
    <r>
      <rPr>
        <b/>
        <sz val="10"/>
        <color theme="1"/>
        <rFont val="Times New Roman"/>
        <family val="1"/>
        <charset val="163"/>
      </rPr>
      <t> </t>
    </r>
  </si>
  <si>
    <t>Gây tê phẫu thuật nội soi cắt ruột thừa + rửa bụng</t>
  </si>
  <si>
    <r>
      <t>610.</t>
    </r>
    <r>
      <rPr>
        <b/>
        <sz val="7"/>
        <color theme="1"/>
        <rFont val="Times New Roman"/>
        <family val="1"/>
        <charset val="163"/>
      </rPr>
      <t xml:space="preserve">          </t>
    </r>
    <r>
      <rPr>
        <b/>
        <sz val="10"/>
        <color theme="1"/>
        <rFont val="Times New Roman"/>
        <family val="1"/>
        <charset val="163"/>
      </rPr>
      <t> </t>
    </r>
  </si>
  <si>
    <t>Gây tê phẫu thuật nội soi cắt ruột thừa</t>
  </si>
  <si>
    <r>
      <t>611.</t>
    </r>
    <r>
      <rPr>
        <b/>
        <sz val="7"/>
        <color theme="1"/>
        <rFont val="Times New Roman"/>
        <family val="1"/>
        <charset val="163"/>
      </rPr>
      <t xml:space="preserve">          </t>
    </r>
    <r>
      <rPr>
        <b/>
        <sz val="10"/>
        <color theme="1"/>
        <rFont val="Times New Roman"/>
        <family val="1"/>
        <charset val="163"/>
      </rPr>
      <t> </t>
    </r>
  </si>
  <si>
    <t xml:space="preserve">Gây tê phẫu thuật nội soi cắt thận dư số </t>
  </si>
  <si>
    <r>
      <t>612.</t>
    </r>
    <r>
      <rPr>
        <b/>
        <sz val="7"/>
        <color theme="1"/>
        <rFont val="Times New Roman"/>
        <family val="1"/>
        <charset val="163"/>
      </rPr>
      <t xml:space="preserve">          </t>
    </r>
    <r>
      <rPr>
        <b/>
        <sz val="10"/>
        <color theme="1"/>
        <rFont val="Times New Roman"/>
        <family val="1"/>
        <charset val="163"/>
      </rPr>
      <t> </t>
    </r>
  </si>
  <si>
    <t>Gây tê phẫu thuật nội soi cắt thần kinh X chọn lọc</t>
  </si>
  <si>
    <r>
      <t>613.</t>
    </r>
    <r>
      <rPr>
        <b/>
        <sz val="7"/>
        <color theme="1"/>
        <rFont val="Times New Roman"/>
        <family val="1"/>
        <charset val="163"/>
      </rPr>
      <t xml:space="preserve">          </t>
    </r>
    <r>
      <rPr>
        <b/>
        <sz val="10"/>
        <color theme="1"/>
        <rFont val="Times New Roman"/>
        <family val="1"/>
        <charset val="163"/>
      </rPr>
      <t> </t>
    </r>
  </si>
  <si>
    <t>Gây tê phẫu thuật nội soi cắt thần kinh X</t>
  </si>
  <si>
    <r>
      <t>614.</t>
    </r>
    <r>
      <rPr>
        <b/>
        <sz val="7"/>
        <color theme="1"/>
        <rFont val="Times New Roman"/>
        <family val="1"/>
        <charset val="163"/>
      </rPr>
      <t xml:space="preserve">          </t>
    </r>
    <r>
      <rPr>
        <b/>
        <sz val="10"/>
        <color theme="1"/>
        <rFont val="Times New Roman"/>
        <family val="1"/>
        <charset val="163"/>
      </rPr>
      <t> </t>
    </r>
  </si>
  <si>
    <t>Gây tê phẫu thuật nội soi cắt thận và đuôi tụy + cắt lách</t>
  </si>
  <si>
    <r>
      <t>615.</t>
    </r>
    <r>
      <rPr>
        <b/>
        <sz val="7"/>
        <color theme="1"/>
        <rFont val="Times New Roman"/>
        <family val="1"/>
        <charset val="163"/>
      </rPr>
      <t xml:space="preserve">          </t>
    </r>
    <r>
      <rPr>
        <b/>
        <sz val="10"/>
        <color theme="1"/>
        <rFont val="Times New Roman"/>
        <family val="1"/>
        <charset val="163"/>
      </rPr>
      <t> </t>
    </r>
  </si>
  <si>
    <t>Gây tê phẫu thuật nội soi cắt thận và đuôi tụy</t>
  </si>
  <si>
    <r>
      <t>616.</t>
    </r>
    <r>
      <rPr>
        <b/>
        <sz val="7"/>
        <color theme="1"/>
        <rFont val="Times New Roman"/>
        <family val="1"/>
        <charset val="163"/>
      </rPr>
      <t xml:space="preserve">          </t>
    </r>
    <r>
      <rPr>
        <b/>
        <sz val="10"/>
        <color theme="1"/>
        <rFont val="Times New Roman"/>
        <family val="1"/>
        <charset val="163"/>
      </rPr>
      <t> </t>
    </r>
  </si>
  <si>
    <t>Gây tê phẫu thuật nội soi cắt thực quản đôi dạng nang ngực phải</t>
  </si>
  <si>
    <r>
      <t>617.</t>
    </r>
    <r>
      <rPr>
        <b/>
        <sz val="7"/>
        <color theme="1"/>
        <rFont val="Times New Roman"/>
        <family val="1"/>
        <charset val="163"/>
      </rPr>
      <t xml:space="preserve">          </t>
    </r>
    <r>
      <rPr>
        <b/>
        <sz val="10"/>
        <color theme="1"/>
        <rFont val="Times New Roman"/>
        <family val="1"/>
        <charset val="163"/>
      </rPr>
      <t> </t>
    </r>
  </si>
  <si>
    <t>Gây tê phẫu thuật nội soi cắt thực quản đôi dạng nang ngực trái</t>
  </si>
  <si>
    <r>
      <t>618.</t>
    </r>
    <r>
      <rPr>
        <b/>
        <sz val="7"/>
        <color theme="1"/>
        <rFont val="Times New Roman"/>
        <family val="1"/>
        <charset val="163"/>
      </rPr>
      <t xml:space="preserve">          </t>
    </r>
    <r>
      <rPr>
        <b/>
        <sz val="10"/>
        <color theme="1"/>
        <rFont val="Times New Roman"/>
        <family val="1"/>
        <charset val="163"/>
      </rPr>
      <t> </t>
    </r>
  </si>
  <si>
    <t>Gây tê phẫu thuật nội soi cắt thực quản ngực phải</t>
  </si>
  <si>
    <r>
      <t>619.</t>
    </r>
    <r>
      <rPr>
        <b/>
        <sz val="7"/>
        <color theme="1"/>
        <rFont val="Times New Roman"/>
        <family val="1"/>
        <charset val="163"/>
      </rPr>
      <t xml:space="preserve">          </t>
    </r>
    <r>
      <rPr>
        <b/>
        <sz val="10"/>
        <color theme="1"/>
        <rFont val="Times New Roman"/>
        <family val="1"/>
        <charset val="163"/>
      </rPr>
      <t> </t>
    </r>
  </si>
  <si>
    <t>Gây tê phẫu thuật nội soi cắt thực quản qua ngả ngực-bụng, tạo hình bằng dạ dày</t>
  </si>
  <si>
    <r>
      <t>620.</t>
    </r>
    <r>
      <rPr>
        <b/>
        <sz val="7"/>
        <color theme="1"/>
        <rFont val="Times New Roman"/>
        <family val="1"/>
        <charset val="163"/>
      </rPr>
      <t xml:space="preserve">          </t>
    </r>
    <r>
      <rPr>
        <b/>
        <sz val="10"/>
        <color theme="1"/>
        <rFont val="Times New Roman"/>
        <family val="1"/>
        <charset val="163"/>
      </rPr>
      <t> </t>
    </r>
  </si>
  <si>
    <t>Gây tê phẫu thuật nội soi cắt thực quản qua ngả ngực-bụng, tạo hình bằng đại tràng</t>
  </si>
  <si>
    <r>
      <t>621.</t>
    </r>
    <r>
      <rPr>
        <b/>
        <sz val="7"/>
        <color theme="1"/>
        <rFont val="Times New Roman"/>
        <family val="1"/>
        <charset val="163"/>
      </rPr>
      <t xml:space="preserve">          </t>
    </r>
    <r>
      <rPr>
        <b/>
        <sz val="10"/>
        <color theme="1"/>
        <rFont val="Times New Roman"/>
        <family val="1"/>
        <charset val="163"/>
      </rPr>
      <t> </t>
    </r>
  </si>
  <si>
    <t>Gây tê phẫu thuật nội soi cắt thực quản và toàn bộ dạ dày qua ngả ngực-bụng, tạo hình bằng đại tràng</t>
  </si>
  <si>
    <r>
      <t>622.</t>
    </r>
    <r>
      <rPr>
        <b/>
        <sz val="7"/>
        <color theme="1"/>
        <rFont val="Times New Roman"/>
        <family val="1"/>
        <charset val="163"/>
      </rPr>
      <t xml:space="preserve">          </t>
    </r>
    <r>
      <rPr>
        <b/>
        <sz val="10"/>
        <color theme="1"/>
        <rFont val="Times New Roman"/>
        <family val="1"/>
        <charset val="163"/>
      </rPr>
      <t> </t>
    </r>
  </si>
  <si>
    <t xml:space="preserve">Gây tê phẫu thuật nội soi cắt toàn bộ dạ dày </t>
  </si>
  <si>
    <r>
      <t>623.</t>
    </r>
    <r>
      <rPr>
        <b/>
        <sz val="7"/>
        <color theme="1"/>
        <rFont val="Times New Roman"/>
        <family val="1"/>
        <charset val="163"/>
      </rPr>
      <t xml:space="preserve">          </t>
    </r>
    <r>
      <rPr>
        <b/>
        <sz val="10"/>
        <color theme="1"/>
        <rFont val="Times New Roman"/>
        <family val="1"/>
        <charset val="163"/>
      </rPr>
      <t> </t>
    </r>
  </si>
  <si>
    <t xml:space="preserve">Gây tê phẫu thuật nội soi cắt toàn bộ dạ dày + cắt lách + nạo hạch D2 </t>
  </si>
  <si>
    <r>
      <t>624.</t>
    </r>
    <r>
      <rPr>
        <b/>
        <sz val="7"/>
        <color theme="1"/>
        <rFont val="Times New Roman"/>
        <family val="1"/>
        <charset val="163"/>
      </rPr>
      <t xml:space="preserve">          </t>
    </r>
    <r>
      <rPr>
        <b/>
        <sz val="10"/>
        <color theme="1"/>
        <rFont val="Times New Roman"/>
        <family val="1"/>
        <charset val="163"/>
      </rPr>
      <t> </t>
    </r>
  </si>
  <si>
    <t>Gây tê phẫu thuật nội soi cắt toàn bộ dạ dày + cắt lách</t>
  </si>
  <si>
    <r>
      <t>625.</t>
    </r>
    <r>
      <rPr>
        <b/>
        <sz val="7"/>
        <color theme="1"/>
        <rFont val="Times New Roman"/>
        <family val="1"/>
        <charset val="163"/>
      </rPr>
      <t xml:space="preserve">          </t>
    </r>
    <r>
      <rPr>
        <b/>
        <sz val="10"/>
        <color theme="1"/>
        <rFont val="Times New Roman"/>
        <family val="1"/>
        <charset val="163"/>
      </rPr>
      <t> </t>
    </r>
  </si>
  <si>
    <t>Gây tê phẫu thuật nội soi cắt toàn bộ dạ dày + nạo hạch D2</t>
  </si>
  <si>
    <r>
      <t>626.</t>
    </r>
    <r>
      <rPr>
        <b/>
        <sz val="7"/>
        <color theme="1"/>
        <rFont val="Times New Roman"/>
        <family val="1"/>
        <charset val="163"/>
      </rPr>
      <t xml:space="preserve">          </t>
    </r>
    <r>
      <rPr>
        <b/>
        <sz val="10"/>
        <color theme="1"/>
        <rFont val="Times New Roman"/>
        <family val="1"/>
        <charset val="163"/>
      </rPr>
      <t> </t>
    </r>
  </si>
  <si>
    <t xml:space="preserve">Gây tê phẫu thuật nội soi cắt toàn bộ đại tràng </t>
  </si>
  <si>
    <r>
      <t>627.</t>
    </r>
    <r>
      <rPr>
        <b/>
        <sz val="7"/>
        <color theme="1"/>
        <rFont val="Times New Roman"/>
        <family val="1"/>
        <charset val="163"/>
      </rPr>
      <t xml:space="preserve">          </t>
    </r>
    <r>
      <rPr>
        <b/>
        <sz val="10"/>
        <color theme="1"/>
        <rFont val="Times New Roman"/>
        <family val="1"/>
        <charset val="163"/>
      </rPr>
      <t> </t>
    </r>
  </si>
  <si>
    <t>Gây tê phẫu thuật nội soi cắt toàn bộ tụy + cắt lách</t>
  </si>
  <si>
    <r>
      <t>628.</t>
    </r>
    <r>
      <rPr>
        <b/>
        <sz val="7"/>
        <color theme="1"/>
        <rFont val="Times New Roman"/>
        <family val="1"/>
        <charset val="163"/>
      </rPr>
      <t xml:space="preserve">          </t>
    </r>
    <r>
      <rPr>
        <b/>
        <sz val="10"/>
        <color theme="1"/>
        <rFont val="Times New Roman"/>
        <family val="1"/>
        <charset val="163"/>
      </rPr>
      <t> </t>
    </r>
  </si>
  <si>
    <t>Gây tê phẫu thuật nội soi cắt toàn bộ tụy</t>
  </si>
  <si>
    <r>
      <t>629.</t>
    </r>
    <r>
      <rPr>
        <b/>
        <sz val="7"/>
        <color theme="1"/>
        <rFont val="Times New Roman"/>
        <family val="1"/>
        <charset val="163"/>
      </rPr>
      <t xml:space="preserve">          </t>
    </r>
    <r>
      <rPr>
        <b/>
        <sz val="10"/>
        <color theme="1"/>
        <rFont val="Times New Roman"/>
        <family val="1"/>
        <charset val="163"/>
      </rPr>
      <t> </t>
    </r>
  </si>
  <si>
    <t>Gây tê phẫu thuật nội soi cắt toàn bộ tuyến giáp + nạo hạch cổ 2 bên</t>
  </si>
  <si>
    <r>
      <t>630.</t>
    </r>
    <r>
      <rPr>
        <b/>
        <sz val="7"/>
        <color theme="1"/>
        <rFont val="Times New Roman"/>
        <family val="1"/>
        <charset val="163"/>
      </rPr>
      <t xml:space="preserve">          </t>
    </r>
    <r>
      <rPr>
        <b/>
        <sz val="10"/>
        <color theme="1"/>
        <rFont val="Times New Roman"/>
        <family val="1"/>
        <charset val="163"/>
      </rPr>
      <t> </t>
    </r>
  </si>
  <si>
    <t xml:space="preserve">Gây tê phẫu thuật nội soi cắt toàn bộ tuyến giáp trong bướu giáp đa nhân </t>
  </si>
  <si>
    <r>
      <t>631.</t>
    </r>
    <r>
      <rPr>
        <b/>
        <sz val="7"/>
        <color theme="1"/>
        <rFont val="Times New Roman"/>
        <family val="1"/>
        <charset val="163"/>
      </rPr>
      <t xml:space="preserve">          </t>
    </r>
    <r>
      <rPr>
        <b/>
        <sz val="10"/>
        <color theme="1"/>
        <rFont val="Times New Roman"/>
        <family val="1"/>
        <charset val="163"/>
      </rPr>
      <t> </t>
    </r>
  </si>
  <si>
    <t xml:space="preserve">Gây tê phẫu thuật nội soi cắt toàn bộ tuyến giáp trong bướu giáp đa nhân độc </t>
  </si>
  <si>
    <r>
      <t>632.</t>
    </r>
    <r>
      <rPr>
        <b/>
        <sz val="7"/>
        <color theme="1"/>
        <rFont val="Times New Roman"/>
        <family val="1"/>
        <charset val="163"/>
      </rPr>
      <t xml:space="preserve">          </t>
    </r>
    <r>
      <rPr>
        <b/>
        <sz val="10"/>
        <color theme="1"/>
        <rFont val="Times New Roman"/>
        <family val="1"/>
        <charset val="163"/>
      </rPr>
      <t> </t>
    </r>
  </si>
  <si>
    <t>Gây tê phẫu thuật nội soi cắt toàn bộ tuyến giáp trong ung thư tuyến giáp.</t>
  </si>
  <si>
    <r>
      <t>633.</t>
    </r>
    <r>
      <rPr>
        <b/>
        <sz val="7"/>
        <color theme="1"/>
        <rFont val="Times New Roman"/>
        <family val="1"/>
        <charset val="163"/>
      </rPr>
      <t xml:space="preserve">          </t>
    </r>
    <r>
      <rPr>
        <b/>
        <sz val="10"/>
        <color theme="1"/>
        <rFont val="Times New Roman"/>
        <family val="1"/>
        <charset val="163"/>
      </rPr>
      <t> </t>
    </r>
  </si>
  <si>
    <t>Gây tê phẫu thuật nội soi cắt toàn bộ tuyến giáp</t>
  </si>
  <si>
    <r>
      <t>634.</t>
    </r>
    <r>
      <rPr>
        <b/>
        <sz val="7"/>
        <color theme="1"/>
        <rFont val="Times New Roman"/>
        <family val="1"/>
        <charset val="163"/>
      </rPr>
      <t xml:space="preserve">          </t>
    </r>
    <r>
      <rPr>
        <b/>
        <sz val="10"/>
        <color theme="1"/>
        <rFont val="Times New Roman"/>
        <family val="1"/>
        <charset val="163"/>
      </rPr>
      <t> </t>
    </r>
  </si>
  <si>
    <t>Gây tê phẫu thuật nội soi cắt trực tràng thấp</t>
  </si>
  <si>
    <r>
      <t>635.</t>
    </r>
    <r>
      <rPr>
        <b/>
        <sz val="7"/>
        <color theme="1"/>
        <rFont val="Times New Roman"/>
        <family val="1"/>
        <charset val="163"/>
      </rPr>
      <t xml:space="preserve">          </t>
    </r>
    <r>
      <rPr>
        <b/>
        <sz val="10"/>
        <color theme="1"/>
        <rFont val="Times New Roman"/>
        <family val="1"/>
        <charset val="163"/>
      </rPr>
      <t> </t>
    </r>
  </si>
  <si>
    <t>Gây tê phẫu thuật nội soi cắt trực tràng, đóng mỏm cụt trực tràng, mở hậu môn nhân tạo</t>
  </si>
  <si>
    <r>
      <t>636.</t>
    </r>
    <r>
      <rPr>
        <b/>
        <sz val="7"/>
        <color theme="1"/>
        <rFont val="Times New Roman"/>
        <family val="1"/>
        <charset val="163"/>
      </rPr>
      <t xml:space="preserve">          </t>
    </r>
    <r>
      <rPr>
        <b/>
        <sz val="10"/>
        <color theme="1"/>
        <rFont val="Times New Roman"/>
        <family val="1"/>
        <charset val="163"/>
      </rPr>
      <t> </t>
    </r>
  </si>
  <si>
    <t>Gây tê phẫu thuật nội soi cắt trực tràng, nối đại tràng-ống hậu môn</t>
  </si>
  <si>
    <r>
      <t>637.</t>
    </r>
    <r>
      <rPr>
        <b/>
        <sz val="7"/>
        <color theme="1"/>
        <rFont val="Times New Roman"/>
        <family val="1"/>
        <charset val="163"/>
      </rPr>
      <t xml:space="preserve">          </t>
    </r>
    <r>
      <rPr>
        <b/>
        <sz val="10"/>
        <color theme="1"/>
        <rFont val="Times New Roman"/>
        <family val="1"/>
        <charset val="163"/>
      </rPr>
      <t> </t>
    </r>
  </si>
  <si>
    <t xml:space="preserve">Gây tê phẫu thuật nội soi cắt trực tràng, ống hậu môn ngả bụng và tầng sinh môn </t>
  </si>
  <si>
    <r>
      <t>638.</t>
    </r>
    <r>
      <rPr>
        <b/>
        <sz val="7"/>
        <color theme="1"/>
        <rFont val="Times New Roman"/>
        <family val="1"/>
        <charset val="163"/>
      </rPr>
      <t xml:space="preserve">          </t>
    </r>
    <r>
      <rPr>
        <b/>
        <sz val="10"/>
        <color theme="1"/>
        <rFont val="Times New Roman"/>
        <family val="1"/>
        <charset val="163"/>
      </rPr>
      <t> </t>
    </r>
  </si>
  <si>
    <t>Gây tê phẫu thuật nội soi cắt tử cung vét hạch tiểu khung</t>
  </si>
  <si>
    <r>
      <t>639.</t>
    </r>
    <r>
      <rPr>
        <b/>
        <sz val="7"/>
        <color theme="1"/>
        <rFont val="Times New Roman"/>
        <family val="1"/>
        <charset val="163"/>
      </rPr>
      <t xml:space="preserve">          </t>
    </r>
    <r>
      <rPr>
        <b/>
        <sz val="10"/>
        <color theme="1"/>
        <rFont val="Times New Roman"/>
        <family val="1"/>
        <charset val="163"/>
      </rPr>
      <t> </t>
    </r>
  </si>
  <si>
    <t>Gây tê phẫu thuật nội soi cắt túi mật</t>
  </si>
  <si>
    <r>
      <t>640.</t>
    </r>
    <r>
      <rPr>
        <b/>
        <sz val="7"/>
        <color theme="1"/>
        <rFont val="Times New Roman"/>
        <family val="1"/>
        <charset val="163"/>
      </rPr>
      <t xml:space="preserve">          </t>
    </r>
    <r>
      <rPr>
        <b/>
        <sz val="10"/>
        <color theme="1"/>
        <rFont val="Times New Roman"/>
        <family val="1"/>
        <charset val="163"/>
      </rPr>
      <t> </t>
    </r>
  </si>
  <si>
    <t>Gây tê phẫu thuật nội soi cắt túi mât, mở OMC lấy sỏi, dẫn lưu Kerh</t>
  </si>
  <si>
    <r>
      <t>641.</t>
    </r>
    <r>
      <rPr>
        <b/>
        <sz val="7"/>
        <color theme="1"/>
        <rFont val="Times New Roman"/>
        <family val="1"/>
        <charset val="163"/>
      </rPr>
      <t xml:space="preserve">          </t>
    </r>
    <r>
      <rPr>
        <b/>
        <sz val="10"/>
        <color theme="1"/>
        <rFont val="Times New Roman"/>
        <family val="1"/>
        <charset val="163"/>
      </rPr>
      <t> </t>
    </r>
  </si>
  <si>
    <t>Gây tê phẫu thuật nội soi cắt túi thừa đại tràng</t>
  </si>
  <si>
    <r>
      <t>642.</t>
    </r>
    <r>
      <rPr>
        <b/>
        <sz val="7"/>
        <color theme="1"/>
        <rFont val="Times New Roman"/>
        <family val="1"/>
        <charset val="163"/>
      </rPr>
      <t xml:space="preserve">          </t>
    </r>
    <r>
      <rPr>
        <b/>
        <sz val="10"/>
        <color theme="1"/>
        <rFont val="Times New Roman"/>
        <family val="1"/>
        <charset val="163"/>
      </rPr>
      <t> </t>
    </r>
  </si>
  <si>
    <t>Gây tê phẫu thuật nội soi cắt túi thừa Meckel</t>
  </si>
  <si>
    <r>
      <t>643.</t>
    </r>
    <r>
      <rPr>
        <b/>
        <sz val="7"/>
        <color theme="1"/>
        <rFont val="Times New Roman"/>
        <family val="1"/>
        <charset val="163"/>
      </rPr>
      <t xml:space="preserve">          </t>
    </r>
    <r>
      <rPr>
        <b/>
        <sz val="10"/>
        <color theme="1"/>
        <rFont val="Times New Roman"/>
        <family val="1"/>
        <charset val="163"/>
      </rPr>
      <t> </t>
    </r>
  </si>
  <si>
    <t>Gây tê phẫu thuật nội soi cắt túi thừa tá tràng</t>
  </si>
  <si>
    <r>
      <t>644.</t>
    </r>
    <r>
      <rPr>
        <b/>
        <sz val="7"/>
        <color theme="1"/>
        <rFont val="Times New Roman"/>
        <family val="1"/>
        <charset val="163"/>
      </rPr>
      <t xml:space="preserve">          </t>
    </r>
    <r>
      <rPr>
        <b/>
        <sz val="10"/>
        <color theme="1"/>
        <rFont val="Times New Roman"/>
        <family val="1"/>
        <charset val="163"/>
      </rPr>
      <t> </t>
    </r>
  </si>
  <si>
    <t>Gây tê phẫu thuật nội soi cắt túi thừa thực quản</t>
  </si>
  <si>
    <r>
      <t>645.</t>
    </r>
    <r>
      <rPr>
        <b/>
        <sz val="7"/>
        <color theme="1"/>
        <rFont val="Times New Roman"/>
        <family val="1"/>
        <charset val="163"/>
      </rPr>
      <t xml:space="preserve">          </t>
    </r>
    <r>
      <rPr>
        <b/>
        <sz val="10"/>
        <color theme="1"/>
        <rFont val="Times New Roman"/>
        <family val="1"/>
        <charset val="163"/>
      </rPr>
      <t> </t>
    </r>
  </si>
  <si>
    <t>Gây tê phẫu thuật nội soi cắt tuyến cận giáp</t>
  </si>
  <si>
    <r>
      <t>646.</t>
    </r>
    <r>
      <rPr>
        <b/>
        <sz val="7"/>
        <color theme="1"/>
        <rFont val="Times New Roman"/>
        <family val="1"/>
        <charset val="163"/>
      </rPr>
      <t xml:space="preserve">          </t>
    </r>
    <r>
      <rPr>
        <b/>
        <sz val="10"/>
        <color theme="1"/>
        <rFont val="Times New Roman"/>
        <family val="1"/>
        <charset val="163"/>
      </rPr>
      <t> </t>
    </r>
  </si>
  <si>
    <t>Gây tê phẫu thuật nội soi cắt tuyến thượng thận</t>
  </si>
  <si>
    <r>
      <t>647.</t>
    </r>
    <r>
      <rPr>
        <b/>
        <sz val="7"/>
        <color theme="1"/>
        <rFont val="Times New Roman"/>
        <family val="1"/>
        <charset val="163"/>
      </rPr>
      <t xml:space="preserve">          </t>
    </r>
    <r>
      <rPr>
        <b/>
        <sz val="10"/>
        <color theme="1"/>
        <rFont val="Times New Roman"/>
        <family val="1"/>
        <charset val="163"/>
      </rPr>
      <t> </t>
    </r>
  </si>
  <si>
    <t xml:space="preserve">Gây tê phẫu thuật nội soi cắt tuyến ức </t>
  </si>
  <si>
    <r>
      <t>648.</t>
    </r>
    <r>
      <rPr>
        <b/>
        <sz val="7"/>
        <color theme="1"/>
        <rFont val="Times New Roman"/>
        <family val="1"/>
        <charset val="163"/>
      </rPr>
      <t xml:space="preserve">          </t>
    </r>
    <r>
      <rPr>
        <b/>
        <sz val="10"/>
        <color theme="1"/>
        <rFont val="Times New Roman"/>
        <family val="1"/>
        <charset val="163"/>
      </rPr>
      <t> </t>
    </r>
  </si>
  <si>
    <t xml:space="preserve">Gây tê phẫu thuật nội soi cắt u buồng trứng, tử cung, thông vòi trứng </t>
  </si>
  <si>
    <r>
      <t>649.</t>
    </r>
    <r>
      <rPr>
        <b/>
        <sz val="7"/>
        <color theme="1"/>
        <rFont val="Times New Roman"/>
        <family val="1"/>
        <charset val="163"/>
      </rPr>
      <t xml:space="preserve">          </t>
    </r>
    <r>
      <rPr>
        <b/>
        <sz val="10"/>
        <color theme="1"/>
        <rFont val="Times New Roman"/>
        <family val="1"/>
        <charset val="163"/>
      </rPr>
      <t> </t>
    </r>
  </si>
  <si>
    <t>Gây tê phẫu thuật nội soi cắt u buồng trứng+ tử cung</t>
  </si>
  <si>
    <r>
      <t>650.</t>
    </r>
    <r>
      <rPr>
        <b/>
        <sz val="7"/>
        <color theme="1"/>
        <rFont val="Times New Roman"/>
        <family val="1"/>
        <charset val="163"/>
      </rPr>
      <t xml:space="preserve">          </t>
    </r>
    <r>
      <rPr>
        <b/>
        <sz val="10"/>
        <color theme="1"/>
        <rFont val="Times New Roman"/>
        <family val="1"/>
        <charset val="163"/>
      </rPr>
      <t> </t>
    </r>
  </si>
  <si>
    <t>Gây tê phẫu thuật nội soi cắt u đường mật ngoài gan thay thế OMC bằng quai ruột rời</t>
  </si>
  <si>
    <r>
      <t>651.</t>
    </r>
    <r>
      <rPr>
        <b/>
        <sz val="7"/>
        <color theme="1"/>
        <rFont val="Times New Roman"/>
        <family val="1"/>
        <charset val="163"/>
      </rPr>
      <t xml:space="preserve">          </t>
    </r>
    <r>
      <rPr>
        <b/>
        <sz val="10"/>
        <color theme="1"/>
        <rFont val="Times New Roman"/>
        <family val="1"/>
        <charset val="163"/>
      </rPr>
      <t> </t>
    </r>
  </si>
  <si>
    <t>Gây tê phẫu thuật nội soi cắt u lành thực quản ngực phải</t>
  </si>
  <si>
    <r>
      <t>652.</t>
    </r>
    <r>
      <rPr>
        <b/>
        <sz val="7"/>
        <color theme="1"/>
        <rFont val="Times New Roman"/>
        <family val="1"/>
        <charset val="163"/>
      </rPr>
      <t xml:space="preserve">          </t>
    </r>
    <r>
      <rPr>
        <b/>
        <sz val="10"/>
        <color theme="1"/>
        <rFont val="Times New Roman"/>
        <family val="1"/>
        <charset val="163"/>
      </rPr>
      <t> </t>
    </r>
  </si>
  <si>
    <t>Gây tê phẫu thuật nội soi cắt u mạc treo ruột + cắt đoạn ruột non</t>
  </si>
  <si>
    <r>
      <t>653.</t>
    </r>
    <r>
      <rPr>
        <b/>
        <sz val="7"/>
        <color theme="1"/>
        <rFont val="Times New Roman"/>
        <family val="1"/>
        <charset val="163"/>
      </rPr>
      <t xml:space="preserve">          </t>
    </r>
    <r>
      <rPr>
        <b/>
        <sz val="10"/>
        <color theme="1"/>
        <rFont val="Times New Roman"/>
        <family val="1"/>
        <charset val="163"/>
      </rPr>
      <t> </t>
    </r>
  </si>
  <si>
    <t>Gây tê phẫu thuật nội soi cắt u mạc treo ruột, không cắt ruột</t>
  </si>
  <si>
    <r>
      <t>654.</t>
    </r>
    <r>
      <rPr>
        <b/>
        <sz val="7"/>
        <color theme="1"/>
        <rFont val="Times New Roman"/>
        <family val="1"/>
        <charset val="163"/>
      </rPr>
      <t xml:space="preserve">          </t>
    </r>
    <r>
      <rPr>
        <b/>
        <sz val="10"/>
        <color theme="1"/>
        <rFont val="Times New Roman"/>
        <family val="1"/>
        <charset val="163"/>
      </rPr>
      <t> </t>
    </r>
  </si>
  <si>
    <t>Gây tê phẫu thuật nội soi cắt u màng tim</t>
  </si>
  <si>
    <r>
      <t>655.</t>
    </r>
    <r>
      <rPr>
        <b/>
        <sz val="7"/>
        <color theme="1"/>
        <rFont val="Times New Roman"/>
        <family val="1"/>
        <charset val="163"/>
      </rPr>
      <t xml:space="preserve">          </t>
    </r>
    <r>
      <rPr>
        <b/>
        <sz val="10"/>
        <color theme="1"/>
        <rFont val="Times New Roman"/>
        <family val="1"/>
        <charset val="163"/>
      </rPr>
      <t> </t>
    </r>
  </si>
  <si>
    <t xml:space="preserve">Gây tê phẫu thuật nội soi cắt u nang màng ngoài tim </t>
  </si>
  <si>
    <r>
      <t>656.</t>
    </r>
    <r>
      <rPr>
        <b/>
        <sz val="7"/>
        <color theme="1"/>
        <rFont val="Times New Roman"/>
        <family val="1"/>
        <charset val="163"/>
      </rPr>
      <t xml:space="preserve">          </t>
    </r>
    <r>
      <rPr>
        <b/>
        <sz val="10"/>
        <color theme="1"/>
        <rFont val="Times New Roman"/>
        <family val="1"/>
        <charset val="163"/>
      </rPr>
      <t> </t>
    </r>
  </si>
  <si>
    <t>Gây tê phẫu thuật nội soi cắt u OMC</t>
  </si>
  <si>
    <r>
      <t>657.</t>
    </r>
    <r>
      <rPr>
        <b/>
        <sz val="7"/>
        <color theme="1"/>
        <rFont val="Times New Roman"/>
        <family val="1"/>
        <charset val="163"/>
      </rPr>
      <t xml:space="preserve">          </t>
    </r>
    <r>
      <rPr>
        <b/>
        <sz val="10"/>
        <color theme="1"/>
        <rFont val="Times New Roman"/>
        <family val="1"/>
        <charset val="163"/>
      </rPr>
      <t> </t>
    </r>
  </si>
  <si>
    <t xml:space="preserve">Gây tê phẫu thuật nội soi cắt u sau phúc mạc </t>
  </si>
  <si>
    <r>
      <t>658.</t>
    </r>
    <r>
      <rPr>
        <b/>
        <sz val="7"/>
        <color theme="1"/>
        <rFont val="Times New Roman"/>
        <family val="1"/>
        <charset val="163"/>
      </rPr>
      <t xml:space="preserve">          </t>
    </r>
    <r>
      <rPr>
        <b/>
        <sz val="10"/>
        <color theme="1"/>
        <rFont val="Times New Roman"/>
        <family val="1"/>
        <charset val="163"/>
      </rPr>
      <t> </t>
    </r>
  </si>
  <si>
    <t>Gây tê phẫu thuật nội soi cắt u thận ác tính</t>
  </si>
  <si>
    <r>
      <t>659.</t>
    </r>
    <r>
      <rPr>
        <b/>
        <sz val="7"/>
        <color theme="1"/>
        <rFont val="Times New Roman"/>
        <family val="1"/>
        <charset val="163"/>
      </rPr>
      <t xml:space="preserve">          </t>
    </r>
    <r>
      <rPr>
        <b/>
        <sz val="10"/>
        <color theme="1"/>
        <rFont val="Times New Roman"/>
        <family val="1"/>
        <charset val="163"/>
      </rPr>
      <t> </t>
    </r>
  </si>
  <si>
    <t>Gây tê phẫu thuật nội soi cắt u thận lành tính</t>
  </si>
  <si>
    <r>
      <t>660.</t>
    </r>
    <r>
      <rPr>
        <b/>
        <sz val="7"/>
        <color theme="1"/>
        <rFont val="Times New Roman"/>
        <family val="1"/>
        <charset val="163"/>
      </rPr>
      <t xml:space="preserve">          </t>
    </r>
    <r>
      <rPr>
        <b/>
        <sz val="10"/>
        <color theme="1"/>
        <rFont val="Times New Roman"/>
        <family val="1"/>
        <charset val="163"/>
      </rPr>
      <t> </t>
    </r>
  </si>
  <si>
    <t>Gây tê phẫu thuật nội soi cắt u thực quản</t>
  </si>
  <si>
    <r>
      <t>661.</t>
    </r>
    <r>
      <rPr>
        <b/>
        <sz val="7"/>
        <color theme="1"/>
        <rFont val="Times New Roman"/>
        <family val="1"/>
        <charset val="163"/>
      </rPr>
      <t xml:space="preserve">          </t>
    </r>
    <r>
      <rPr>
        <b/>
        <sz val="10"/>
        <color theme="1"/>
        <rFont val="Times New Roman"/>
        <family val="1"/>
        <charset val="163"/>
      </rPr>
      <t> </t>
    </r>
  </si>
  <si>
    <t>Gây tê phẫu thuật nội soi cắt u trung thất</t>
  </si>
  <si>
    <r>
      <t>662.</t>
    </r>
    <r>
      <rPr>
        <b/>
        <sz val="7"/>
        <color theme="1"/>
        <rFont val="Times New Roman"/>
        <family val="1"/>
        <charset val="163"/>
      </rPr>
      <t xml:space="preserve">          </t>
    </r>
    <r>
      <rPr>
        <b/>
        <sz val="10"/>
        <color theme="1"/>
        <rFont val="Times New Roman"/>
        <family val="1"/>
        <charset val="163"/>
      </rPr>
      <t> </t>
    </r>
  </si>
  <si>
    <t xml:space="preserve">Gây tê phẫu thuật nội soi cắt u tụy tiết insulin </t>
  </si>
  <si>
    <r>
      <t>663.</t>
    </r>
    <r>
      <rPr>
        <b/>
        <sz val="7"/>
        <color theme="1"/>
        <rFont val="Times New Roman"/>
        <family val="1"/>
        <charset val="163"/>
      </rPr>
      <t xml:space="preserve">          </t>
    </r>
    <r>
      <rPr>
        <b/>
        <sz val="10"/>
        <color theme="1"/>
        <rFont val="Times New Roman"/>
        <family val="1"/>
        <charset val="163"/>
      </rPr>
      <t> </t>
    </r>
  </si>
  <si>
    <t>Gây tê phẫu thuật nội soi cắt u tụy</t>
  </si>
  <si>
    <r>
      <t>664.</t>
    </r>
    <r>
      <rPr>
        <b/>
        <sz val="7"/>
        <color theme="1"/>
        <rFont val="Times New Roman"/>
        <family val="1"/>
        <charset val="163"/>
      </rPr>
      <t xml:space="preserve">          </t>
    </r>
    <r>
      <rPr>
        <b/>
        <sz val="10"/>
        <color theme="1"/>
        <rFont val="Times New Roman"/>
        <family val="1"/>
        <charset val="163"/>
      </rPr>
      <t> </t>
    </r>
  </si>
  <si>
    <t>Gây tê phẫu thuật nội soi cắt u tuyến thượng thận 1 bên</t>
  </si>
  <si>
    <r>
      <t>665.</t>
    </r>
    <r>
      <rPr>
        <b/>
        <sz val="7"/>
        <color theme="1"/>
        <rFont val="Times New Roman"/>
        <family val="1"/>
        <charset val="163"/>
      </rPr>
      <t xml:space="preserve">          </t>
    </r>
    <r>
      <rPr>
        <b/>
        <sz val="10"/>
        <color theme="1"/>
        <rFont val="Times New Roman"/>
        <family val="1"/>
        <charset val="163"/>
      </rPr>
      <t> </t>
    </r>
  </si>
  <si>
    <t>Gây tê phẫu thuật nội soi cắt u tuyến thượng thận 2 bên</t>
  </si>
  <si>
    <r>
      <t>666.</t>
    </r>
    <r>
      <rPr>
        <b/>
        <sz val="7"/>
        <color theme="1"/>
        <rFont val="Times New Roman"/>
        <family val="1"/>
        <charset val="163"/>
      </rPr>
      <t xml:space="preserve">          </t>
    </r>
    <r>
      <rPr>
        <b/>
        <sz val="10"/>
        <color theme="1"/>
        <rFont val="Times New Roman"/>
        <family val="1"/>
        <charset val="163"/>
      </rPr>
      <t> </t>
    </r>
  </si>
  <si>
    <t>Gây tê phẫu thuật nội soi cắt u tuyến ức</t>
  </si>
  <si>
    <r>
      <t>667.</t>
    </r>
    <r>
      <rPr>
        <b/>
        <sz val="7"/>
        <color theme="1"/>
        <rFont val="Times New Roman"/>
        <family val="1"/>
        <charset val="163"/>
      </rPr>
      <t xml:space="preserve">          </t>
    </r>
    <r>
      <rPr>
        <b/>
        <sz val="10"/>
        <color theme="1"/>
        <rFont val="Times New Roman"/>
        <family val="1"/>
        <charset val="163"/>
      </rPr>
      <t> </t>
    </r>
  </si>
  <si>
    <t>Gây tê phẫu thuật nội soi điều trị áp-xe ruột thừa</t>
  </si>
  <si>
    <r>
      <t>668.</t>
    </r>
    <r>
      <rPr>
        <b/>
        <sz val="7"/>
        <color theme="1"/>
        <rFont val="Times New Roman"/>
        <family val="1"/>
        <charset val="163"/>
      </rPr>
      <t xml:space="preserve">          </t>
    </r>
    <r>
      <rPr>
        <b/>
        <sz val="10"/>
        <color theme="1"/>
        <rFont val="Times New Roman"/>
        <family val="1"/>
        <charset val="163"/>
      </rPr>
      <t> </t>
    </r>
  </si>
  <si>
    <t>Gây tê phẫu thuật nội soi điều trị chảy máu đường mật, cắt gan</t>
  </si>
  <si>
    <r>
      <t>669.</t>
    </r>
    <r>
      <rPr>
        <b/>
        <sz val="7"/>
        <color theme="1"/>
        <rFont val="Times New Roman"/>
        <family val="1"/>
        <charset val="163"/>
      </rPr>
      <t xml:space="preserve">          </t>
    </r>
    <r>
      <rPr>
        <b/>
        <sz val="10"/>
        <color theme="1"/>
        <rFont val="Times New Roman"/>
        <family val="1"/>
        <charset val="163"/>
      </rPr>
      <t> </t>
    </r>
  </si>
  <si>
    <t>Gây tê phẫu thuật nội soi điều trị đám quánh ruột thừa</t>
  </si>
  <si>
    <r>
      <t>670.</t>
    </r>
    <r>
      <rPr>
        <b/>
        <sz val="7"/>
        <color theme="1"/>
        <rFont val="Times New Roman"/>
        <family val="1"/>
        <charset val="163"/>
      </rPr>
      <t xml:space="preserve">          </t>
    </r>
    <r>
      <rPr>
        <b/>
        <sz val="10"/>
        <color theme="1"/>
        <rFont val="Times New Roman"/>
        <family val="1"/>
        <charset val="163"/>
      </rPr>
      <t> </t>
    </r>
  </si>
  <si>
    <t>Gây tê phẫu thuật nội soi điều trị hẹp môn vị phì đại</t>
  </si>
  <si>
    <r>
      <t>671.</t>
    </r>
    <r>
      <rPr>
        <b/>
        <sz val="7"/>
        <color theme="1"/>
        <rFont val="Times New Roman"/>
        <family val="1"/>
        <charset val="163"/>
      </rPr>
      <t xml:space="preserve">          </t>
    </r>
    <r>
      <rPr>
        <b/>
        <sz val="10"/>
        <color theme="1"/>
        <rFont val="Times New Roman"/>
        <family val="1"/>
        <charset val="163"/>
      </rPr>
      <t> </t>
    </r>
  </si>
  <si>
    <t>Gây tê phẫu thuật nội soi khâu cầm máu vỡ gan</t>
  </si>
  <si>
    <r>
      <t>672.</t>
    </r>
    <r>
      <rPr>
        <b/>
        <sz val="7"/>
        <color theme="1"/>
        <rFont val="Times New Roman"/>
        <family val="1"/>
        <charset val="163"/>
      </rPr>
      <t xml:space="preserve">          </t>
    </r>
    <r>
      <rPr>
        <b/>
        <sz val="10"/>
        <color theme="1"/>
        <rFont val="Times New Roman"/>
        <family val="1"/>
        <charset val="163"/>
      </rPr>
      <t> </t>
    </r>
  </si>
  <si>
    <t>Gây tê phẫu thuật nội soi khâu chóp xoay</t>
  </si>
  <si>
    <r>
      <t>673.</t>
    </r>
    <r>
      <rPr>
        <b/>
        <sz val="7"/>
        <color theme="1"/>
        <rFont val="Times New Roman"/>
        <family val="1"/>
        <charset val="163"/>
      </rPr>
      <t xml:space="preserve">          </t>
    </r>
    <r>
      <rPr>
        <b/>
        <sz val="10"/>
        <color theme="1"/>
        <rFont val="Times New Roman"/>
        <family val="1"/>
        <charset val="163"/>
      </rPr>
      <t> </t>
    </r>
  </si>
  <si>
    <t>Gây tê phẫu thuật nội soi khâu cơ hoành</t>
  </si>
  <si>
    <r>
      <t>674.</t>
    </r>
    <r>
      <rPr>
        <b/>
        <sz val="7"/>
        <color theme="1"/>
        <rFont val="Times New Roman"/>
        <family val="1"/>
        <charset val="163"/>
      </rPr>
      <t xml:space="preserve">          </t>
    </r>
    <r>
      <rPr>
        <b/>
        <sz val="10"/>
        <color theme="1"/>
        <rFont val="Times New Roman"/>
        <family val="1"/>
        <charset val="163"/>
      </rPr>
      <t> </t>
    </r>
  </si>
  <si>
    <t>Gây tê phẫu thuật nội soi khâu miệng nối đại-trực tràng, rửa bụng, dẫn lưu (xì miệng nối đại-trực tràng)</t>
  </si>
  <si>
    <r>
      <t>675.</t>
    </r>
    <r>
      <rPr>
        <b/>
        <sz val="7"/>
        <color theme="1"/>
        <rFont val="Times New Roman"/>
        <family val="1"/>
        <charset val="163"/>
      </rPr>
      <t xml:space="preserve">          </t>
    </r>
    <r>
      <rPr>
        <b/>
        <sz val="10"/>
        <color theme="1"/>
        <rFont val="Times New Roman"/>
        <family val="1"/>
        <charset val="163"/>
      </rPr>
      <t> </t>
    </r>
  </si>
  <si>
    <t>Gây tê phẫu thuật nội soi khâu rò ống ngực</t>
  </si>
  <si>
    <r>
      <t>676.</t>
    </r>
    <r>
      <rPr>
        <b/>
        <sz val="7"/>
        <color theme="1"/>
        <rFont val="Times New Roman"/>
        <family val="1"/>
        <charset val="163"/>
      </rPr>
      <t xml:space="preserve">          </t>
    </r>
    <r>
      <rPr>
        <b/>
        <sz val="10"/>
        <color theme="1"/>
        <rFont val="Times New Roman"/>
        <family val="1"/>
        <charset val="163"/>
      </rPr>
      <t> </t>
    </r>
  </si>
  <si>
    <t>Gây tê phẫu thuật nội soi khâu thủng cơ hoành</t>
  </si>
  <si>
    <r>
      <t>677.</t>
    </r>
    <r>
      <rPr>
        <b/>
        <sz val="7"/>
        <color theme="1"/>
        <rFont val="Times New Roman"/>
        <family val="1"/>
        <charset val="163"/>
      </rPr>
      <t xml:space="preserve">          </t>
    </r>
    <r>
      <rPr>
        <b/>
        <sz val="10"/>
        <color theme="1"/>
        <rFont val="Times New Roman"/>
        <family val="1"/>
        <charset val="163"/>
      </rPr>
      <t> </t>
    </r>
  </si>
  <si>
    <t>Gây tê phẫu thuật nội soi khâu thủng dạ dày + nối dạ dày-hỗng tràng</t>
  </si>
  <si>
    <r>
      <t>678.</t>
    </r>
    <r>
      <rPr>
        <b/>
        <sz val="7"/>
        <color theme="1"/>
        <rFont val="Times New Roman"/>
        <family val="1"/>
        <charset val="163"/>
      </rPr>
      <t xml:space="preserve">          </t>
    </r>
    <r>
      <rPr>
        <b/>
        <sz val="10"/>
        <color theme="1"/>
        <rFont val="Times New Roman"/>
        <family val="1"/>
        <charset val="163"/>
      </rPr>
      <t> </t>
    </r>
  </si>
  <si>
    <t>Gây tê phẫu thuật nội soi khâu thủng dạ dày</t>
  </si>
  <si>
    <r>
      <t>679.</t>
    </r>
    <r>
      <rPr>
        <b/>
        <sz val="7"/>
        <color theme="1"/>
        <rFont val="Times New Roman"/>
        <family val="1"/>
        <charset val="163"/>
      </rPr>
      <t xml:space="preserve">          </t>
    </r>
    <r>
      <rPr>
        <b/>
        <sz val="10"/>
        <color theme="1"/>
        <rFont val="Times New Roman"/>
        <family val="1"/>
        <charset val="163"/>
      </rPr>
      <t> </t>
    </r>
  </si>
  <si>
    <t>Gây tê phẫu thuật nội soi khâu thủng đại tràng + hậu môn nhân tạo trên dòng</t>
  </si>
  <si>
    <r>
      <t>680.</t>
    </r>
    <r>
      <rPr>
        <b/>
        <sz val="7"/>
        <color theme="1"/>
        <rFont val="Times New Roman"/>
        <family val="1"/>
        <charset val="163"/>
      </rPr>
      <t xml:space="preserve">          </t>
    </r>
    <r>
      <rPr>
        <b/>
        <sz val="10"/>
        <color theme="1"/>
        <rFont val="Times New Roman"/>
        <family val="1"/>
        <charset val="163"/>
      </rPr>
      <t> </t>
    </r>
  </si>
  <si>
    <t>Gây tê phẫu thuật nội soi khâu thủng đại tràng</t>
  </si>
  <si>
    <r>
      <t>681.</t>
    </r>
    <r>
      <rPr>
        <b/>
        <sz val="7"/>
        <color theme="1"/>
        <rFont val="Times New Roman"/>
        <family val="1"/>
        <charset val="163"/>
      </rPr>
      <t xml:space="preserve">          </t>
    </r>
    <r>
      <rPr>
        <b/>
        <sz val="10"/>
        <color theme="1"/>
        <rFont val="Times New Roman"/>
        <family val="1"/>
        <charset val="163"/>
      </rPr>
      <t> </t>
    </r>
  </si>
  <si>
    <t>Gây tê phẫu thuật nội soi khâu thủng ruột non + đưa ruột non ra da trên dòng</t>
  </si>
  <si>
    <r>
      <t>682.</t>
    </r>
    <r>
      <rPr>
        <b/>
        <sz val="7"/>
        <color theme="1"/>
        <rFont val="Times New Roman"/>
        <family val="1"/>
        <charset val="163"/>
      </rPr>
      <t xml:space="preserve">          </t>
    </r>
    <r>
      <rPr>
        <b/>
        <sz val="10"/>
        <color theme="1"/>
        <rFont val="Times New Roman"/>
        <family val="1"/>
        <charset val="163"/>
      </rPr>
      <t> </t>
    </r>
  </si>
  <si>
    <t>Gây tê phẫu thuật nội soi khâu thủng ruột non</t>
  </si>
  <si>
    <r>
      <t>683.</t>
    </r>
    <r>
      <rPr>
        <b/>
        <sz val="7"/>
        <color theme="1"/>
        <rFont val="Times New Roman"/>
        <family val="1"/>
        <charset val="163"/>
      </rPr>
      <t xml:space="preserve">          </t>
    </r>
    <r>
      <rPr>
        <b/>
        <sz val="10"/>
        <color theme="1"/>
        <rFont val="Times New Roman"/>
        <family val="1"/>
        <charset val="163"/>
      </rPr>
      <t> </t>
    </r>
  </si>
  <si>
    <t>Gây tê phẫu thuật nội soi khâu thủng tá tràng + nối dạ dày-hỗng tràng</t>
  </si>
  <si>
    <r>
      <t>684.</t>
    </r>
    <r>
      <rPr>
        <b/>
        <sz val="7"/>
        <color theme="1"/>
        <rFont val="Times New Roman"/>
        <family val="1"/>
        <charset val="163"/>
      </rPr>
      <t xml:space="preserve">          </t>
    </r>
    <r>
      <rPr>
        <b/>
        <sz val="10"/>
        <color theme="1"/>
        <rFont val="Times New Roman"/>
        <family val="1"/>
        <charset val="163"/>
      </rPr>
      <t> </t>
    </r>
  </si>
  <si>
    <t>Gây tê phẫu thuật nội soi khâu thủng tá tràng</t>
  </si>
  <si>
    <r>
      <t>685.</t>
    </r>
    <r>
      <rPr>
        <b/>
        <sz val="7"/>
        <color theme="1"/>
        <rFont val="Times New Roman"/>
        <family val="1"/>
        <charset val="163"/>
      </rPr>
      <t xml:space="preserve">          </t>
    </r>
    <r>
      <rPr>
        <b/>
        <sz val="10"/>
        <color theme="1"/>
        <rFont val="Times New Roman"/>
        <family val="1"/>
        <charset val="163"/>
      </rPr>
      <t> </t>
    </r>
  </si>
  <si>
    <t>Gây tê phẫu thuật nội soi khâu thủng trực tràng + hậu môn nhân tạo trên dòng</t>
  </si>
  <si>
    <r>
      <t>686.</t>
    </r>
    <r>
      <rPr>
        <b/>
        <sz val="7"/>
        <color theme="1"/>
        <rFont val="Times New Roman"/>
        <family val="1"/>
        <charset val="163"/>
      </rPr>
      <t xml:space="preserve">          </t>
    </r>
    <r>
      <rPr>
        <b/>
        <sz val="10"/>
        <color theme="1"/>
        <rFont val="Times New Roman"/>
        <family val="1"/>
        <charset val="163"/>
      </rPr>
      <t> </t>
    </r>
  </si>
  <si>
    <t>Gây tê phẫu thuật nội soi khâu thủng trực tràng</t>
  </si>
  <si>
    <r>
      <t>687.</t>
    </r>
    <r>
      <rPr>
        <b/>
        <sz val="7"/>
        <color theme="1"/>
        <rFont val="Times New Roman"/>
        <family val="1"/>
        <charset val="163"/>
      </rPr>
      <t xml:space="preserve">          </t>
    </r>
    <r>
      <rPr>
        <b/>
        <sz val="10"/>
        <color theme="1"/>
        <rFont val="Times New Roman"/>
        <family val="1"/>
        <charset val="163"/>
      </rPr>
      <t> </t>
    </r>
  </si>
  <si>
    <t>Gây tê phẫu thuật nội soi khâu vết thương dạ dày + nối dạ dày-hỗng tràng</t>
  </si>
  <si>
    <r>
      <t>688.</t>
    </r>
    <r>
      <rPr>
        <b/>
        <sz val="7"/>
        <color theme="1"/>
        <rFont val="Times New Roman"/>
        <family val="1"/>
        <charset val="163"/>
      </rPr>
      <t xml:space="preserve">          </t>
    </r>
    <r>
      <rPr>
        <b/>
        <sz val="10"/>
        <color theme="1"/>
        <rFont val="Times New Roman"/>
        <family val="1"/>
        <charset val="163"/>
      </rPr>
      <t> </t>
    </r>
  </si>
  <si>
    <t>Gây tê phẫu thuật nội soi khâu vết thương dạ dày</t>
  </si>
  <si>
    <r>
      <t>689.</t>
    </r>
    <r>
      <rPr>
        <b/>
        <sz val="7"/>
        <color theme="1"/>
        <rFont val="Times New Roman"/>
        <family val="1"/>
        <charset val="163"/>
      </rPr>
      <t xml:space="preserve">          </t>
    </r>
    <r>
      <rPr>
        <b/>
        <sz val="10"/>
        <color theme="1"/>
        <rFont val="Times New Roman"/>
        <family val="1"/>
        <charset val="163"/>
      </rPr>
      <t> </t>
    </r>
  </si>
  <si>
    <t>Gây tê phẫu thuật nội soi khâu vết thương đại tràng</t>
  </si>
  <si>
    <r>
      <t>690.</t>
    </r>
    <r>
      <rPr>
        <b/>
        <sz val="7"/>
        <color theme="1"/>
        <rFont val="Times New Roman"/>
        <family val="1"/>
        <charset val="163"/>
      </rPr>
      <t xml:space="preserve">          </t>
    </r>
    <r>
      <rPr>
        <b/>
        <sz val="10"/>
        <color theme="1"/>
        <rFont val="Times New Roman"/>
        <family val="1"/>
        <charset val="163"/>
      </rPr>
      <t> </t>
    </r>
  </si>
  <si>
    <t>Gây tê phẫu thuật nội soi khâu vết thương ruột non + đưa ruột non ra da trên dòng</t>
  </si>
  <si>
    <r>
      <t>691.</t>
    </r>
    <r>
      <rPr>
        <b/>
        <sz val="7"/>
        <color theme="1"/>
        <rFont val="Times New Roman"/>
        <family val="1"/>
        <charset val="163"/>
      </rPr>
      <t xml:space="preserve">          </t>
    </r>
    <r>
      <rPr>
        <b/>
        <sz val="10"/>
        <color theme="1"/>
        <rFont val="Times New Roman"/>
        <family val="1"/>
        <charset val="163"/>
      </rPr>
      <t> </t>
    </r>
  </si>
  <si>
    <t>Gây tê phẫu thuật nội soi khâu vết thương ruột non</t>
  </si>
  <si>
    <r>
      <t>692.</t>
    </r>
    <r>
      <rPr>
        <b/>
        <sz val="7"/>
        <color theme="1"/>
        <rFont val="Times New Roman"/>
        <family val="1"/>
        <charset val="163"/>
      </rPr>
      <t xml:space="preserve">          </t>
    </r>
    <r>
      <rPr>
        <b/>
        <sz val="10"/>
        <color theme="1"/>
        <rFont val="Times New Roman"/>
        <family val="1"/>
        <charset val="163"/>
      </rPr>
      <t> </t>
    </r>
  </si>
  <si>
    <t>Gây tê phẫu thuật nội soi khâu vết thương tá tràng + nối dạ dày-hỗng tràng</t>
  </si>
  <si>
    <r>
      <t>693.</t>
    </r>
    <r>
      <rPr>
        <b/>
        <sz val="7"/>
        <color theme="1"/>
        <rFont val="Times New Roman"/>
        <family val="1"/>
        <charset val="163"/>
      </rPr>
      <t xml:space="preserve">          </t>
    </r>
    <r>
      <rPr>
        <b/>
        <sz val="10"/>
        <color theme="1"/>
        <rFont val="Times New Roman"/>
        <family val="1"/>
        <charset val="163"/>
      </rPr>
      <t> </t>
    </r>
  </si>
  <si>
    <t>Gây tê phẫu thuật nội soi khâu vết thương tá tràng</t>
  </si>
  <si>
    <r>
      <t>694.</t>
    </r>
    <r>
      <rPr>
        <b/>
        <sz val="7"/>
        <color theme="1"/>
        <rFont val="Times New Roman"/>
        <family val="1"/>
        <charset val="163"/>
      </rPr>
      <t xml:space="preserve">          </t>
    </r>
    <r>
      <rPr>
        <b/>
        <sz val="10"/>
        <color theme="1"/>
        <rFont val="Times New Roman"/>
        <family val="1"/>
        <charset val="163"/>
      </rPr>
      <t> </t>
    </r>
  </si>
  <si>
    <t>Gây tê phẫu thuật nội soi khâu vết thương trực tràng + hậu môn nhân tạo trên dòng</t>
  </si>
  <si>
    <r>
      <t>695.</t>
    </r>
    <r>
      <rPr>
        <b/>
        <sz val="7"/>
        <color theme="1"/>
        <rFont val="Times New Roman"/>
        <family val="1"/>
        <charset val="163"/>
      </rPr>
      <t xml:space="preserve">          </t>
    </r>
    <r>
      <rPr>
        <b/>
        <sz val="10"/>
        <color theme="1"/>
        <rFont val="Times New Roman"/>
        <family val="1"/>
        <charset val="163"/>
      </rPr>
      <t> </t>
    </r>
  </si>
  <si>
    <t>Gây tê phẫu thuật nội soi khâu vết thương trực tràng</t>
  </si>
  <si>
    <r>
      <t>696.</t>
    </r>
    <r>
      <rPr>
        <b/>
        <sz val="7"/>
        <color theme="1"/>
        <rFont val="Times New Roman"/>
        <family val="1"/>
        <charset val="163"/>
      </rPr>
      <t xml:space="preserve">          </t>
    </r>
    <r>
      <rPr>
        <b/>
        <sz val="10"/>
        <color theme="1"/>
        <rFont val="Times New Roman"/>
        <family val="1"/>
        <charset val="163"/>
      </rPr>
      <t> </t>
    </r>
  </si>
  <si>
    <t>Gây tê phẫu thuật nội soi kỹ thuật Heller điều trị co thắt tâm vị</t>
  </si>
  <si>
    <r>
      <t>697.</t>
    </r>
    <r>
      <rPr>
        <b/>
        <sz val="7"/>
        <color theme="1"/>
        <rFont val="Times New Roman"/>
        <family val="1"/>
        <charset val="163"/>
      </rPr>
      <t xml:space="preserve">          </t>
    </r>
    <r>
      <rPr>
        <b/>
        <sz val="10"/>
        <color theme="1"/>
        <rFont val="Times New Roman"/>
        <family val="1"/>
        <charset val="163"/>
      </rPr>
      <t> </t>
    </r>
  </si>
  <si>
    <t>Gây tê phẫu thuật nội soi làm hậu môn nhân tạo</t>
  </si>
  <si>
    <r>
      <t>698.</t>
    </r>
    <r>
      <rPr>
        <b/>
        <sz val="7"/>
        <color theme="1"/>
        <rFont val="Times New Roman"/>
        <family val="1"/>
        <charset val="163"/>
      </rPr>
      <t xml:space="preserve">          </t>
    </r>
    <r>
      <rPr>
        <b/>
        <sz val="10"/>
        <color theme="1"/>
        <rFont val="Times New Roman"/>
        <family val="1"/>
        <charset val="163"/>
      </rPr>
      <t> </t>
    </r>
  </si>
  <si>
    <t>Gây tê phẫu thuật nội soi lấy dị vật phổi – màng phổi</t>
  </si>
  <si>
    <r>
      <t>699.</t>
    </r>
    <r>
      <rPr>
        <b/>
        <sz val="7"/>
        <color theme="1"/>
        <rFont val="Times New Roman"/>
        <family val="1"/>
        <charset val="163"/>
      </rPr>
      <t xml:space="preserve">          </t>
    </r>
    <r>
      <rPr>
        <b/>
        <sz val="10"/>
        <color theme="1"/>
        <rFont val="Times New Roman"/>
        <family val="1"/>
        <charset val="163"/>
      </rPr>
      <t> </t>
    </r>
  </si>
  <si>
    <t>Gây tê phẫu thuật nội soi lấy dị vật trong đường mật</t>
  </si>
  <si>
    <r>
      <t>700.</t>
    </r>
    <r>
      <rPr>
        <b/>
        <sz val="7"/>
        <color theme="1"/>
        <rFont val="Times New Roman"/>
        <family val="1"/>
        <charset val="163"/>
      </rPr>
      <t xml:space="preserve">          </t>
    </r>
    <r>
      <rPr>
        <b/>
        <sz val="10"/>
        <color theme="1"/>
        <rFont val="Times New Roman"/>
        <family val="1"/>
        <charset val="163"/>
      </rPr>
      <t> </t>
    </r>
  </si>
  <si>
    <t>Gây tê phẫu thuật nội soi lấy hạch trung thất</t>
  </si>
  <si>
    <r>
      <t>701.</t>
    </r>
    <r>
      <rPr>
        <b/>
        <sz val="7"/>
        <color theme="1"/>
        <rFont val="Times New Roman"/>
        <family val="1"/>
        <charset val="163"/>
      </rPr>
      <t xml:space="preserve">          </t>
    </r>
    <r>
      <rPr>
        <b/>
        <sz val="10"/>
        <color theme="1"/>
        <rFont val="Times New Roman"/>
        <family val="1"/>
        <charset val="163"/>
      </rPr>
      <t> </t>
    </r>
  </si>
  <si>
    <t>Gây tê phẫu thuật nội soi lấy máu phế mạc đông</t>
  </si>
  <si>
    <r>
      <t>702.</t>
    </r>
    <r>
      <rPr>
        <b/>
        <sz val="7"/>
        <color theme="1"/>
        <rFont val="Times New Roman"/>
        <family val="1"/>
        <charset val="163"/>
      </rPr>
      <t xml:space="preserve">          </t>
    </r>
    <r>
      <rPr>
        <b/>
        <sz val="10"/>
        <color theme="1"/>
        <rFont val="Times New Roman"/>
        <family val="1"/>
        <charset val="163"/>
      </rPr>
      <t> </t>
    </r>
  </si>
  <si>
    <t>Gây tê phẫu thuật nội soi lấy máu tụ</t>
  </si>
  <si>
    <r>
      <t>703.</t>
    </r>
    <r>
      <rPr>
        <b/>
        <sz val="7"/>
        <color theme="1"/>
        <rFont val="Times New Roman"/>
        <family val="1"/>
        <charset val="163"/>
      </rPr>
      <t xml:space="preserve">          </t>
    </r>
    <r>
      <rPr>
        <b/>
        <sz val="10"/>
        <color theme="1"/>
        <rFont val="Times New Roman"/>
        <family val="1"/>
        <charset val="163"/>
      </rPr>
      <t> </t>
    </r>
  </si>
  <si>
    <t>Gây tê phẫu thuật nội soi lấy nhân đệm cốt sống lưng qua lỗ liên hợp</t>
  </si>
  <si>
    <r>
      <t>704.</t>
    </r>
    <r>
      <rPr>
        <b/>
        <sz val="7"/>
        <color theme="1"/>
        <rFont val="Times New Roman"/>
        <family val="1"/>
        <charset val="163"/>
      </rPr>
      <t xml:space="preserve">          </t>
    </r>
    <r>
      <rPr>
        <b/>
        <sz val="10"/>
        <color theme="1"/>
        <rFont val="Times New Roman"/>
        <family val="1"/>
        <charset val="163"/>
      </rPr>
      <t> </t>
    </r>
  </si>
  <si>
    <t>Gây tê phẫu thuật nội soi lấy nhân đệm cột sống sống lưng qua đường liên bản sống</t>
  </si>
  <si>
    <r>
      <t>705.</t>
    </r>
    <r>
      <rPr>
        <b/>
        <sz val="7"/>
        <color theme="1"/>
        <rFont val="Times New Roman"/>
        <family val="1"/>
        <charset val="163"/>
      </rPr>
      <t xml:space="preserve">          </t>
    </r>
    <r>
      <rPr>
        <b/>
        <sz val="10"/>
        <color theme="1"/>
        <rFont val="Times New Roman"/>
        <family val="1"/>
        <charset val="163"/>
      </rPr>
      <t> </t>
    </r>
  </si>
  <si>
    <t>Gây tê phẫu thuật nội soi lấy sỏi đường mật trong và ngoài gan có dẫn lưu Kehr</t>
  </si>
  <si>
    <r>
      <t>706.</t>
    </r>
    <r>
      <rPr>
        <b/>
        <sz val="7"/>
        <color theme="1"/>
        <rFont val="Times New Roman"/>
        <family val="1"/>
        <charset val="163"/>
      </rPr>
      <t xml:space="preserve">          </t>
    </r>
    <r>
      <rPr>
        <b/>
        <sz val="10"/>
        <color theme="1"/>
        <rFont val="Times New Roman"/>
        <family val="1"/>
        <charset val="163"/>
      </rPr>
      <t> </t>
    </r>
  </si>
  <si>
    <t xml:space="preserve">Gây tê phẫu thuật nội soi lấy sỏi niệu quản </t>
  </si>
  <si>
    <r>
      <t>707.</t>
    </r>
    <r>
      <rPr>
        <b/>
        <sz val="7"/>
        <color theme="1"/>
        <rFont val="Times New Roman"/>
        <family val="1"/>
        <charset val="163"/>
      </rPr>
      <t xml:space="preserve">          </t>
    </r>
    <r>
      <rPr>
        <b/>
        <sz val="10"/>
        <color theme="1"/>
        <rFont val="Times New Roman"/>
        <family val="1"/>
        <charset val="163"/>
      </rPr>
      <t> </t>
    </r>
  </si>
  <si>
    <t>Gây tê phẫu thuật nội soi lấy sỏi OMC có dẫn lưu Kehr</t>
  </si>
  <si>
    <r>
      <t>708.</t>
    </r>
    <r>
      <rPr>
        <b/>
        <sz val="7"/>
        <color theme="1"/>
        <rFont val="Times New Roman"/>
        <family val="1"/>
        <charset val="163"/>
      </rPr>
      <t xml:space="preserve">          </t>
    </r>
    <r>
      <rPr>
        <b/>
        <sz val="10"/>
        <color theme="1"/>
        <rFont val="Times New Roman"/>
        <family val="1"/>
        <charset val="163"/>
      </rPr>
      <t> </t>
    </r>
  </si>
  <si>
    <t>Gây tê phẫu thuật nội soi lấy thoát vị đĩa đệm cột sống cổ đường sau</t>
  </si>
  <si>
    <r>
      <t>709.</t>
    </r>
    <r>
      <rPr>
        <b/>
        <sz val="7"/>
        <color theme="1"/>
        <rFont val="Times New Roman"/>
        <family val="1"/>
        <charset val="163"/>
      </rPr>
      <t xml:space="preserve">          </t>
    </r>
    <r>
      <rPr>
        <b/>
        <sz val="10"/>
        <color theme="1"/>
        <rFont val="Times New Roman"/>
        <family val="1"/>
        <charset val="163"/>
      </rPr>
      <t> </t>
    </r>
  </si>
  <si>
    <t>Gây tê phẫu thuật nội soi lấy u não dưới lều</t>
  </si>
  <si>
    <r>
      <t>710.</t>
    </r>
    <r>
      <rPr>
        <b/>
        <sz val="7"/>
        <color theme="1"/>
        <rFont val="Times New Roman"/>
        <family val="1"/>
        <charset val="163"/>
      </rPr>
      <t xml:space="preserve">          </t>
    </r>
    <r>
      <rPr>
        <b/>
        <sz val="10"/>
        <color theme="1"/>
        <rFont val="Times New Roman"/>
        <family val="1"/>
        <charset val="163"/>
      </rPr>
      <t> </t>
    </r>
  </si>
  <si>
    <t>Gây tê phẫu thuật nội soi lấy u não thất</t>
  </si>
  <si>
    <r>
      <t>711.</t>
    </r>
    <r>
      <rPr>
        <b/>
        <sz val="7"/>
        <color theme="1"/>
        <rFont val="Times New Roman"/>
        <family val="1"/>
        <charset val="163"/>
      </rPr>
      <t xml:space="preserve">          </t>
    </r>
    <r>
      <rPr>
        <b/>
        <sz val="10"/>
        <color theme="1"/>
        <rFont val="Times New Roman"/>
        <family val="1"/>
        <charset val="163"/>
      </rPr>
      <t> </t>
    </r>
  </si>
  <si>
    <t>Gây tê phẫu thuật nội soi lấy u não vòm sọ</t>
  </si>
  <si>
    <r>
      <t>712.</t>
    </r>
    <r>
      <rPr>
        <b/>
        <sz val="7"/>
        <color theme="1"/>
        <rFont val="Times New Roman"/>
        <family val="1"/>
        <charset val="163"/>
      </rPr>
      <t xml:space="preserve">          </t>
    </r>
    <r>
      <rPr>
        <b/>
        <sz val="10"/>
        <color theme="1"/>
        <rFont val="Times New Roman"/>
        <family val="1"/>
        <charset val="163"/>
      </rPr>
      <t> </t>
    </r>
  </si>
  <si>
    <t xml:space="preserve">Gây tê phẫu thuật nội soi lấy u nền sọ </t>
  </si>
  <si>
    <r>
      <t>713.</t>
    </r>
    <r>
      <rPr>
        <b/>
        <sz val="7"/>
        <color theme="1"/>
        <rFont val="Times New Roman"/>
        <family val="1"/>
        <charset val="163"/>
      </rPr>
      <t xml:space="preserve">          </t>
    </r>
    <r>
      <rPr>
        <b/>
        <sz val="10"/>
        <color theme="1"/>
        <rFont val="Times New Roman"/>
        <family val="1"/>
        <charset val="163"/>
      </rPr>
      <t> </t>
    </r>
  </si>
  <si>
    <t>Gây tê phẫu thuật nội soi lấy u thành ngực</t>
  </si>
  <si>
    <r>
      <t>714.</t>
    </r>
    <r>
      <rPr>
        <b/>
        <sz val="7"/>
        <color theme="1"/>
        <rFont val="Times New Roman"/>
        <family val="1"/>
        <charset val="163"/>
      </rPr>
      <t xml:space="preserve">          </t>
    </r>
    <r>
      <rPr>
        <b/>
        <sz val="10"/>
        <color theme="1"/>
        <rFont val="Times New Roman"/>
        <family val="1"/>
        <charset val="163"/>
      </rPr>
      <t> </t>
    </r>
  </si>
  <si>
    <t>Gây tê phẫu thuật nội soi lấy u vùng bản lề chẫm cổ qua miệng</t>
  </si>
  <si>
    <r>
      <t>715.</t>
    </r>
    <r>
      <rPr>
        <b/>
        <sz val="7"/>
        <color theme="1"/>
        <rFont val="Times New Roman"/>
        <family val="1"/>
        <charset val="163"/>
      </rPr>
      <t xml:space="preserve">          </t>
    </r>
    <r>
      <rPr>
        <b/>
        <sz val="10"/>
        <color theme="1"/>
        <rFont val="Times New Roman"/>
        <family val="1"/>
        <charset val="163"/>
      </rPr>
      <t> </t>
    </r>
  </si>
  <si>
    <t>Gây tê phẫu thuật nội soi lồng ngực cầm máu</t>
  </si>
  <si>
    <r>
      <t>716.</t>
    </r>
    <r>
      <rPr>
        <b/>
        <sz val="7"/>
        <color theme="1"/>
        <rFont val="Times New Roman"/>
        <family val="1"/>
        <charset val="163"/>
      </rPr>
      <t xml:space="preserve">          </t>
    </r>
    <r>
      <rPr>
        <b/>
        <sz val="10"/>
        <color theme="1"/>
        <rFont val="Times New Roman"/>
        <family val="1"/>
        <charset val="163"/>
      </rPr>
      <t> </t>
    </r>
  </si>
  <si>
    <t>Gây tê phẫu thuật nội soi lồng ngực cắt 1 phổi</t>
  </si>
  <si>
    <r>
      <t>717.</t>
    </r>
    <r>
      <rPr>
        <b/>
        <sz val="7"/>
        <color theme="1"/>
        <rFont val="Times New Roman"/>
        <family val="1"/>
        <charset val="163"/>
      </rPr>
      <t xml:space="preserve">          </t>
    </r>
    <r>
      <rPr>
        <b/>
        <sz val="10"/>
        <color theme="1"/>
        <rFont val="Times New Roman"/>
        <family val="1"/>
        <charset val="163"/>
      </rPr>
      <t> </t>
    </r>
  </si>
  <si>
    <t>Gây tê phẫu thuật nội soi lồng ngực lấy máu tụ, cầm máu</t>
  </si>
  <si>
    <r>
      <t>718.</t>
    </r>
    <r>
      <rPr>
        <b/>
        <sz val="7"/>
        <color theme="1"/>
        <rFont val="Times New Roman"/>
        <family val="1"/>
        <charset val="163"/>
      </rPr>
      <t xml:space="preserve">          </t>
    </r>
    <r>
      <rPr>
        <b/>
        <sz val="10"/>
        <color theme="1"/>
        <rFont val="Times New Roman"/>
        <family val="1"/>
        <charset val="163"/>
      </rPr>
      <t> </t>
    </r>
  </si>
  <si>
    <t>Gây tê phẫu thuật nội soi lồng ngực sinh thiết chẩn đoán</t>
  </si>
  <si>
    <r>
      <t>719.</t>
    </r>
    <r>
      <rPr>
        <b/>
        <sz val="7"/>
        <color theme="1"/>
        <rFont val="Times New Roman"/>
        <family val="1"/>
        <charset val="163"/>
      </rPr>
      <t xml:space="preserve">          </t>
    </r>
    <r>
      <rPr>
        <b/>
        <sz val="10"/>
        <color theme="1"/>
        <rFont val="Times New Roman"/>
        <family val="1"/>
        <charset val="163"/>
      </rPr>
      <t> </t>
    </r>
  </si>
  <si>
    <t>Gây tê phẫu thuật nội soi lồng ngực xử trí tràn máu, tràn khí màng phổi</t>
  </si>
  <si>
    <r>
      <t>720.</t>
    </r>
    <r>
      <rPr>
        <b/>
        <sz val="7"/>
        <color theme="1"/>
        <rFont val="Times New Roman"/>
        <family val="1"/>
        <charset val="163"/>
      </rPr>
      <t xml:space="preserve">          </t>
    </r>
    <r>
      <rPr>
        <b/>
        <sz val="10"/>
        <color theme="1"/>
        <rFont val="Times New Roman"/>
        <family val="1"/>
        <charset val="163"/>
      </rPr>
      <t> </t>
    </r>
  </si>
  <si>
    <t>Gây tê phẫu thuật nội soi mở cửa sổ màng tim–màng phổi</t>
  </si>
  <si>
    <r>
      <t>721.</t>
    </r>
    <r>
      <rPr>
        <b/>
        <sz val="7"/>
        <color theme="1"/>
        <rFont val="Times New Roman"/>
        <family val="1"/>
        <charset val="163"/>
      </rPr>
      <t xml:space="preserve">          </t>
    </r>
    <r>
      <rPr>
        <b/>
        <sz val="10"/>
        <color theme="1"/>
        <rFont val="Times New Roman"/>
        <family val="1"/>
        <charset val="163"/>
      </rPr>
      <t> </t>
    </r>
  </si>
  <si>
    <t>Gây tê phẫu thuật nội soi mở hồi tràng/hỗng tràng ra da</t>
  </si>
  <si>
    <r>
      <t>722.</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cắt gan thùy trái</t>
  </si>
  <si>
    <r>
      <t>723.</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cắt túi mật</t>
  </si>
  <si>
    <r>
      <t>724.</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nối ống mật chủ-hỗng tràng</t>
  </si>
  <si>
    <r>
      <t>725.</t>
    </r>
    <r>
      <rPr>
        <b/>
        <sz val="7"/>
        <color theme="1"/>
        <rFont val="Times New Roman"/>
        <family val="1"/>
        <charset val="163"/>
      </rPr>
      <t xml:space="preserve">          </t>
    </r>
    <r>
      <rPr>
        <b/>
        <sz val="10"/>
        <color theme="1"/>
        <rFont val="Times New Roman"/>
        <family val="1"/>
        <charset val="163"/>
      </rPr>
      <t> </t>
    </r>
  </si>
  <si>
    <t>Gây tê phẫu thuật nội soi mở ống mật chủ lấy sỏi</t>
  </si>
  <si>
    <r>
      <t>726.</t>
    </r>
    <r>
      <rPr>
        <b/>
        <sz val="7"/>
        <color theme="1"/>
        <rFont val="Times New Roman"/>
        <family val="1"/>
        <charset val="163"/>
      </rPr>
      <t xml:space="preserve">          </t>
    </r>
    <r>
      <rPr>
        <b/>
        <sz val="10"/>
        <color theme="1"/>
        <rFont val="Times New Roman"/>
        <family val="1"/>
        <charset val="163"/>
      </rPr>
      <t> </t>
    </r>
  </si>
  <si>
    <t>Gây tê phẫu thuật nội soi mở ruột lấy dị vật</t>
  </si>
  <si>
    <r>
      <t>727.</t>
    </r>
    <r>
      <rPr>
        <b/>
        <sz val="7"/>
        <color theme="1"/>
        <rFont val="Times New Roman"/>
        <family val="1"/>
        <charset val="163"/>
      </rPr>
      <t xml:space="preserve">          </t>
    </r>
    <r>
      <rPr>
        <b/>
        <sz val="10"/>
        <color theme="1"/>
        <rFont val="Times New Roman"/>
        <family val="1"/>
        <charset val="163"/>
      </rPr>
      <t> </t>
    </r>
  </si>
  <si>
    <t>Gây tê phẫu thuật nội soi mở ruột non ra da</t>
  </si>
  <si>
    <r>
      <t>728.</t>
    </r>
    <r>
      <rPr>
        <b/>
        <sz val="7"/>
        <color theme="1"/>
        <rFont val="Times New Roman"/>
        <family val="1"/>
        <charset val="163"/>
      </rPr>
      <t xml:space="preserve">          </t>
    </r>
    <r>
      <rPr>
        <b/>
        <sz val="10"/>
        <color theme="1"/>
        <rFont val="Times New Roman"/>
        <family val="1"/>
        <charset val="163"/>
      </rPr>
      <t> </t>
    </r>
  </si>
  <si>
    <t>Gây tê phẫu thuật nội soi mở sàng hàm</t>
  </si>
  <si>
    <r>
      <t>729.</t>
    </r>
    <r>
      <rPr>
        <b/>
        <sz val="7"/>
        <color theme="1"/>
        <rFont val="Times New Roman"/>
        <family val="1"/>
        <charset val="163"/>
      </rPr>
      <t xml:space="preserve">          </t>
    </r>
    <r>
      <rPr>
        <b/>
        <sz val="10"/>
        <color theme="1"/>
        <rFont val="Times New Roman"/>
        <family val="1"/>
        <charset val="163"/>
      </rPr>
      <t> </t>
    </r>
  </si>
  <si>
    <t>Gây tê phẫu thuật nội soi mở túi mật ra da</t>
  </si>
  <si>
    <r>
      <t>730.</t>
    </r>
    <r>
      <rPr>
        <b/>
        <sz val="7"/>
        <color theme="1"/>
        <rFont val="Times New Roman"/>
        <family val="1"/>
        <charset val="163"/>
      </rPr>
      <t xml:space="preserve">          </t>
    </r>
    <r>
      <rPr>
        <b/>
        <sz val="10"/>
        <color theme="1"/>
        <rFont val="Times New Roman"/>
        <family val="1"/>
        <charset val="163"/>
      </rPr>
      <t> </t>
    </r>
  </si>
  <si>
    <t>Gây tê phẫu thuật nội soi mũi xoang điều trị gãy xương hàm mặt</t>
  </si>
  <si>
    <r>
      <t>731.</t>
    </r>
    <r>
      <rPr>
        <b/>
        <sz val="7"/>
        <color theme="1"/>
        <rFont val="Times New Roman"/>
        <family val="1"/>
        <charset val="163"/>
      </rPr>
      <t xml:space="preserve">          </t>
    </r>
    <r>
      <rPr>
        <b/>
        <sz val="10"/>
        <color theme="1"/>
        <rFont val="Times New Roman"/>
        <family val="1"/>
        <charset val="163"/>
      </rPr>
      <t> </t>
    </r>
  </si>
  <si>
    <t xml:space="preserve">Gây tê phẫu thuật nội soi nang thận qua phúc mạc </t>
  </si>
  <si>
    <r>
      <t>732.</t>
    </r>
    <r>
      <rPr>
        <b/>
        <sz val="7"/>
        <color theme="1"/>
        <rFont val="Times New Roman"/>
        <family val="1"/>
        <charset val="163"/>
      </rPr>
      <t xml:space="preserve">          </t>
    </r>
    <r>
      <rPr>
        <b/>
        <sz val="10"/>
        <color theme="1"/>
        <rFont val="Times New Roman"/>
        <family val="1"/>
        <charset val="163"/>
      </rPr>
      <t> </t>
    </r>
  </si>
  <si>
    <t xml:space="preserve">Gây tê phẫu thuật nội soi nang thận sau phúc mạc </t>
  </si>
  <si>
    <r>
      <t>733.</t>
    </r>
    <r>
      <rPr>
        <b/>
        <sz val="7"/>
        <color theme="1"/>
        <rFont val="Times New Roman"/>
        <family val="1"/>
        <charset val="163"/>
      </rPr>
      <t xml:space="preserve">          </t>
    </r>
    <r>
      <rPr>
        <b/>
        <sz val="10"/>
        <color theme="1"/>
        <rFont val="Times New Roman"/>
        <family val="1"/>
        <charset val="163"/>
      </rPr>
      <t> </t>
    </r>
  </si>
  <si>
    <t>Gây tê phẫu thuật nội soi nối dạ dày-hỗng tràng</t>
  </si>
  <si>
    <r>
      <t>734.</t>
    </r>
    <r>
      <rPr>
        <b/>
        <sz val="7"/>
        <color theme="1"/>
        <rFont val="Times New Roman"/>
        <family val="1"/>
        <charset val="163"/>
      </rPr>
      <t xml:space="preserve">          </t>
    </r>
    <r>
      <rPr>
        <b/>
        <sz val="10"/>
        <color theme="1"/>
        <rFont val="Times New Roman"/>
        <family val="1"/>
        <charset val="163"/>
      </rPr>
      <t> </t>
    </r>
  </si>
  <si>
    <t>Gây tê phẫu thuật nội soi nối dạ dày-hỗng tràng, nối túi mật-hỗng tràng</t>
  </si>
  <si>
    <r>
      <t>735.</t>
    </r>
    <r>
      <rPr>
        <b/>
        <sz val="7"/>
        <color theme="1"/>
        <rFont val="Times New Roman"/>
        <family val="1"/>
        <charset val="163"/>
      </rPr>
      <t xml:space="preserve">          </t>
    </r>
    <r>
      <rPr>
        <b/>
        <sz val="10"/>
        <color theme="1"/>
        <rFont val="Times New Roman"/>
        <family val="1"/>
        <charset val="163"/>
      </rPr>
      <t> </t>
    </r>
  </si>
  <si>
    <t>Gây tê phẫu thuật nội soi nối nang tụy- dạ dày điều trị nang giả tụy</t>
  </si>
  <si>
    <r>
      <t>736.</t>
    </r>
    <r>
      <rPr>
        <b/>
        <sz val="7"/>
        <color theme="1"/>
        <rFont val="Times New Roman"/>
        <family val="1"/>
        <charset val="163"/>
      </rPr>
      <t xml:space="preserve">          </t>
    </r>
    <r>
      <rPr>
        <b/>
        <sz val="10"/>
        <color theme="1"/>
        <rFont val="Times New Roman"/>
        <family val="1"/>
        <charset val="163"/>
      </rPr>
      <t> </t>
    </r>
  </si>
  <si>
    <t>Gây tê phẫu thuật nội soi nối nang tụy-hỗng tràng</t>
  </si>
  <si>
    <r>
      <t>737.</t>
    </r>
    <r>
      <rPr>
        <b/>
        <sz val="7"/>
        <color theme="1"/>
        <rFont val="Times New Roman"/>
        <family val="1"/>
        <charset val="163"/>
      </rPr>
      <t xml:space="preserve">          </t>
    </r>
    <r>
      <rPr>
        <b/>
        <sz val="10"/>
        <color theme="1"/>
        <rFont val="Times New Roman"/>
        <family val="1"/>
        <charset val="163"/>
      </rPr>
      <t> </t>
    </r>
  </si>
  <si>
    <t>Gây tê phẫu thuật nội soi nối OMC-tá tràng</t>
  </si>
  <si>
    <r>
      <t>738.</t>
    </r>
    <r>
      <rPr>
        <b/>
        <sz val="7"/>
        <color theme="1"/>
        <rFont val="Times New Roman"/>
        <family val="1"/>
        <charset val="163"/>
      </rPr>
      <t xml:space="preserve">          </t>
    </r>
    <r>
      <rPr>
        <b/>
        <sz val="10"/>
        <color theme="1"/>
        <rFont val="Times New Roman"/>
        <family val="1"/>
        <charset val="163"/>
      </rPr>
      <t> </t>
    </r>
  </si>
  <si>
    <t>Gây tê phẫu thuật nội soi nối ống gan chung-hỗng tràng</t>
  </si>
  <si>
    <r>
      <t>739.</t>
    </r>
    <r>
      <rPr>
        <b/>
        <sz val="7"/>
        <color theme="1"/>
        <rFont val="Times New Roman"/>
        <family val="1"/>
        <charset val="163"/>
      </rPr>
      <t xml:space="preserve">          </t>
    </r>
    <r>
      <rPr>
        <b/>
        <sz val="10"/>
        <color theme="1"/>
        <rFont val="Times New Roman"/>
        <family val="1"/>
        <charset val="163"/>
      </rPr>
      <t> </t>
    </r>
  </si>
  <si>
    <t>Gây tê phẫu thuật nội soi nối ống mật chủ-hỗng tràng</t>
  </si>
  <si>
    <r>
      <t>740.</t>
    </r>
    <r>
      <rPr>
        <b/>
        <sz val="7"/>
        <color theme="1"/>
        <rFont val="Times New Roman"/>
        <family val="1"/>
        <charset val="163"/>
      </rPr>
      <t xml:space="preserve">          </t>
    </r>
    <r>
      <rPr>
        <b/>
        <sz val="10"/>
        <color theme="1"/>
        <rFont val="Times New Roman"/>
        <family val="1"/>
        <charset val="163"/>
      </rPr>
      <t> </t>
    </r>
  </si>
  <si>
    <t>Gây tê phẫu thuật nội soi nối tắt đại tràng-đại tràng</t>
  </si>
  <si>
    <r>
      <t>741.</t>
    </r>
    <r>
      <rPr>
        <b/>
        <sz val="7"/>
        <color theme="1"/>
        <rFont val="Times New Roman"/>
        <family val="1"/>
        <charset val="163"/>
      </rPr>
      <t xml:space="preserve">          </t>
    </r>
    <r>
      <rPr>
        <b/>
        <sz val="10"/>
        <color theme="1"/>
        <rFont val="Times New Roman"/>
        <family val="1"/>
        <charset val="163"/>
      </rPr>
      <t> </t>
    </r>
  </si>
  <si>
    <t>Gây tê phẫu thuật nội soi nối tắt hồi tràng-đại tràng ngang</t>
  </si>
  <si>
    <r>
      <t>742.</t>
    </r>
    <r>
      <rPr>
        <b/>
        <sz val="7"/>
        <color theme="1"/>
        <rFont val="Times New Roman"/>
        <family val="1"/>
        <charset val="163"/>
      </rPr>
      <t xml:space="preserve">          </t>
    </r>
    <r>
      <rPr>
        <b/>
        <sz val="10"/>
        <color theme="1"/>
        <rFont val="Times New Roman"/>
        <family val="1"/>
        <charset val="163"/>
      </rPr>
      <t> </t>
    </r>
  </si>
  <si>
    <t>Gây tê phẫu thuật nội soi nối tắt ruột non-ruột non</t>
  </si>
  <si>
    <r>
      <t>743.</t>
    </r>
    <r>
      <rPr>
        <b/>
        <sz val="7"/>
        <color theme="1"/>
        <rFont val="Times New Roman"/>
        <family val="1"/>
        <charset val="163"/>
      </rPr>
      <t xml:space="preserve">          </t>
    </r>
    <r>
      <rPr>
        <b/>
        <sz val="10"/>
        <color theme="1"/>
        <rFont val="Times New Roman"/>
        <family val="1"/>
        <charset val="163"/>
      </rPr>
      <t> </t>
    </r>
  </si>
  <si>
    <t>Gây tê phẫu thuật nội soi nối tắt thực quản-dạ dày bằng đại tràng</t>
  </si>
  <si>
    <r>
      <t>744.</t>
    </r>
    <r>
      <rPr>
        <b/>
        <sz val="7"/>
        <color theme="1"/>
        <rFont val="Times New Roman"/>
        <family val="1"/>
        <charset val="163"/>
      </rPr>
      <t xml:space="preserve">          </t>
    </r>
    <r>
      <rPr>
        <b/>
        <sz val="10"/>
        <color theme="1"/>
        <rFont val="Times New Roman"/>
        <family val="1"/>
        <charset val="163"/>
      </rPr>
      <t> </t>
    </r>
  </si>
  <si>
    <t>Gây tê phẫu thuật nội soi nối thông lệ mũi</t>
  </si>
  <si>
    <r>
      <t>745.</t>
    </r>
    <r>
      <rPr>
        <b/>
        <sz val="7"/>
        <color theme="1"/>
        <rFont val="Times New Roman"/>
        <family val="1"/>
        <charset val="163"/>
      </rPr>
      <t xml:space="preserve">          </t>
    </r>
    <r>
      <rPr>
        <b/>
        <sz val="10"/>
        <color theme="1"/>
        <rFont val="Times New Roman"/>
        <family val="1"/>
        <charset val="163"/>
      </rPr>
      <t> </t>
    </r>
  </si>
  <si>
    <t>Gây tê phẫu thuật nội soi nối túi mật-hỗng tràng</t>
  </si>
  <si>
    <r>
      <t>746.</t>
    </r>
    <r>
      <rPr>
        <b/>
        <sz val="7"/>
        <color theme="1"/>
        <rFont val="Times New Roman"/>
        <family val="1"/>
        <charset val="163"/>
      </rPr>
      <t xml:space="preserve">          </t>
    </r>
    <r>
      <rPr>
        <b/>
        <sz val="10"/>
        <color theme="1"/>
        <rFont val="Times New Roman"/>
        <family val="1"/>
        <charset val="163"/>
      </rPr>
      <t> </t>
    </r>
  </si>
  <si>
    <t>Gây tê phẫu thuật nội soi nối vòi tử cung</t>
  </si>
  <si>
    <r>
      <t>747.</t>
    </r>
    <r>
      <rPr>
        <b/>
        <sz val="7"/>
        <color theme="1"/>
        <rFont val="Times New Roman"/>
        <family val="1"/>
        <charset val="163"/>
      </rPr>
      <t xml:space="preserve">          </t>
    </r>
    <r>
      <rPr>
        <b/>
        <sz val="10"/>
        <color theme="1"/>
        <rFont val="Times New Roman"/>
        <family val="1"/>
        <charset val="163"/>
      </rPr>
      <t> </t>
    </r>
  </si>
  <si>
    <t>Gây tê phẫu thuật nội soi ổ bụng lấy sỏi bể thận</t>
  </si>
  <si>
    <r>
      <t>748.</t>
    </r>
    <r>
      <rPr>
        <b/>
        <sz val="7"/>
        <color theme="1"/>
        <rFont val="Times New Roman"/>
        <family val="1"/>
        <charset val="163"/>
      </rPr>
      <t xml:space="preserve">          </t>
    </r>
    <r>
      <rPr>
        <b/>
        <sz val="10"/>
        <color theme="1"/>
        <rFont val="Times New Roman"/>
        <family val="1"/>
        <charset val="163"/>
      </rPr>
      <t> </t>
    </r>
  </si>
  <si>
    <t>Gây tê phẫu thuật nội soi phá nang màng nhện dịch não tủy</t>
  </si>
  <si>
    <r>
      <t>749.</t>
    </r>
    <r>
      <rPr>
        <b/>
        <sz val="7"/>
        <color theme="1"/>
        <rFont val="Times New Roman"/>
        <family val="1"/>
        <charset val="163"/>
      </rPr>
      <t xml:space="preserve">          </t>
    </r>
    <r>
      <rPr>
        <b/>
        <sz val="10"/>
        <color theme="1"/>
        <rFont val="Times New Roman"/>
        <family val="1"/>
        <charset val="163"/>
      </rPr>
      <t> </t>
    </r>
  </si>
  <si>
    <t>Gây tê phẫu thuật nội soi phá thông sàn não thất III</t>
  </si>
  <si>
    <r>
      <t>750.</t>
    </r>
    <r>
      <rPr>
        <b/>
        <sz val="7"/>
        <color theme="1"/>
        <rFont val="Times New Roman"/>
        <family val="1"/>
        <charset val="163"/>
      </rPr>
      <t xml:space="preserve">          </t>
    </r>
    <r>
      <rPr>
        <b/>
        <sz val="10"/>
        <color theme="1"/>
        <rFont val="Times New Roman"/>
        <family val="1"/>
        <charset val="163"/>
      </rPr>
      <t> </t>
    </r>
  </si>
  <si>
    <t>Gây tê phẫu thuật nội soi phá thông sàn não thất và sinh thiết u não thất</t>
  </si>
  <si>
    <r>
      <t>751.</t>
    </r>
    <r>
      <rPr>
        <b/>
        <sz val="7"/>
        <color theme="1"/>
        <rFont val="Times New Roman"/>
        <family val="1"/>
        <charset val="163"/>
      </rPr>
      <t xml:space="preserve">          </t>
    </r>
    <r>
      <rPr>
        <b/>
        <sz val="10"/>
        <color theme="1"/>
        <rFont val="Times New Roman"/>
        <family val="1"/>
        <charset val="163"/>
      </rPr>
      <t> </t>
    </r>
  </si>
  <si>
    <t>Gây tê phẫu thuật nội soi phình đại tràng bẩm sinh</t>
  </si>
  <si>
    <r>
      <t>752.</t>
    </r>
    <r>
      <rPr>
        <b/>
        <sz val="7"/>
        <color theme="1"/>
        <rFont val="Times New Roman"/>
        <family val="1"/>
        <charset val="163"/>
      </rPr>
      <t xml:space="preserve">          </t>
    </r>
    <r>
      <rPr>
        <b/>
        <sz val="10"/>
        <color theme="1"/>
        <rFont val="Times New Roman"/>
        <family val="1"/>
        <charset val="163"/>
      </rPr>
      <t> </t>
    </r>
  </si>
  <si>
    <t>Gây tê phẫu thuật nội soi phình động mạch chủ bụng</t>
  </si>
  <si>
    <r>
      <t>753.</t>
    </r>
    <r>
      <rPr>
        <b/>
        <sz val="7"/>
        <color theme="1"/>
        <rFont val="Times New Roman"/>
        <family val="1"/>
        <charset val="163"/>
      </rPr>
      <t xml:space="preserve">          </t>
    </r>
    <r>
      <rPr>
        <b/>
        <sz val="10"/>
        <color theme="1"/>
        <rFont val="Times New Roman"/>
        <family val="1"/>
        <charset val="163"/>
      </rPr>
      <t> </t>
    </r>
  </si>
  <si>
    <t>Gây tê phẫu thuật nội soi phục hồi thành bụng</t>
  </si>
  <si>
    <r>
      <t>754.</t>
    </r>
    <r>
      <rPr>
        <b/>
        <sz val="7"/>
        <color theme="1"/>
        <rFont val="Times New Roman"/>
        <family val="1"/>
        <charset val="163"/>
      </rPr>
      <t xml:space="preserve">          </t>
    </r>
    <r>
      <rPr>
        <b/>
        <sz val="10"/>
        <color theme="1"/>
        <rFont val="Times New Roman"/>
        <family val="1"/>
        <charset val="163"/>
      </rPr>
      <t> </t>
    </r>
  </si>
  <si>
    <t>Gây tê phẫu thuật nội soi qua dạ dày cắt polyp dạ dày</t>
  </si>
  <si>
    <r>
      <t>755.</t>
    </r>
    <r>
      <rPr>
        <b/>
        <sz val="7"/>
        <color theme="1"/>
        <rFont val="Times New Roman"/>
        <family val="1"/>
        <charset val="163"/>
      </rPr>
      <t xml:space="preserve">          </t>
    </r>
    <r>
      <rPr>
        <b/>
        <sz val="10"/>
        <color theme="1"/>
        <rFont val="Times New Roman"/>
        <family val="1"/>
        <charset val="163"/>
      </rPr>
      <t> </t>
    </r>
  </si>
  <si>
    <t>Gây tê phẫu thuật nội soi Robotigae</t>
  </si>
  <si>
    <r>
      <t>756.</t>
    </r>
    <r>
      <rPr>
        <b/>
        <sz val="7"/>
        <color theme="1"/>
        <rFont val="Times New Roman"/>
        <family val="1"/>
        <charset val="163"/>
      </rPr>
      <t xml:space="preserve">          </t>
    </r>
    <r>
      <rPr>
        <b/>
        <sz val="10"/>
        <color theme="1"/>
        <rFont val="Times New Roman"/>
        <family val="1"/>
        <charset val="163"/>
      </rPr>
      <t> </t>
    </r>
  </si>
  <si>
    <t>Gây tê phẫu thuật nội soi rửa bụng, dẫn lưu</t>
  </si>
  <si>
    <r>
      <t>757.</t>
    </r>
    <r>
      <rPr>
        <b/>
        <sz val="7"/>
        <color theme="1"/>
        <rFont val="Times New Roman"/>
        <family val="1"/>
        <charset val="163"/>
      </rPr>
      <t xml:space="preserve">          </t>
    </r>
    <r>
      <rPr>
        <b/>
        <sz val="10"/>
        <color theme="1"/>
        <rFont val="Times New Roman"/>
        <family val="1"/>
        <charset val="163"/>
      </rPr>
      <t> </t>
    </r>
  </si>
  <si>
    <t>Gây tê phẫu thuật nội soi sau phúc mạc lấy sỏi bể thận</t>
  </si>
  <si>
    <r>
      <t>758.</t>
    </r>
    <r>
      <rPr>
        <b/>
        <sz val="7"/>
        <color theme="1"/>
        <rFont val="Times New Roman"/>
        <family val="1"/>
        <charset val="163"/>
      </rPr>
      <t xml:space="preserve">          </t>
    </r>
    <r>
      <rPr>
        <b/>
        <sz val="10"/>
        <color theme="1"/>
        <rFont val="Times New Roman"/>
        <family val="1"/>
        <charset val="163"/>
      </rPr>
      <t> </t>
    </r>
  </si>
  <si>
    <t>Gây tê phẫu thuật nội soi sau phúc mạc lấy sỏi niệu quản</t>
  </si>
  <si>
    <r>
      <t>759.</t>
    </r>
    <r>
      <rPr>
        <b/>
        <sz val="7"/>
        <color theme="1"/>
        <rFont val="Times New Roman"/>
        <family val="1"/>
        <charset val="163"/>
      </rPr>
      <t xml:space="preserve">          </t>
    </r>
    <r>
      <rPr>
        <b/>
        <sz val="10"/>
        <color theme="1"/>
        <rFont val="Times New Roman"/>
        <family val="1"/>
        <charset val="163"/>
      </rPr>
      <t> </t>
    </r>
  </si>
  <si>
    <t>Gây tê phẫu thuật nội soi sinh thiết hạch ổ bụng</t>
  </si>
  <si>
    <r>
      <t>760.</t>
    </r>
    <r>
      <rPr>
        <b/>
        <sz val="7"/>
        <color theme="1"/>
        <rFont val="Times New Roman"/>
        <family val="1"/>
        <charset val="163"/>
      </rPr>
      <t xml:space="preserve">          </t>
    </r>
    <r>
      <rPr>
        <b/>
        <sz val="10"/>
        <color theme="1"/>
        <rFont val="Times New Roman"/>
        <family val="1"/>
        <charset val="163"/>
      </rPr>
      <t> </t>
    </r>
  </si>
  <si>
    <t>Gây tê phẫu thuật nội soi sinh thiết u não thất</t>
  </si>
  <si>
    <r>
      <t>761.</t>
    </r>
    <r>
      <rPr>
        <b/>
        <sz val="7"/>
        <color theme="1"/>
        <rFont val="Times New Roman"/>
        <family val="1"/>
        <charset val="163"/>
      </rPr>
      <t xml:space="preserve">          </t>
    </r>
    <r>
      <rPr>
        <b/>
        <sz val="10"/>
        <color theme="1"/>
        <rFont val="Times New Roman"/>
        <family val="1"/>
        <charset val="163"/>
      </rPr>
      <t> </t>
    </r>
  </si>
  <si>
    <t xml:space="preserve">Gây tê phẫu thuật nội soi sửa van hai lá </t>
  </si>
  <si>
    <r>
      <t>762.</t>
    </r>
    <r>
      <rPr>
        <b/>
        <sz val="7"/>
        <color theme="1"/>
        <rFont val="Times New Roman"/>
        <family val="1"/>
        <charset val="163"/>
      </rPr>
      <t xml:space="preserve">          </t>
    </r>
    <r>
      <rPr>
        <b/>
        <sz val="10"/>
        <color theme="1"/>
        <rFont val="Times New Roman"/>
        <family val="1"/>
        <charset val="163"/>
      </rPr>
      <t> </t>
    </r>
  </si>
  <si>
    <t xml:space="preserve">Gây tê phẫu thuật nội soi tái tạo dây chằng quạ đòn </t>
  </si>
  <si>
    <r>
      <t>763.</t>
    </r>
    <r>
      <rPr>
        <b/>
        <sz val="7"/>
        <color theme="1"/>
        <rFont val="Times New Roman"/>
        <family val="1"/>
        <charset val="163"/>
      </rPr>
      <t xml:space="preserve">          </t>
    </r>
    <r>
      <rPr>
        <b/>
        <sz val="10"/>
        <color theme="1"/>
        <rFont val="Times New Roman"/>
        <family val="1"/>
        <charset val="163"/>
      </rPr>
      <t> </t>
    </r>
  </si>
  <si>
    <t>Gây tê phẫu thuật nội soi tán sỏi trong phẫu thuật nội soi đường mật và tán sỏi qua đường hầm Kehr</t>
  </si>
  <si>
    <r>
      <t>764.</t>
    </r>
    <r>
      <rPr>
        <b/>
        <sz val="7"/>
        <color theme="1"/>
        <rFont val="Times New Roman"/>
        <family val="1"/>
        <charset val="163"/>
      </rPr>
      <t xml:space="preserve">          </t>
    </r>
    <r>
      <rPr>
        <b/>
        <sz val="10"/>
        <color theme="1"/>
        <rFont val="Times New Roman"/>
        <family val="1"/>
        <charset val="163"/>
      </rPr>
      <t> </t>
    </r>
  </si>
  <si>
    <t>Gây tê phẫu thuật nội soi tạo hình cống não</t>
  </si>
  <si>
    <r>
      <t>765.</t>
    </r>
    <r>
      <rPr>
        <b/>
        <sz val="7"/>
        <color theme="1"/>
        <rFont val="Times New Roman"/>
        <family val="1"/>
        <charset val="163"/>
      </rPr>
      <t xml:space="preserve">          </t>
    </r>
    <r>
      <rPr>
        <b/>
        <sz val="10"/>
        <color theme="1"/>
        <rFont val="Times New Roman"/>
        <family val="1"/>
        <charset val="163"/>
      </rPr>
      <t> </t>
    </r>
  </si>
  <si>
    <t>Gây tê phẫu thuật nội soi tạo hình khúc nối niệu quản - bể thận</t>
  </si>
  <si>
    <r>
      <t>766.</t>
    </r>
    <r>
      <rPr>
        <b/>
        <sz val="7"/>
        <color theme="1"/>
        <rFont val="Times New Roman"/>
        <family val="1"/>
        <charset val="163"/>
      </rPr>
      <t xml:space="preserve">          </t>
    </r>
    <r>
      <rPr>
        <b/>
        <sz val="10"/>
        <color theme="1"/>
        <rFont val="Times New Roman"/>
        <family val="1"/>
        <charset val="163"/>
      </rPr>
      <t> </t>
    </r>
  </si>
  <si>
    <t>Gây tê phẫu thuật nội soi tạo hình mỏm cùng vai (Arthroscopic Subacromial Decompression)</t>
  </si>
  <si>
    <r>
      <t>767.</t>
    </r>
    <r>
      <rPr>
        <b/>
        <sz val="7"/>
        <color theme="1"/>
        <rFont val="Times New Roman"/>
        <family val="1"/>
        <charset val="163"/>
      </rPr>
      <t xml:space="preserve">          </t>
    </r>
    <r>
      <rPr>
        <b/>
        <sz val="10"/>
        <color theme="1"/>
        <rFont val="Times New Roman"/>
        <family val="1"/>
        <charset val="163"/>
      </rPr>
      <t> </t>
    </r>
  </si>
  <si>
    <t>Gây tê phẫu thuật nội soi tạo hình niệu quản</t>
  </si>
  <si>
    <r>
      <t>768.</t>
    </r>
    <r>
      <rPr>
        <b/>
        <sz val="7"/>
        <color theme="1"/>
        <rFont val="Times New Roman"/>
        <family val="1"/>
        <charset val="163"/>
      </rPr>
      <t xml:space="preserve">          </t>
    </r>
    <r>
      <rPr>
        <b/>
        <sz val="10"/>
        <color theme="1"/>
        <rFont val="Times New Roman"/>
        <family val="1"/>
        <charset val="163"/>
      </rPr>
      <t> </t>
    </r>
  </si>
  <si>
    <t>Gây tê phẫu thuật nội soi thắt động mạch gan điều trị ung thư gan/vết thương gan</t>
  </si>
  <si>
    <r>
      <t>769.</t>
    </r>
    <r>
      <rPr>
        <b/>
        <sz val="7"/>
        <color theme="1"/>
        <rFont val="Times New Roman"/>
        <family val="1"/>
        <charset val="163"/>
      </rPr>
      <t xml:space="preserve">          </t>
    </r>
    <r>
      <rPr>
        <b/>
        <sz val="10"/>
        <color theme="1"/>
        <rFont val="Times New Roman"/>
        <family val="1"/>
        <charset val="163"/>
      </rPr>
      <t> </t>
    </r>
  </si>
  <si>
    <t>Gây tê phẫu thuật nội soi thắt tuần hoàn bàng hệ</t>
  </si>
  <si>
    <r>
      <t>770.</t>
    </r>
    <r>
      <rPr>
        <b/>
        <sz val="7"/>
        <color theme="1"/>
        <rFont val="Times New Roman"/>
        <family val="1"/>
        <charset val="163"/>
      </rPr>
      <t xml:space="preserve">          </t>
    </r>
    <r>
      <rPr>
        <b/>
        <sz val="10"/>
        <color theme="1"/>
        <rFont val="Times New Roman"/>
        <family val="1"/>
        <charset val="163"/>
      </rPr>
      <t> </t>
    </r>
  </si>
  <si>
    <t>Gây tê phẫu thuật nội soi thay van hai lá</t>
  </si>
  <si>
    <r>
      <t>771.</t>
    </r>
    <r>
      <rPr>
        <b/>
        <sz val="7"/>
        <color theme="1"/>
        <rFont val="Times New Roman"/>
        <family val="1"/>
        <charset val="163"/>
      </rPr>
      <t xml:space="preserve">          </t>
    </r>
    <r>
      <rPr>
        <b/>
        <sz val="10"/>
        <color theme="1"/>
        <rFont val="Times New Roman"/>
        <family val="1"/>
        <charset val="163"/>
      </rPr>
      <t> </t>
    </r>
  </si>
  <si>
    <t>Gây tê phẫu thuật nội soi treo thận để điều trị sa thận</t>
  </si>
  <si>
    <r>
      <t>772.</t>
    </r>
    <r>
      <rPr>
        <b/>
        <sz val="7"/>
        <color theme="1"/>
        <rFont val="Times New Roman"/>
        <family val="1"/>
        <charset val="163"/>
      </rPr>
      <t xml:space="preserve">          </t>
    </r>
    <r>
      <rPr>
        <b/>
        <sz val="10"/>
        <color theme="1"/>
        <rFont val="Times New Roman"/>
        <family val="1"/>
        <charset val="163"/>
      </rPr>
      <t> </t>
    </r>
  </si>
  <si>
    <t>Gây tê phẫu thuật nội soi tủy sống</t>
  </si>
  <si>
    <r>
      <t>773.</t>
    </r>
    <r>
      <rPr>
        <b/>
        <sz val="7"/>
        <color theme="1"/>
        <rFont val="Times New Roman"/>
        <family val="1"/>
        <charset val="163"/>
      </rPr>
      <t xml:space="preserve">          </t>
    </r>
    <r>
      <rPr>
        <b/>
        <sz val="10"/>
        <color theme="1"/>
        <rFont val="Times New Roman"/>
        <family val="1"/>
        <charset val="163"/>
      </rPr>
      <t> </t>
    </r>
  </si>
  <si>
    <t>Gây tê phẫu thuật nội soi tuyến yên qua đường xương bướm</t>
  </si>
  <si>
    <r>
      <t>774.</t>
    </r>
    <r>
      <rPr>
        <b/>
        <sz val="7"/>
        <color theme="1"/>
        <rFont val="Times New Roman"/>
        <family val="1"/>
        <charset val="163"/>
      </rPr>
      <t xml:space="preserve">          </t>
    </r>
    <r>
      <rPr>
        <b/>
        <sz val="10"/>
        <color theme="1"/>
        <rFont val="Times New Roman"/>
        <family val="1"/>
        <charset val="163"/>
      </rPr>
      <t> </t>
    </r>
  </si>
  <si>
    <t>Gây tê phẫu thuật nội soi u buồng trứng trên bệnh nhân có thai</t>
  </si>
  <si>
    <r>
      <t>775.</t>
    </r>
    <r>
      <rPr>
        <b/>
        <sz val="7"/>
        <color theme="1"/>
        <rFont val="Times New Roman"/>
        <family val="1"/>
        <charset val="163"/>
      </rPr>
      <t xml:space="preserve">          </t>
    </r>
    <r>
      <rPr>
        <b/>
        <sz val="10"/>
        <color theme="1"/>
        <rFont val="Times New Roman"/>
        <family val="1"/>
        <charset val="163"/>
      </rPr>
      <t> </t>
    </r>
  </si>
  <si>
    <t>Gây tê phẫu thuật nội soi u mạc treo</t>
  </si>
  <si>
    <r>
      <t>776.</t>
    </r>
    <r>
      <rPr>
        <b/>
        <sz val="7"/>
        <color theme="1"/>
        <rFont val="Times New Roman"/>
        <family val="1"/>
        <charset val="163"/>
      </rPr>
      <t xml:space="preserve">          </t>
    </r>
    <r>
      <rPr>
        <b/>
        <sz val="10"/>
        <color theme="1"/>
        <rFont val="Times New Roman"/>
        <family val="1"/>
        <charset val="163"/>
      </rPr>
      <t> </t>
    </r>
  </si>
  <si>
    <t>Gây tê phẫu thuật nội soi u nang buồng trứng</t>
  </si>
  <si>
    <r>
      <t>777.</t>
    </r>
    <r>
      <rPr>
        <b/>
        <sz val="7"/>
        <color theme="1"/>
        <rFont val="Times New Roman"/>
        <family val="1"/>
        <charset val="163"/>
      </rPr>
      <t xml:space="preserve">          </t>
    </r>
    <r>
      <rPr>
        <b/>
        <sz val="10"/>
        <color theme="1"/>
        <rFont val="Times New Roman"/>
        <family val="1"/>
        <charset val="163"/>
      </rPr>
      <t> </t>
    </r>
  </si>
  <si>
    <t>Gây tê phẫu thuật nội soi vét hạch tiểu khung</t>
  </si>
  <si>
    <r>
      <t>778.</t>
    </r>
    <r>
      <rPr>
        <b/>
        <sz val="7"/>
        <color theme="1"/>
        <rFont val="Times New Roman"/>
        <family val="1"/>
        <charset val="163"/>
      </rPr>
      <t xml:space="preserve">          </t>
    </r>
    <r>
      <rPr>
        <b/>
        <sz val="10"/>
        <color theme="1"/>
        <rFont val="Times New Roman"/>
        <family val="1"/>
        <charset val="163"/>
      </rPr>
      <t> </t>
    </r>
  </si>
  <si>
    <t>Gây tê phẫu thuật nội soi viêm phần phụ</t>
  </si>
  <si>
    <r>
      <t>779.</t>
    </r>
    <r>
      <rPr>
        <b/>
        <sz val="7"/>
        <color theme="1"/>
        <rFont val="Times New Roman"/>
        <family val="1"/>
        <charset val="163"/>
      </rPr>
      <t xml:space="preserve">          </t>
    </r>
    <r>
      <rPr>
        <b/>
        <sz val="10"/>
        <color theme="1"/>
        <rFont val="Times New Roman"/>
        <family val="1"/>
        <charset val="163"/>
      </rPr>
      <t> </t>
    </r>
  </si>
  <si>
    <t>Gây tê phẫu thuật nội soi viêm phúc mạc do viêm ruột thừa</t>
  </si>
  <si>
    <r>
      <t>780.</t>
    </r>
    <r>
      <rPr>
        <b/>
        <sz val="7"/>
        <color theme="1"/>
        <rFont val="Times New Roman"/>
        <family val="1"/>
        <charset val="163"/>
      </rPr>
      <t xml:space="preserve">          </t>
    </r>
    <r>
      <rPr>
        <b/>
        <sz val="10"/>
        <color theme="1"/>
        <rFont val="Times New Roman"/>
        <family val="1"/>
        <charset val="163"/>
      </rPr>
      <t> </t>
    </r>
  </si>
  <si>
    <t>Gây tê phẫu thuật nội soi vỡ đại tràng</t>
  </si>
  <si>
    <r>
      <t>781.</t>
    </r>
    <r>
      <rPr>
        <b/>
        <sz val="7"/>
        <color theme="1"/>
        <rFont val="Times New Roman"/>
        <family val="1"/>
        <charset val="163"/>
      </rPr>
      <t xml:space="preserve">          </t>
    </r>
    <r>
      <rPr>
        <b/>
        <sz val="10"/>
        <color theme="1"/>
        <rFont val="Times New Roman"/>
        <family val="1"/>
        <charset val="163"/>
      </rPr>
      <t> </t>
    </r>
  </si>
  <si>
    <t>Gây tê phẫu thuật nội soi vùng nền sọ</t>
  </si>
  <si>
    <r>
      <t>782.</t>
    </r>
    <r>
      <rPr>
        <b/>
        <sz val="7"/>
        <color theme="1"/>
        <rFont val="Times New Roman"/>
        <family val="1"/>
        <charset val="163"/>
      </rPr>
      <t xml:space="preserve">          </t>
    </r>
    <r>
      <rPr>
        <b/>
        <sz val="10"/>
        <color theme="1"/>
        <rFont val="Times New Roman"/>
        <family val="1"/>
        <charset val="163"/>
      </rPr>
      <t> </t>
    </r>
  </si>
  <si>
    <t>Gây tê phẫu thuật nội soi xử lý viêm phúc mạc tiểu khung</t>
  </si>
  <si>
    <r>
      <t>783.</t>
    </r>
    <r>
      <rPr>
        <b/>
        <sz val="7"/>
        <color theme="1"/>
        <rFont val="Times New Roman"/>
        <family val="1"/>
        <charset val="163"/>
      </rPr>
      <t xml:space="preserve">          </t>
    </r>
    <r>
      <rPr>
        <b/>
        <sz val="10"/>
        <color theme="1"/>
        <rFont val="Times New Roman"/>
        <family val="1"/>
        <charset val="163"/>
      </rPr>
      <t> </t>
    </r>
  </si>
  <si>
    <t>Gây tê phẫu thuật nối tắt ruột non – đại tràng hoặc trực tràng</t>
  </si>
  <si>
    <r>
      <t>784.</t>
    </r>
    <r>
      <rPr>
        <b/>
        <sz val="7"/>
        <color theme="1"/>
        <rFont val="Times New Roman"/>
        <family val="1"/>
        <charset val="163"/>
      </rPr>
      <t xml:space="preserve">          </t>
    </r>
    <r>
      <rPr>
        <b/>
        <sz val="10"/>
        <color theme="1"/>
        <rFont val="Times New Roman"/>
        <family val="1"/>
        <charset val="163"/>
      </rPr>
      <t> </t>
    </r>
  </si>
  <si>
    <t>Gây tê phẫu thuật nối tắt ruột non – ruột non</t>
  </si>
  <si>
    <r>
      <t>785.</t>
    </r>
    <r>
      <rPr>
        <b/>
        <sz val="7"/>
        <color theme="1"/>
        <rFont val="Times New Roman"/>
        <family val="1"/>
        <charset val="163"/>
      </rPr>
      <t xml:space="preserve">          </t>
    </r>
    <r>
      <rPr>
        <b/>
        <sz val="10"/>
        <color theme="1"/>
        <rFont val="Times New Roman"/>
        <family val="1"/>
        <charset val="163"/>
      </rPr>
      <t> </t>
    </r>
  </si>
  <si>
    <t>Gây tê phẫu thuật nối thông lệ mũi có hoặc không đặt ống Silicon có hoặc không áp thuốc chống chuyển hóa</t>
  </si>
  <si>
    <r>
      <t>786.</t>
    </r>
    <r>
      <rPr>
        <b/>
        <sz val="7"/>
        <color theme="1"/>
        <rFont val="Times New Roman"/>
        <family val="1"/>
        <charset val="163"/>
      </rPr>
      <t xml:space="preserve">          </t>
    </r>
    <r>
      <rPr>
        <b/>
        <sz val="10"/>
        <color theme="1"/>
        <rFont val="Times New Roman"/>
        <family val="1"/>
        <charset val="163"/>
      </rPr>
      <t> </t>
    </r>
  </si>
  <si>
    <t>Gây tê phẫu thuật nối tụy ruột</t>
  </si>
  <si>
    <r>
      <t>787.</t>
    </r>
    <r>
      <rPr>
        <b/>
        <sz val="7"/>
        <color theme="1"/>
        <rFont val="Times New Roman"/>
        <family val="1"/>
        <charset val="163"/>
      </rPr>
      <t xml:space="preserve">          </t>
    </r>
    <r>
      <rPr>
        <b/>
        <sz val="10"/>
        <color theme="1"/>
        <rFont val="Times New Roman"/>
        <family val="1"/>
        <charset val="163"/>
      </rPr>
      <t> </t>
    </r>
  </si>
  <si>
    <t>Gây tê phẫu thuật nối vị tràng</t>
  </si>
  <si>
    <r>
      <t>788.</t>
    </r>
    <r>
      <rPr>
        <b/>
        <sz val="7"/>
        <color theme="1"/>
        <rFont val="Times New Roman"/>
        <family val="1"/>
        <charset val="163"/>
      </rPr>
      <t xml:space="preserve">          </t>
    </r>
    <r>
      <rPr>
        <b/>
        <sz val="10"/>
        <color theme="1"/>
        <rFont val="Times New Roman"/>
        <family val="1"/>
        <charset val="163"/>
      </rPr>
      <t> </t>
    </r>
  </si>
  <si>
    <t>Gây tê phẫu thuật nối vòi tử cung</t>
  </si>
  <si>
    <r>
      <t>789.</t>
    </r>
    <r>
      <rPr>
        <b/>
        <sz val="7"/>
        <color theme="1"/>
        <rFont val="Times New Roman"/>
        <family val="1"/>
        <charset val="163"/>
      </rPr>
      <t xml:space="preserve">          </t>
    </r>
    <r>
      <rPr>
        <b/>
        <sz val="10"/>
        <color theme="1"/>
        <rFont val="Times New Roman"/>
        <family val="1"/>
        <charset val="163"/>
      </rPr>
      <t> </t>
    </r>
  </si>
  <si>
    <t>Gây tê phẫu thuật nối Wirsung ruột non + nối ống mật chủ - ruột non + nối dạ dày – ruột non trên ba quai ruột biệt lập</t>
  </si>
  <si>
    <r>
      <t>790.</t>
    </r>
    <r>
      <rPr>
        <b/>
        <sz val="7"/>
        <color theme="1"/>
        <rFont val="Times New Roman"/>
        <family val="1"/>
        <charset val="163"/>
      </rPr>
      <t xml:space="preserve">          </t>
    </r>
    <r>
      <rPr>
        <b/>
        <sz val="10"/>
        <color theme="1"/>
        <rFont val="Times New Roman"/>
        <family val="1"/>
        <charset val="163"/>
      </rPr>
      <t> </t>
    </r>
  </si>
  <si>
    <t>Gây tê phẫu thuật Nuss kết hợp nội soi lồng điều trị lõm ngực bẩm sinh (VATS)</t>
  </si>
  <si>
    <r>
      <t>791.</t>
    </r>
    <r>
      <rPr>
        <b/>
        <sz val="7"/>
        <color theme="1"/>
        <rFont val="Times New Roman"/>
        <family val="1"/>
        <charset val="163"/>
      </rPr>
      <t xml:space="preserve">          </t>
    </r>
    <r>
      <rPr>
        <b/>
        <sz val="10"/>
        <color theme="1"/>
        <rFont val="Times New Roman"/>
        <family val="1"/>
        <charset val="163"/>
      </rPr>
      <t> </t>
    </r>
  </si>
  <si>
    <t>Gây tê phẫu thuật ổ bụng trung phẫu ở trẻ em</t>
  </si>
  <si>
    <r>
      <t>792.</t>
    </r>
    <r>
      <rPr>
        <b/>
        <sz val="7"/>
        <color theme="1"/>
        <rFont val="Times New Roman"/>
        <family val="1"/>
        <charset val="163"/>
      </rPr>
      <t xml:space="preserve">          </t>
    </r>
    <r>
      <rPr>
        <b/>
        <sz val="10"/>
        <color theme="1"/>
        <rFont val="Times New Roman"/>
        <family val="1"/>
        <charset val="163"/>
      </rPr>
      <t> </t>
    </r>
  </si>
  <si>
    <t>An thần phẫu thuật nội soi cắt u hoạt dịch cổ tay</t>
  </si>
  <si>
    <r>
      <t>793.</t>
    </r>
    <r>
      <rPr>
        <b/>
        <sz val="7"/>
        <color theme="1"/>
        <rFont val="Times New Roman"/>
        <family val="1"/>
        <charset val="163"/>
      </rPr>
      <t xml:space="preserve">          </t>
    </r>
    <r>
      <rPr>
        <b/>
        <sz val="10"/>
        <color theme="1"/>
        <rFont val="Times New Roman"/>
        <family val="1"/>
        <charset val="163"/>
      </rPr>
      <t> </t>
    </r>
  </si>
  <si>
    <r>
      <t>794.</t>
    </r>
    <r>
      <rPr>
        <b/>
        <sz val="7"/>
        <color theme="1"/>
        <rFont val="Times New Roman"/>
        <family val="1"/>
        <charset val="163"/>
      </rPr>
      <t xml:space="preserve">          </t>
    </r>
    <r>
      <rPr>
        <b/>
        <sz val="10"/>
        <color theme="1"/>
        <rFont val="Times New Roman"/>
        <family val="1"/>
        <charset val="163"/>
      </rPr>
      <t> </t>
    </r>
  </si>
  <si>
    <t>Phẫu thuật lấy máu tụ quanh ổ mắt sau CTSN</t>
  </si>
  <si>
    <r>
      <t>795.</t>
    </r>
    <r>
      <rPr>
        <b/>
        <sz val="7"/>
        <color theme="1"/>
        <rFont val="Times New Roman"/>
        <family val="1"/>
        <charset val="163"/>
      </rPr>
      <t xml:space="preserve">          </t>
    </r>
    <r>
      <rPr>
        <b/>
        <sz val="10"/>
        <color theme="1"/>
        <rFont val="Times New Roman"/>
        <family val="1"/>
        <charset val="163"/>
      </rPr>
      <t> </t>
    </r>
  </si>
  <si>
    <r>
      <t>796.</t>
    </r>
    <r>
      <rPr>
        <b/>
        <sz val="7"/>
        <color theme="1"/>
        <rFont val="Times New Roman"/>
        <family val="1"/>
        <charset val="163"/>
      </rPr>
      <t xml:space="preserve">          </t>
    </r>
    <r>
      <rPr>
        <b/>
        <sz val="10"/>
        <color theme="1"/>
        <rFont val="Times New Roman"/>
        <family val="1"/>
        <charset val="163"/>
      </rPr>
      <t> </t>
    </r>
  </si>
  <si>
    <r>
      <t>797.</t>
    </r>
    <r>
      <rPr>
        <b/>
        <sz val="7"/>
        <color theme="1"/>
        <rFont val="Times New Roman"/>
        <family val="1"/>
        <charset val="163"/>
      </rPr>
      <t xml:space="preserve">          </t>
    </r>
    <r>
      <rPr>
        <b/>
        <sz val="10"/>
        <color theme="1"/>
        <rFont val="Times New Roman"/>
        <family val="1"/>
        <charset val="163"/>
      </rPr>
      <t> </t>
    </r>
  </si>
  <si>
    <t>Phẫu thuật lấy bỏ u mỡ (lipoma) ở vùng đuôi ngựa + đóng thoát vị màng tủy hoặc thoát vị tuỷ-màng tuỷ, bằng đường vào phía sau</t>
  </si>
  <si>
    <r>
      <t>798.</t>
    </r>
    <r>
      <rPr>
        <b/>
        <sz val="7"/>
        <color theme="1"/>
        <rFont val="Times New Roman"/>
        <family val="1"/>
        <charset val="163"/>
      </rPr>
      <t xml:space="preserve">          </t>
    </r>
    <r>
      <rPr>
        <b/>
        <sz val="10"/>
        <color theme="1"/>
        <rFont val="Times New Roman"/>
        <family val="1"/>
        <charset val="163"/>
      </rPr>
      <t> </t>
    </r>
  </si>
  <si>
    <t>Phẫu thuật đóng dị tật nứt đốt sống (spina bifida) kèm theo thoát vị màng tuỷ, bằng đường vào phía sau</t>
  </si>
  <si>
    <r>
      <t>799.</t>
    </r>
    <r>
      <rPr>
        <b/>
        <sz val="7"/>
        <color theme="1"/>
        <rFont val="Times New Roman"/>
        <family val="1"/>
        <charset val="163"/>
      </rPr>
      <t xml:space="preserve">          </t>
    </r>
    <r>
      <rPr>
        <b/>
        <sz val="10"/>
        <color theme="1"/>
        <rFont val="Times New Roman"/>
        <family val="1"/>
        <charset val="163"/>
      </rPr>
      <t> </t>
    </r>
  </si>
  <si>
    <t>Phẫu thuật đóng dị tật nứt đốt sống (spina bifida) kèm theo thoát vị tuỷ-màng tuỷ, bằng đường vào phía sau</t>
  </si>
  <si>
    <r>
      <t>800.</t>
    </r>
    <r>
      <rPr>
        <b/>
        <sz val="7"/>
        <color theme="1"/>
        <rFont val="Times New Roman"/>
        <family val="1"/>
        <charset val="163"/>
      </rPr>
      <t xml:space="preserve">          </t>
    </r>
    <r>
      <rPr>
        <b/>
        <sz val="10"/>
        <color theme="1"/>
        <rFont val="Times New Roman"/>
        <family val="1"/>
        <charset val="163"/>
      </rPr>
      <t> </t>
    </r>
  </si>
  <si>
    <t>Giải phóng dị tật tủy sống chẻ đôi, bằng đường vào phía sau</t>
  </si>
  <si>
    <r>
      <t>801.</t>
    </r>
    <r>
      <rPr>
        <b/>
        <sz val="7"/>
        <color theme="1"/>
        <rFont val="Times New Roman"/>
        <family val="1"/>
        <charset val="163"/>
      </rPr>
      <t xml:space="preserve">          </t>
    </r>
    <r>
      <rPr>
        <b/>
        <sz val="10"/>
        <color theme="1"/>
        <rFont val="Times New Roman"/>
        <family val="1"/>
        <charset val="163"/>
      </rPr>
      <t> </t>
    </r>
  </si>
  <si>
    <t>Phẫu thuật đóng đường dò dịch não tủy hoặc một thoát vị màng tủy sau mổ tủy sống</t>
  </si>
  <si>
    <r>
      <t>802.</t>
    </r>
    <r>
      <rPr>
        <b/>
        <sz val="7"/>
        <color theme="1"/>
        <rFont val="Times New Roman"/>
        <family val="1"/>
        <charset val="163"/>
      </rPr>
      <t xml:space="preserve">          </t>
    </r>
    <r>
      <rPr>
        <b/>
        <sz val="10"/>
        <color theme="1"/>
        <rFont val="Times New Roman"/>
        <family val="1"/>
        <charset val="163"/>
      </rPr>
      <t> </t>
    </r>
  </si>
  <si>
    <r>
      <t>803.</t>
    </r>
    <r>
      <rPr>
        <b/>
        <sz val="7"/>
        <color theme="1"/>
        <rFont val="Times New Roman"/>
        <family val="1"/>
        <charset val="163"/>
      </rPr>
      <t xml:space="preserve">          </t>
    </r>
    <r>
      <rPr>
        <b/>
        <sz val="10"/>
        <color theme="1"/>
        <rFont val="Times New Roman"/>
        <family val="1"/>
        <charset val="163"/>
      </rPr>
      <t> </t>
    </r>
  </si>
  <si>
    <t>Phẫu thuật cố định cột sống, lấy u có ghép xương hoặc lồng titan</t>
  </si>
  <si>
    <r>
      <t>804.</t>
    </r>
    <r>
      <rPr>
        <b/>
        <sz val="7"/>
        <color theme="1"/>
        <rFont val="Times New Roman"/>
        <family val="1"/>
        <charset val="163"/>
      </rPr>
      <t xml:space="preserve">          </t>
    </r>
    <r>
      <rPr>
        <b/>
        <sz val="10"/>
        <color theme="1"/>
        <rFont val="Times New Roman"/>
        <family val="1"/>
        <charset val="163"/>
      </rPr>
      <t> </t>
    </r>
  </si>
  <si>
    <t>Phẫu thuật dẫn lưu nang dưới nhện nội sọ-tâm nhĩ</t>
  </si>
  <si>
    <r>
      <t>805.</t>
    </r>
    <r>
      <rPr>
        <b/>
        <sz val="7"/>
        <color theme="1"/>
        <rFont val="Times New Roman"/>
        <family val="1"/>
        <charset val="163"/>
      </rPr>
      <t xml:space="preserve">          </t>
    </r>
    <r>
      <rPr>
        <b/>
        <sz val="10"/>
        <color theme="1"/>
        <rFont val="Times New Roman"/>
        <family val="1"/>
        <charset val="163"/>
      </rPr>
      <t> </t>
    </r>
  </si>
  <si>
    <r>
      <t>806.</t>
    </r>
    <r>
      <rPr>
        <b/>
        <sz val="7"/>
        <color theme="1"/>
        <rFont val="Times New Roman"/>
        <family val="1"/>
        <charset val="163"/>
      </rPr>
      <t xml:space="preserve">          </t>
    </r>
    <r>
      <rPr>
        <b/>
        <sz val="10"/>
        <color theme="1"/>
        <rFont val="Times New Roman"/>
        <family val="1"/>
        <charset val="163"/>
      </rPr>
      <t> </t>
    </r>
  </si>
  <si>
    <t>Phẫu thuật đóng đườn dò dịch não tủy hoặc thoát vị màng não tầng trước nền sọ bằng đường qua xoang bướm</t>
  </si>
  <si>
    <r>
      <t>807.</t>
    </r>
    <r>
      <rPr>
        <b/>
        <sz val="7"/>
        <color theme="1"/>
        <rFont val="Times New Roman"/>
        <family val="1"/>
        <charset val="163"/>
      </rPr>
      <t xml:space="preserve">          </t>
    </r>
    <r>
      <rPr>
        <b/>
        <sz val="10"/>
        <color theme="1"/>
        <rFont val="Times New Roman"/>
        <family val="1"/>
        <charset val="163"/>
      </rPr>
      <t> </t>
    </r>
  </si>
  <si>
    <t>Phẫu thuật đóng đường dò dịch não tủy hoặc thoát vị màng não tầng trước nền sọ bằng đường qua xoang sàng</t>
  </si>
  <si>
    <r>
      <t>808.</t>
    </r>
    <r>
      <rPr>
        <b/>
        <sz val="7"/>
        <color theme="1"/>
        <rFont val="Times New Roman"/>
        <family val="1"/>
        <charset val="163"/>
      </rPr>
      <t xml:space="preserve">          </t>
    </r>
    <r>
      <rPr>
        <b/>
        <sz val="10"/>
        <color theme="1"/>
        <rFont val="Times New Roman"/>
        <family val="1"/>
        <charset val="163"/>
      </rPr>
      <t> </t>
    </r>
  </si>
  <si>
    <r>
      <t>809.</t>
    </r>
    <r>
      <rPr>
        <b/>
        <sz val="7"/>
        <color theme="1"/>
        <rFont val="Times New Roman"/>
        <family val="1"/>
        <charset val="163"/>
      </rPr>
      <t xml:space="preserve">          </t>
    </r>
    <r>
      <rPr>
        <b/>
        <sz val="10"/>
        <color theme="1"/>
        <rFont val="Times New Roman"/>
        <family val="1"/>
        <charset val="163"/>
      </rPr>
      <t> </t>
    </r>
  </si>
  <si>
    <t>Phẫu thuật đóng đường dò dịch não tủy tầng giữa nền sọ bằng đường vào trên xương đá</t>
  </si>
  <si>
    <r>
      <t>810.</t>
    </r>
    <r>
      <rPr>
        <b/>
        <sz val="7"/>
        <color theme="1"/>
        <rFont val="Times New Roman"/>
        <family val="1"/>
        <charset val="163"/>
      </rPr>
      <t xml:space="preserve">          </t>
    </r>
    <r>
      <rPr>
        <b/>
        <sz val="10"/>
        <color theme="1"/>
        <rFont val="Times New Roman"/>
        <family val="1"/>
        <charset val="163"/>
      </rPr>
      <t> </t>
    </r>
  </si>
  <si>
    <t>5. Sinh thiết</t>
  </si>
  <si>
    <r>
      <t>811.</t>
    </r>
    <r>
      <rPr>
        <b/>
        <sz val="7"/>
        <color theme="1"/>
        <rFont val="Times New Roman"/>
        <family val="1"/>
        <charset val="163"/>
      </rPr>
      <t xml:space="preserve">          </t>
    </r>
    <r>
      <rPr>
        <b/>
        <sz val="10"/>
        <color theme="1"/>
        <rFont val="Times New Roman"/>
        <family val="1"/>
        <charset val="163"/>
      </rPr>
      <t> </t>
    </r>
  </si>
  <si>
    <t>Phẫu thuật mở nắp sọ sinh thiết tổn thương nội sọ</t>
  </si>
  <si>
    <r>
      <t>812.</t>
    </r>
    <r>
      <rPr>
        <b/>
        <sz val="7"/>
        <color theme="1"/>
        <rFont val="Times New Roman"/>
        <family val="1"/>
        <charset val="163"/>
      </rPr>
      <t xml:space="preserve">          </t>
    </r>
    <r>
      <rPr>
        <b/>
        <sz val="10"/>
        <color theme="1"/>
        <rFont val="Times New Roman"/>
        <family val="1"/>
        <charset val="163"/>
      </rPr>
      <t> </t>
    </r>
  </si>
  <si>
    <t>Phẫu thuật sinh thiết tổn thương nội sọ có định vị dẫn đường</t>
  </si>
  <si>
    <r>
      <t>813.</t>
    </r>
    <r>
      <rPr>
        <b/>
        <sz val="7"/>
        <color theme="1"/>
        <rFont val="Times New Roman"/>
        <family val="1"/>
        <charset val="163"/>
      </rPr>
      <t xml:space="preserve">          </t>
    </r>
    <r>
      <rPr>
        <b/>
        <sz val="10"/>
        <color theme="1"/>
        <rFont val="Times New Roman"/>
        <family val="1"/>
        <charset val="163"/>
      </rPr>
      <t> </t>
    </r>
  </si>
  <si>
    <t>Phẫu thuật sinh thiết tổn thương ở nền sọ qua đường miệng hoặc mũi</t>
  </si>
  <si>
    <r>
      <t>814.</t>
    </r>
    <r>
      <rPr>
        <b/>
        <sz val="7"/>
        <color theme="1"/>
        <rFont val="Times New Roman"/>
        <family val="1"/>
        <charset val="163"/>
      </rPr>
      <t xml:space="preserve">          </t>
    </r>
    <r>
      <rPr>
        <b/>
        <sz val="10"/>
        <color theme="1"/>
        <rFont val="Times New Roman"/>
        <family val="1"/>
        <charset val="163"/>
      </rPr>
      <t> </t>
    </r>
  </si>
  <si>
    <r>
      <t>815.</t>
    </r>
    <r>
      <rPr>
        <b/>
        <sz val="7"/>
        <color theme="1"/>
        <rFont val="Times New Roman"/>
        <family val="1"/>
        <charset val="163"/>
      </rPr>
      <t xml:space="preserve">          </t>
    </r>
    <r>
      <rPr>
        <b/>
        <sz val="10"/>
        <color theme="1"/>
        <rFont val="Times New Roman"/>
        <family val="1"/>
        <charset val="163"/>
      </rPr>
      <t> </t>
    </r>
  </si>
  <si>
    <r>
      <t>816.</t>
    </r>
    <r>
      <rPr>
        <b/>
        <sz val="7"/>
        <color theme="1"/>
        <rFont val="Times New Roman"/>
        <family val="1"/>
        <charset val="163"/>
      </rPr>
      <t xml:space="preserve">          </t>
    </r>
    <r>
      <rPr>
        <b/>
        <sz val="10"/>
        <color theme="1"/>
        <rFont val="Times New Roman"/>
        <family val="1"/>
        <charset val="163"/>
      </rPr>
      <t> </t>
    </r>
  </si>
  <si>
    <r>
      <t>817.</t>
    </r>
    <r>
      <rPr>
        <b/>
        <sz val="7"/>
        <color theme="1"/>
        <rFont val="Times New Roman"/>
        <family val="1"/>
        <charset val="163"/>
      </rPr>
      <t xml:space="preserve">          </t>
    </r>
    <r>
      <rPr>
        <b/>
        <sz val="10"/>
        <color theme="1"/>
        <rFont val="Times New Roman"/>
        <family val="1"/>
        <charset val="163"/>
      </rPr>
      <t> </t>
    </r>
  </si>
  <si>
    <t>Phẫu thuật u tầng trước nền sọ bằng đường mở nắp sọ trán và đường qua xoang sàng</t>
  </si>
  <si>
    <r>
      <t>818.</t>
    </r>
    <r>
      <rPr>
        <b/>
        <sz val="7"/>
        <color theme="1"/>
        <rFont val="Times New Roman"/>
        <family val="1"/>
        <charset val="163"/>
      </rPr>
      <t xml:space="preserve">          </t>
    </r>
    <r>
      <rPr>
        <b/>
        <sz val="10"/>
        <color theme="1"/>
        <rFont val="Times New Roman"/>
        <family val="1"/>
        <charset val="163"/>
      </rPr>
      <t> </t>
    </r>
  </si>
  <si>
    <r>
      <t>819.</t>
    </r>
    <r>
      <rPr>
        <b/>
        <sz val="7"/>
        <color theme="1"/>
        <rFont val="Times New Roman"/>
        <family val="1"/>
        <charset val="163"/>
      </rPr>
      <t xml:space="preserve">          </t>
    </r>
    <r>
      <rPr>
        <b/>
        <sz val="10"/>
        <color theme="1"/>
        <rFont val="Times New Roman"/>
        <family val="1"/>
        <charset val="163"/>
      </rPr>
      <t> </t>
    </r>
  </si>
  <si>
    <r>
      <t>820.</t>
    </r>
    <r>
      <rPr>
        <b/>
        <sz val="7"/>
        <color theme="1"/>
        <rFont val="Times New Roman"/>
        <family val="1"/>
        <charset val="163"/>
      </rPr>
      <t xml:space="preserve">          </t>
    </r>
    <r>
      <rPr>
        <b/>
        <sz val="10"/>
        <color theme="1"/>
        <rFont val="Times New Roman"/>
        <family val="1"/>
        <charset val="163"/>
      </rPr>
      <t> </t>
    </r>
  </si>
  <si>
    <t>Phẫu thuật u đỉnh xương đá bằng đường qua xương đá</t>
  </si>
  <si>
    <r>
      <t>821.</t>
    </r>
    <r>
      <rPr>
        <b/>
        <sz val="7"/>
        <color theme="1"/>
        <rFont val="Times New Roman"/>
        <family val="1"/>
        <charset val="163"/>
      </rPr>
      <t xml:space="preserve">          </t>
    </r>
    <r>
      <rPr>
        <b/>
        <sz val="10"/>
        <color theme="1"/>
        <rFont val="Times New Roman"/>
        <family val="1"/>
        <charset val="163"/>
      </rPr>
      <t> </t>
    </r>
  </si>
  <si>
    <t>Phẫu thuật u vùng rãnh trượt (petroclivan) bằng đường qua xương đá</t>
  </si>
  <si>
    <r>
      <t>822.</t>
    </r>
    <r>
      <rPr>
        <b/>
        <sz val="7"/>
        <color theme="1"/>
        <rFont val="Times New Roman"/>
        <family val="1"/>
        <charset val="163"/>
      </rPr>
      <t xml:space="preserve">          </t>
    </r>
    <r>
      <rPr>
        <b/>
        <sz val="10"/>
        <color theme="1"/>
        <rFont val="Times New Roman"/>
        <family val="1"/>
        <charset val="163"/>
      </rPr>
      <t> </t>
    </r>
  </si>
  <si>
    <t>Phẫu thuật u rãnh trượt, bằng đường mở nắp sọ</t>
  </si>
  <si>
    <r>
      <t>823.</t>
    </r>
    <r>
      <rPr>
        <b/>
        <sz val="7"/>
        <color theme="1"/>
        <rFont val="Times New Roman"/>
        <family val="1"/>
        <charset val="163"/>
      </rPr>
      <t xml:space="preserve">          </t>
    </r>
    <r>
      <rPr>
        <b/>
        <sz val="10"/>
        <color theme="1"/>
        <rFont val="Times New Roman"/>
        <family val="1"/>
        <charset val="163"/>
      </rPr>
      <t> </t>
    </r>
  </si>
  <si>
    <t>Phẫu thuật u vùng rãnh trượt bằng đường qua miệng hoặc qua xương bướm</t>
  </si>
  <si>
    <r>
      <t>824.</t>
    </r>
    <r>
      <rPr>
        <b/>
        <sz val="7"/>
        <color theme="1"/>
        <rFont val="Times New Roman"/>
        <family val="1"/>
        <charset val="163"/>
      </rPr>
      <t xml:space="preserve">          </t>
    </r>
    <r>
      <rPr>
        <b/>
        <sz val="10"/>
        <color theme="1"/>
        <rFont val="Times New Roman"/>
        <family val="1"/>
        <charset val="163"/>
      </rPr>
      <t> </t>
    </r>
  </si>
  <si>
    <r>
      <t>825.</t>
    </r>
    <r>
      <rPr>
        <b/>
        <sz val="7"/>
        <color theme="1"/>
        <rFont val="Times New Roman"/>
        <family val="1"/>
        <charset val="163"/>
      </rPr>
      <t xml:space="preserve">          </t>
    </r>
    <r>
      <rPr>
        <b/>
        <sz val="10"/>
        <color theme="1"/>
        <rFont val="Times New Roman"/>
        <family val="1"/>
        <charset val="163"/>
      </rPr>
      <t> </t>
    </r>
  </si>
  <si>
    <r>
      <t>826.</t>
    </r>
    <r>
      <rPr>
        <b/>
        <sz val="7"/>
        <color theme="1"/>
        <rFont val="Times New Roman"/>
        <family val="1"/>
        <charset val="163"/>
      </rPr>
      <t xml:space="preserve">          </t>
    </r>
    <r>
      <rPr>
        <b/>
        <sz val="10"/>
        <color theme="1"/>
        <rFont val="Times New Roman"/>
        <family val="1"/>
        <charset val="163"/>
      </rPr>
      <t> </t>
    </r>
  </si>
  <si>
    <t>Phẫu thuật u góc cầu tiểu não và/ hoặc lỗ tai trong kết hợp hai đường vào phẫu thuật</t>
  </si>
  <si>
    <r>
      <t>827.</t>
    </r>
    <r>
      <rPr>
        <b/>
        <sz val="7"/>
        <color theme="1"/>
        <rFont val="Times New Roman"/>
        <family val="1"/>
        <charset val="163"/>
      </rPr>
      <t xml:space="preserve">          </t>
    </r>
    <r>
      <rPr>
        <b/>
        <sz val="10"/>
        <color theme="1"/>
        <rFont val="Times New Roman"/>
        <family val="1"/>
        <charset val="163"/>
      </rPr>
      <t> </t>
    </r>
  </si>
  <si>
    <t>Phẫu thuật u lỗ chẩm bằng đường mở nắp sọ</t>
  </si>
  <si>
    <r>
      <t>828.</t>
    </r>
    <r>
      <rPr>
        <b/>
        <sz val="7"/>
        <color theme="1"/>
        <rFont val="Times New Roman"/>
        <family val="1"/>
        <charset val="163"/>
      </rPr>
      <t xml:space="preserve">          </t>
    </r>
    <r>
      <rPr>
        <b/>
        <sz val="10"/>
        <color theme="1"/>
        <rFont val="Times New Roman"/>
        <family val="1"/>
        <charset val="163"/>
      </rPr>
      <t> </t>
    </r>
  </si>
  <si>
    <t>Phẫu thuật u nội sọ, vòm đại não, xâm lấn xoang tĩnh mạch, bằng đường mở nắp sọ</t>
  </si>
  <si>
    <r>
      <t>829.</t>
    </r>
    <r>
      <rPr>
        <b/>
        <sz val="7"/>
        <color theme="1"/>
        <rFont val="Times New Roman"/>
        <family val="1"/>
        <charset val="163"/>
      </rPr>
      <t xml:space="preserve">          </t>
    </r>
    <r>
      <rPr>
        <b/>
        <sz val="10"/>
        <color theme="1"/>
        <rFont val="Times New Roman"/>
        <family val="1"/>
        <charset val="163"/>
      </rPr>
      <t> </t>
    </r>
  </si>
  <si>
    <t>Phẫu thuật u hố sau xâm lấn xoang tĩnh mạch, bằng đường mở nắp sọ</t>
  </si>
  <si>
    <r>
      <t>830.</t>
    </r>
    <r>
      <rPr>
        <b/>
        <sz val="7"/>
        <color theme="1"/>
        <rFont val="Times New Roman"/>
        <family val="1"/>
        <charset val="163"/>
      </rPr>
      <t xml:space="preserve">          </t>
    </r>
    <r>
      <rPr>
        <b/>
        <sz val="10"/>
        <color theme="1"/>
        <rFont val="Times New Roman"/>
        <family val="1"/>
        <charset val="163"/>
      </rPr>
      <t> </t>
    </r>
  </si>
  <si>
    <t>Phẫu thuật u liềm não, bằng đường mở nắp sọ</t>
  </si>
  <si>
    <r>
      <t>831.</t>
    </r>
    <r>
      <rPr>
        <b/>
        <sz val="7"/>
        <color theme="1"/>
        <rFont val="Times New Roman"/>
        <family val="1"/>
        <charset val="163"/>
      </rPr>
      <t xml:space="preserve">          </t>
    </r>
    <r>
      <rPr>
        <b/>
        <sz val="10"/>
        <color theme="1"/>
        <rFont val="Times New Roman"/>
        <family val="1"/>
        <charset val="163"/>
      </rPr>
      <t> </t>
    </r>
  </si>
  <si>
    <t>Phẫu thuật u lều tiểu não, bằng đường vào dưới lều tiểu não</t>
  </si>
  <si>
    <r>
      <t>832.</t>
    </r>
    <r>
      <rPr>
        <b/>
        <sz val="7"/>
        <color theme="1"/>
        <rFont val="Times New Roman"/>
        <family val="1"/>
        <charset val="163"/>
      </rPr>
      <t xml:space="preserve">          </t>
    </r>
    <r>
      <rPr>
        <b/>
        <sz val="10"/>
        <color theme="1"/>
        <rFont val="Times New Roman"/>
        <family val="1"/>
        <charset val="163"/>
      </rPr>
      <t> </t>
    </r>
  </si>
  <si>
    <t>Phẫu thuật u bờ tự do lều tiểu não, bằng đường vào trên lều tiểu não (bao gồm cả u tuyến tùng)</t>
  </si>
  <si>
    <r>
      <t>833.</t>
    </r>
    <r>
      <rPr>
        <b/>
        <sz val="7"/>
        <color theme="1"/>
        <rFont val="Times New Roman"/>
        <family val="1"/>
        <charset val="163"/>
      </rPr>
      <t xml:space="preserve">          </t>
    </r>
    <r>
      <rPr>
        <b/>
        <sz val="10"/>
        <color theme="1"/>
        <rFont val="Times New Roman"/>
        <family val="1"/>
        <charset val="163"/>
      </rPr>
      <t> </t>
    </r>
  </si>
  <si>
    <r>
      <t>834.</t>
    </r>
    <r>
      <rPr>
        <b/>
        <sz val="7"/>
        <color theme="1"/>
        <rFont val="Times New Roman"/>
        <family val="1"/>
        <charset val="163"/>
      </rPr>
      <t xml:space="preserve">          </t>
    </r>
    <r>
      <rPr>
        <b/>
        <sz val="10"/>
        <color theme="1"/>
        <rFont val="Times New Roman"/>
        <family val="1"/>
        <charset val="163"/>
      </rPr>
      <t> </t>
    </r>
  </si>
  <si>
    <r>
      <t>835.</t>
    </r>
    <r>
      <rPr>
        <b/>
        <sz val="7"/>
        <color theme="1"/>
        <rFont val="Times New Roman"/>
        <family val="1"/>
        <charset val="163"/>
      </rPr>
      <t xml:space="preserve">          </t>
    </r>
    <r>
      <rPr>
        <b/>
        <sz val="10"/>
        <color theme="1"/>
        <rFont val="Times New Roman"/>
        <family val="1"/>
        <charset val="163"/>
      </rPr>
      <t> </t>
    </r>
  </si>
  <si>
    <r>
      <t>836.</t>
    </r>
    <r>
      <rPr>
        <b/>
        <sz val="7"/>
        <color theme="1"/>
        <rFont val="Times New Roman"/>
        <family val="1"/>
        <charset val="163"/>
      </rPr>
      <t xml:space="preserve">          </t>
    </r>
    <r>
      <rPr>
        <b/>
        <sz val="10"/>
        <color theme="1"/>
        <rFont val="Times New Roman"/>
        <family val="1"/>
        <charset val="163"/>
      </rPr>
      <t> </t>
    </r>
  </si>
  <si>
    <r>
      <t>837.</t>
    </r>
    <r>
      <rPr>
        <b/>
        <sz val="7"/>
        <color theme="1"/>
        <rFont val="Times New Roman"/>
        <family val="1"/>
        <charset val="163"/>
      </rPr>
      <t xml:space="preserve">          </t>
    </r>
    <r>
      <rPr>
        <b/>
        <sz val="10"/>
        <color theme="1"/>
        <rFont val="Times New Roman"/>
        <family val="1"/>
        <charset val="163"/>
      </rPr>
      <t> </t>
    </r>
  </si>
  <si>
    <t>Phẫu thuật u tuyến yên bằng đường qua xoang bướm</t>
  </si>
  <si>
    <r>
      <t>838.</t>
    </r>
    <r>
      <rPr>
        <b/>
        <sz val="7"/>
        <color theme="1"/>
        <rFont val="Times New Roman"/>
        <family val="1"/>
        <charset val="163"/>
      </rPr>
      <t xml:space="preserve">          </t>
    </r>
    <r>
      <rPr>
        <b/>
        <sz val="10"/>
        <color theme="1"/>
        <rFont val="Times New Roman"/>
        <family val="1"/>
        <charset val="163"/>
      </rPr>
      <t> </t>
    </r>
  </si>
  <si>
    <r>
      <t>839.</t>
    </r>
    <r>
      <rPr>
        <b/>
        <sz val="7"/>
        <color theme="1"/>
        <rFont val="Times New Roman"/>
        <family val="1"/>
        <charset val="163"/>
      </rPr>
      <t xml:space="preserve">          </t>
    </r>
    <r>
      <rPr>
        <b/>
        <sz val="10"/>
        <color theme="1"/>
        <rFont val="Times New Roman"/>
        <family val="1"/>
        <charset val="163"/>
      </rPr>
      <t> </t>
    </r>
  </si>
  <si>
    <t>Phẫu thuật u sọ hầu bằng đường qua xoang bướm</t>
  </si>
  <si>
    <r>
      <t>840.</t>
    </r>
    <r>
      <rPr>
        <b/>
        <sz val="7"/>
        <color theme="1"/>
        <rFont val="Times New Roman"/>
        <family val="1"/>
        <charset val="163"/>
      </rPr>
      <t xml:space="preserve">          </t>
    </r>
    <r>
      <rPr>
        <b/>
        <sz val="10"/>
        <color theme="1"/>
        <rFont val="Times New Roman"/>
        <family val="1"/>
        <charset val="163"/>
      </rPr>
      <t> </t>
    </r>
  </si>
  <si>
    <t>Phẫu thuật u nguyên sống (chordoma) xương bướm bằng đường qua xoang bướm</t>
  </si>
  <si>
    <r>
      <t>841.</t>
    </r>
    <r>
      <rPr>
        <b/>
        <sz val="7"/>
        <color theme="1"/>
        <rFont val="Times New Roman"/>
        <family val="1"/>
        <charset val="163"/>
      </rPr>
      <t xml:space="preserve">          </t>
    </r>
    <r>
      <rPr>
        <b/>
        <sz val="10"/>
        <color theme="1"/>
        <rFont val="Times New Roman"/>
        <family val="1"/>
        <charset val="163"/>
      </rPr>
      <t> </t>
    </r>
  </si>
  <si>
    <r>
      <t>842.</t>
    </r>
    <r>
      <rPr>
        <b/>
        <sz val="7"/>
        <color theme="1"/>
        <rFont val="Times New Roman"/>
        <family val="1"/>
        <charset val="163"/>
      </rPr>
      <t xml:space="preserve">          </t>
    </r>
    <r>
      <rPr>
        <b/>
        <sz val="10"/>
        <color theme="1"/>
        <rFont val="Times New Roman"/>
        <family val="1"/>
        <charset val="163"/>
      </rPr>
      <t> </t>
    </r>
  </si>
  <si>
    <t>Phẫu thuật u thân não, bằng đường mở nắp sọ</t>
  </si>
  <si>
    <t>13. Thần kinh chức năng</t>
  </si>
  <si>
    <r>
      <t>843.</t>
    </r>
    <r>
      <rPr>
        <b/>
        <sz val="7"/>
        <color theme="1"/>
        <rFont val="Times New Roman"/>
        <family val="1"/>
        <charset val="163"/>
      </rPr>
      <t xml:space="preserve">          </t>
    </r>
    <r>
      <rPr>
        <b/>
        <sz val="10"/>
        <color theme="1"/>
        <rFont val="Times New Roman"/>
        <family val="1"/>
        <charset val="163"/>
      </rPr>
      <t> </t>
    </r>
  </si>
  <si>
    <t>Phẫu thuật giải phóng chèn ép thần kinh tam thoa (dây V) trong đau nửa mặt, bằng đường mở nắp sọ</t>
  </si>
  <si>
    <r>
      <t>844.</t>
    </r>
    <r>
      <rPr>
        <b/>
        <sz val="7"/>
        <color theme="1"/>
        <rFont val="Times New Roman"/>
        <family val="1"/>
        <charset val="163"/>
      </rPr>
      <t xml:space="preserve">          </t>
    </r>
    <r>
      <rPr>
        <b/>
        <sz val="10"/>
        <color theme="1"/>
        <rFont val="Times New Roman"/>
        <family val="1"/>
        <charset val="163"/>
      </rPr>
      <t> </t>
    </r>
  </si>
  <si>
    <t>Phẫu thuật giải phóng chèn ép thần kinh mặt (dây VII) trong co giật nửa mặt (facial tics), bằng đường mở nắp sọ</t>
  </si>
  <si>
    <r>
      <t>845.</t>
    </r>
    <r>
      <rPr>
        <b/>
        <sz val="7"/>
        <color theme="1"/>
        <rFont val="Times New Roman"/>
        <family val="1"/>
        <charset val="163"/>
      </rPr>
      <t xml:space="preserve">          </t>
    </r>
    <r>
      <rPr>
        <b/>
        <sz val="10"/>
        <color theme="1"/>
        <rFont val="Times New Roman"/>
        <family val="1"/>
        <charset val="163"/>
      </rPr>
      <t> </t>
    </r>
  </si>
  <si>
    <t>Phẫu thuật điều trị vỡ eo động mạch chủ</t>
  </si>
  <si>
    <r>
      <t>846.</t>
    </r>
    <r>
      <rPr>
        <b/>
        <sz val="7"/>
        <color theme="1"/>
        <rFont val="Times New Roman"/>
        <family val="1"/>
        <charset val="163"/>
      </rPr>
      <t xml:space="preserve">          </t>
    </r>
    <r>
      <rPr>
        <b/>
        <sz val="10"/>
        <color theme="1"/>
        <rFont val="Times New Roman"/>
        <family val="1"/>
        <charset val="163"/>
      </rPr>
      <t> </t>
    </r>
  </si>
  <si>
    <t>Phẫu thuật thay động mạch chủ lên và quai động mạch chủ</t>
  </si>
  <si>
    <r>
      <t>847.</t>
    </r>
    <r>
      <rPr>
        <b/>
        <sz val="7"/>
        <color theme="1"/>
        <rFont val="Times New Roman"/>
        <family val="1"/>
        <charset val="163"/>
      </rPr>
      <t xml:space="preserve">          </t>
    </r>
    <r>
      <rPr>
        <b/>
        <sz val="10"/>
        <color theme="1"/>
        <rFont val="Times New Roman"/>
        <family val="1"/>
        <charset val="163"/>
      </rPr>
      <t> </t>
    </r>
  </si>
  <si>
    <t>Phẫu thuật thay động mạch chủ lên, quai động mạch chủ và động mạch chủ xuống</t>
  </si>
  <si>
    <r>
      <t>848.</t>
    </r>
    <r>
      <rPr>
        <b/>
        <sz val="7"/>
        <color theme="1"/>
        <rFont val="Times New Roman"/>
        <family val="1"/>
        <charset val="163"/>
      </rPr>
      <t xml:space="preserve">          </t>
    </r>
    <r>
      <rPr>
        <b/>
        <sz val="10"/>
        <color theme="1"/>
        <rFont val="Times New Roman"/>
        <family val="1"/>
        <charset val="163"/>
      </rPr>
      <t> </t>
    </r>
  </si>
  <si>
    <t>Phẫu thuật thay đoạn động mạch chủ ngực</t>
  </si>
  <si>
    <r>
      <t>849.</t>
    </r>
    <r>
      <rPr>
        <b/>
        <sz val="7"/>
        <color theme="1"/>
        <rFont val="Times New Roman"/>
        <family val="1"/>
        <charset val="163"/>
      </rPr>
      <t xml:space="preserve">          </t>
    </r>
    <r>
      <rPr>
        <b/>
        <sz val="10"/>
        <color theme="1"/>
        <rFont val="Times New Roman"/>
        <family val="1"/>
        <charset val="163"/>
      </rPr>
      <t> </t>
    </r>
  </si>
  <si>
    <t>Phẫu thuật thay đoạn động mạch chủ trên thận</t>
  </si>
  <si>
    <r>
      <t>850.</t>
    </r>
    <r>
      <rPr>
        <b/>
        <sz val="7"/>
        <color theme="1"/>
        <rFont val="Times New Roman"/>
        <family val="1"/>
        <charset val="163"/>
      </rPr>
      <t xml:space="preserve">          </t>
    </r>
    <r>
      <rPr>
        <b/>
        <sz val="10"/>
        <color theme="1"/>
        <rFont val="Times New Roman"/>
        <family val="1"/>
        <charset val="163"/>
      </rPr>
      <t> </t>
    </r>
  </si>
  <si>
    <t>Phẫu thuật thay đoạn động mạch chủ bụng trên và dưới thận</t>
  </si>
  <si>
    <r>
      <t>851.</t>
    </r>
    <r>
      <rPr>
        <b/>
        <sz val="7"/>
        <color theme="1"/>
        <rFont val="Times New Roman"/>
        <family val="1"/>
        <charset val="163"/>
      </rPr>
      <t xml:space="preserve">          </t>
    </r>
    <r>
      <rPr>
        <b/>
        <sz val="10"/>
        <color theme="1"/>
        <rFont val="Times New Roman"/>
        <family val="1"/>
        <charset val="163"/>
      </rPr>
      <t> </t>
    </r>
  </si>
  <si>
    <t>Phẫu thuật bắc cầu động mạch chủ lên - động mạch lớn xuất phát từ quai động mạch chủ</t>
  </si>
  <si>
    <r>
      <t>852.</t>
    </r>
    <r>
      <rPr>
        <b/>
        <sz val="7"/>
        <color theme="1"/>
        <rFont val="Times New Roman"/>
        <family val="1"/>
        <charset val="163"/>
      </rPr>
      <t xml:space="preserve">          </t>
    </r>
    <r>
      <rPr>
        <b/>
        <sz val="10"/>
        <color theme="1"/>
        <rFont val="Times New Roman"/>
        <family val="1"/>
        <charset val="163"/>
      </rPr>
      <t> </t>
    </r>
  </si>
  <si>
    <r>
      <t>853.</t>
    </r>
    <r>
      <rPr>
        <b/>
        <sz val="7"/>
        <color theme="1"/>
        <rFont val="Times New Roman"/>
        <family val="1"/>
        <charset val="163"/>
      </rPr>
      <t xml:space="preserve">          </t>
    </r>
    <r>
      <rPr>
        <b/>
        <sz val="10"/>
        <color theme="1"/>
        <rFont val="Times New Roman"/>
        <family val="1"/>
        <charset val="163"/>
      </rPr>
      <t> </t>
    </r>
  </si>
  <si>
    <t>Phẫu thuật bệnh mạch máu có dùng máy tim phổi nhân tạo</t>
  </si>
  <si>
    <r>
      <t>854.</t>
    </r>
    <r>
      <rPr>
        <b/>
        <sz val="7"/>
        <color theme="1"/>
        <rFont val="Times New Roman"/>
        <family val="1"/>
        <charset val="163"/>
      </rPr>
      <t xml:space="preserve">          </t>
    </r>
    <r>
      <rPr>
        <b/>
        <sz val="10"/>
        <color theme="1"/>
        <rFont val="Times New Roman"/>
        <family val="1"/>
        <charset val="163"/>
      </rPr>
      <t> </t>
    </r>
  </si>
  <si>
    <t>Phẫu thuật cắt một bên phổi bệnh lý</t>
  </si>
  <si>
    <r>
      <t>855.</t>
    </r>
    <r>
      <rPr>
        <b/>
        <sz val="7"/>
        <color theme="1"/>
        <rFont val="Times New Roman"/>
        <family val="1"/>
        <charset val="163"/>
      </rPr>
      <t xml:space="preserve">          </t>
    </r>
    <r>
      <rPr>
        <b/>
        <sz val="10"/>
        <color theme="1"/>
        <rFont val="Times New Roman"/>
        <family val="1"/>
        <charset val="163"/>
      </rPr>
      <t> </t>
    </r>
  </si>
  <si>
    <t>Phẫu thuật cắt u trung thất lớn kèm bắc cầu phục hồi lưu thông hệ tĩnh mạch chủ trên</t>
  </si>
  <si>
    <r>
      <t>856.</t>
    </r>
    <r>
      <rPr>
        <b/>
        <sz val="7"/>
        <color theme="1"/>
        <rFont val="Times New Roman"/>
        <family val="1"/>
        <charset val="163"/>
      </rPr>
      <t xml:space="preserve">          </t>
    </r>
    <r>
      <rPr>
        <b/>
        <sz val="10"/>
        <color theme="1"/>
        <rFont val="Times New Roman"/>
        <family val="1"/>
        <charset val="163"/>
      </rPr>
      <t> </t>
    </r>
  </si>
  <si>
    <t>Phẫu thuật điều trị lồi xương ức (ức gà)</t>
  </si>
  <si>
    <r>
      <t>857.</t>
    </r>
    <r>
      <rPr>
        <b/>
        <sz val="7"/>
        <color theme="1"/>
        <rFont val="Times New Roman"/>
        <family val="1"/>
        <charset val="163"/>
      </rPr>
      <t xml:space="preserve">          </t>
    </r>
    <r>
      <rPr>
        <b/>
        <sz val="10"/>
        <color theme="1"/>
        <rFont val="Times New Roman"/>
        <family val="1"/>
        <charset val="163"/>
      </rPr>
      <t> </t>
    </r>
  </si>
  <si>
    <r>
      <t>858.</t>
    </r>
    <r>
      <rPr>
        <b/>
        <sz val="7"/>
        <color theme="1"/>
        <rFont val="Times New Roman"/>
        <family val="1"/>
        <charset val="163"/>
      </rPr>
      <t xml:space="preserve">          </t>
    </r>
    <r>
      <rPr>
        <b/>
        <sz val="10"/>
        <color theme="1"/>
        <rFont val="Times New Roman"/>
        <family val="1"/>
        <charset val="163"/>
      </rPr>
      <t> </t>
    </r>
  </si>
  <si>
    <t>Ghép thận tự thân trong cấp cứu do chấn thương cuống thận</t>
  </si>
  <si>
    <r>
      <t>859.</t>
    </r>
    <r>
      <rPr>
        <b/>
        <sz val="7"/>
        <color theme="1"/>
        <rFont val="Times New Roman"/>
        <family val="1"/>
        <charset val="163"/>
      </rPr>
      <t xml:space="preserve">          </t>
    </r>
    <r>
      <rPr>
        <b/>
        <sz val="10"/>
        <color theme="1"/>
        <rFont val="Times New Roman"/>
        <family val="1"/>
        <charset val="163"/>
      </rPr>
      <t> </t>
    </r>
  </si>
  <si>
    <r>
      <t>860.</t>
    </r>
    <r>
      <rPr>
        <b/>
        <sz val="7"/>
        <color theme="1"/>
        <rFont val="Times New Roman"/>
        <family val="1"/>
        <charset val="163"/>
      </rPr>
      <t xml:space="preserve">          </t>
    </r>
    <r>
      <rPr>
        <b/>
        <sz val="10"/>
        <color theme="1"/>
        <rFont val="Times New Roman"/>
        <family val="1"/>
        <charset val="163"/>
      </rPr>
      <t> </t>
    </r>
  </si>
  <si>
    <t>Bóc bạch mạch quanh thận, điều trị bệnh đái dư­ỡng chấp</t>
  </si>
  <si>
    <r>
      <t>861.</t>
    </r>
    <r>
      <rPr>
        <b/>
        <sz val="7"/>
        <color theme="1"/>
        <rFont val="Times New Roman"/>
        <family val="1"/>
        <charset val="163"/>
      </rPr>
      <t xml:space="preserve">          </t>
    </r>
    <r>
      <rPr>
        <b/>
        <sz val="10"/>
        <color theme="1"/>
        <rFont val="Times New Roman"/>
        <family val="1"/>
        <charset val="163"/>
      </rPr>
      <t> </t>
    </r>
  </si>
  <si>
    <t>Lấy sỏi san hô mở rộng thận (Bivalve) có hạ nhiệt</t>
  </si>
  <si>
    <r>
      <t>862.</t>
    </r>
    <r>
      <rPr>
        <b/>
        <sz val="7"/>
        <color theme="1"/>
        <rFont val="Times New Roman"/>
        <family val="1"/>
        <charset val="163"/>
      </rPr>
      <t xml:space="preserve">          </t>
    </r>
    <r>
      <rPr>
        <b/>
        <sz val="10"/>
        <color theme="1"/>
        <rFont val="Times New Roman"/>
        <family val="1"/>
        <charset val="163"/>
      </rPr>
      <t> </t>
    </r>
  </si>
  <si>
    <t>Chọc hút và bơm thuốc vào nang thận</t>
  </si>
  <si>
    <r>
      <t>863.</t>
    </r>
    <r>
      <rPr>
        <b/>
        <sz val="7"/>
        <color theme="1"/>
        <rFont val="Times New Roman"/>
        <family val="1"/>
        <charset val="163"/>
      </rPr>
      <t xml:space="preserve">          </t>
    </r>
    <r>
      <rPr>
        <b/>
        <sz val="10"/>
        <color theme="1"/>
        <rFont val="Times New Roman"/>
        <family val="1"/>
        <charset val="163"/>
      </rPr>
      <t> </t>
    </r>
  </si>
  <si>
    <t>Phẫu thuật mở rộng bàng quang bằng đoạn hồi tràng</t>
  </si>
  <si>
    <r>
      <t>864.</t>
    </r>
    <r>
      <rPr>
        <b/>
        <sz val="7"/>
        <color theme="1"/>
        <rFont val="Times New Roman"/>
        <family val="1"/>
        <charset val="163"/>
      </rPr>
      <t xml:space="preserve">          </t>
    </r>
    <r>
      <rPr>
        <b/>
        <sz val="10"/>
        <color theme="1"/>
        <rFont val="Times New Roman"/>
        <family val="1"/>
        <charset val="163"/>
      </rPr>
      <t> </t>
    </r>
  </si>
  <si>
    <r>
      <t>865.</t>
    </r>
    <r>
      <rPr>
        <b/>
        <sz val="7"/>
        <color theme="1"/>
        <rFont val="Times New Roman"/>
        <family val="1"/>
        <charset val="163"/>
      </rPr>
      <t xml:space="preserve">          </t>
    </r>
    <r>
      <rPr>
        <b/>
        <sz val="10"/>
        <color theme="1"/>
        <rFont val="Times New Roman"/>
        <family val="1"/>
        <charset val="163"/>
      </rPr>
      <t> </t>
    </r>
  </si>
  <si>
    <t>Phẫu thuật ghép cơ cổ bàng quang</t>
  </si>
  <si>
    <r>
      <t>866.</t>
    </r>
    <r>
      <rPr>
        <b/>
        <sz val="7"/>
        <color theme="1"/>
        <rFont val="Times New Roman"/>
        <family val="1"/>
        <charset val="163"/>
      </rPr>
      <t xml:space="preserve">          </t>
    </r>
    <r>
      <rPr>
        <b/>
        <sz val="10"/>
        <color theme="1"/>
        <rFont val="Times New Roman"/>
        <family val="1"/>
        <charset val="163"/>
      </rPr>
      <t> </t>
    </r>
  </si>
  <si>
    <t>Phẫu thuật bàng quang lộ ngoài bằng nối bàng quang với trực tràng theo kiểu Duhamel</t>
  </si>
  <si>
    <r>
      <t>867.</t>
    </r>
    <r>
      <rPr>
        <b/>
        <sz val="7"/>
        <color theme="1"/>
        <rFont val="Times New Roman"/>
        <family val="1"/>
        <charset val="163"/>
      </rPr>
      <t xml:space="preserve">          </t>
    </r>
    <r>
      <rPr>
        <b/>
        <sz val="10"/>
        <color theme="1"/>
        <rFont val="Times New Roman"/>
        <family val="1"/>
        <charset val="163"/>
      </rPr>
      <t> </t>
    </r>
  </si>
  <si>
    <r>
      <t>868.</t>
    </r>
    <r>
      <rPr>
        <b/>
        <sz val="7"/>
        <color theme="1"/>
        <rFont val="Times New Roman"/>
        <family val="1"/>
        <charset val="163"/>
      </rPr>
      <t xml:space="preserve">          </t>
    </r>
    <r>
      <rPr>
        <b/>
        <sz val="10"/>
        <color theme="1"/>
        <rFont val="Times New Roman"/>
        <family val="1"/>
        <charset val="163"/>
      </rPr>
      <t> </t>
    </r>
  </si>
  <si>
    <t>Phẫu thuật sa niệu đạo nữ</t>
  </si>
  <si>
    <r>
      <t>869.</t>
    </r>
    <r>
      <rPr>
        <b/>
        <sz val="7"/>
        <color theme="1"/>
        <rFont val="Times New Roman"/>
        <family val="1"/>
        <charset val="163"/>
      </rPr>
      <t xml:space="preserve">          </t>
    </r>
    <r>
      <rPr>
        <b/>
        <sz val="10"/>
        <color theme="1"/>
        <rFont val="Times New Roman"/>
        <family val="1"/>
        <charset val="163"/>
      </rPr>
      <t> </t>
    </r>
  </si>
  <si>
    <r>
      <t>870.</t>
    </r>
    <r>
      <rPr>
        <b/>
        <sz val="7"/>
        <color theme="1"/>
        <rFont val="Times New Roman"/>
        <family val="1"/>
        <charset val="163"/>
      </rPr>
      <t xml:space="preserve">          </t>
    </r>
    <r>
      <rPr>
        <b/>
        <sz val="10"/>
        <color theme="1"/>
        <rFont val="Times New Roman"/>
        <family val="1"/>
        <charset val="163"/>
      </rPr>
      <t> </t>
    </r>
  </si>
  <si>
    <t>Tạo hình niệu đạo bằng vạt da tự thân</t>
  </si>
  <si>
    <r>
      <t>871.</t>
    </r>
    <r>
      <rPr>
        <b/>
        <sz val="7"/>
        <color theme="1"/>
        <rFont val="Times New Roman"/>
        <family val="1"/>
        <charset val="163"/>
      </rPr>
      <t xml:space="preserve">          </t>
    </r>
    <r>
      <rPr>
        <b/>
        <sz val="10"/>
        <color theme="1"/>
        <rFont val="Times New Roman"/>
        <family val="1"/>
        <charset val="163"/>
      </rPr>
      <t> </t>
    </r>
  </si>
  <si>
    <t>Tạo hình miệng niệu đạo lệch thấp ở nữ giới</t>
  </si>
  <si>
    <r>
      <t>872.</t>
    </r>
    <r>
      <rPr>
        <b/>
        <sz val="7"/>
        <color theme="1"/>
        <rFont val="Times New Roman"/>
        <family val="1"/>
        <charset val="163"/>
      </rPr>
      <t xml:space="preserve">          </t>
    </r>
    <r>
      <rPr>
        <b/>
        <sz val="10"/>
        <color theme="1"/>
        <rFont val="Times New Roman"/>
        <family val="1"/>
        <charset val="163"/>
      </rPr>
      <t> </t>
    </r>
  </si>
  <si>
    <t>Nối ống dẫn tinh sau phẫu thuật đình sản</t>
  </si>
  <si>
    <r>
      <t>873.</t>
    </r>
    <r>
      <rPr>
        <b/>
        <sz val="7"/>
        <color theme="1"/>
        <rFont val="Times New Roman"/>
        <family val="1"/>
        <charset val="163"/>
      </rPr>
      <t xml:space="preserve">          </t>
    </r>
    <r>
      <rPr>
        <b/>
        <sz val="10"/>
        <color theme="1"/>
        <rFont val="Times New Roman"/>
        <family val="1"/>
        <charset val="163"/>
      </rPr>
      <t> </t>
    </r>
  </si>
  <si>
    <t>Lấy dị vật thực quản đường cổ</t>
  </si>
  <si>
    <r>
      <t>874.</t>
    </r>
    <r>
      <rPr>
        <b/>
        <sz val="7"/>
        <color theme="1"/>
        <rFont val="Times New Roman"/>
        <family val="1"/>
        <charset val="163"/>
      </rPr>
      <t xml:space="preserve">          </t>
    </r>
    <r>
      <rPr>
        <b/>
        <sz val="10"/>
        <color theme="1"/>
        <rFont val="Times New Roman"/>
        <family val="1"/>
        <charset val="163"/>
      </rPr>
      <t> </t>
    </r>
  </si>
  <si>
    <t>Lấy dị vật thực quản đường ngực</t>
  </si>
  <si>
    <r>
      <t>875.</t>
    </r>
    <r>
      <rPr>
        <b/>
        <sz val="7"/>
        <color theme="1"/>
        <rFont val="Times New Roman"/>
        <family val="1"/>
        <charset val="163"/>
      </rPr>
      <t xml:space="preserve">          </t>
    </r>
    <r>
      <rPr>
        <b/>
        <sz val="10"/>
        <color theme="1"/>
        <rFont val="Times New Roman"/>
        <family val="1"/>
        <charset val="163"/>
      </rPr>
      <t> </t>
    </r>
  </si>
  <si>
    <t>Lấy u cơ, xơ…thực quản đường ngực</t>
  </si>
  <si>
    <r>
      <t>876.</t>
    </r>
    <r>
      <rPr>
        <b/>
        <sz val="7"/>
        <color theme="1"/>
        <rFont val="Times New Roman"/>
        <family val="1"/>
        <charset val="163"/>
      </rPr>
      <t xml:space="preserve">          </t>
    </r>
    <r>
      <rPr>
        <b/>
        <sz val="10"/>
        <color theme="1"/>
        <rFont val="Times New Roman"/>
        <family val="1"/>
        <charset val="163"/>
      </rPr>
      <t> </t>
    </r>
  </si>
  <si>
    <t>Lấy u cơ, xơ…thực quản đường cổ hoặc đường bụng</t>
  </si>
  <si>
    <r>
      <t>877.</t>
    </r>
    <r>
      <rPr>
        <b/>
        <sz val="7"/>
        <color theme="1"/>
        <rFont val="Times New Roman"/>
        <family val="1"/>
        <charset val="163"/>
      </rPr>
      <t xml:space="preserve">          </t>
    </r>
    <r>
      <rPr>
        <b/>
        <sz val="10"/>
        <color theme="1"/>
        <rFont val="Times New Roman"/>
        <family val="1"/>
        <charset val="163"/>
      </rPr>
      <t> </t>
    </r>
  </si>
  <si>
    <t>Lấy dị vật thực quản đường bụng</t>
  </si>
  <si>
    <r>
      <t>878.</t>
    </r>
    <r>
      <rPr>
        <b/>
        <sz val="7"/>
        <color theme="1"/>
        <rFont val="Times New Roman"/>
        <family val="1"/>
        <charset val="163"/>
      </rPr>
      <t xml:space="preserve">          </t>
    </r>
    <r>
      <rPr>
        <b/>
        <sz val="10"/>
        <color theme="1"/>
        <rFont val="Times New Roman"/>
        <family val="1"/>
        <charset val="163"/>
      </rPr>
      <t> </t>
    </r>
  </si>
  <si>
    <t>Đóng rò thực quản</t>
  </si>
  <si>
    <r>
      <t>879.</t>
    </r>
    <r>
      <rPr>
        <b/>
        <sz val="7"/>
        <color theme="1"/>
        <rFont val="Times New Roman"/>
        <family val="1"/>
        <charset val="163"/>
      </rPr>
      <t xml:space="preserve">          </t>
    </r>
    <r>
      <rPr>
        <b/>
        <sz val="10"/>
        <color theme="1"/>
        <rFont val="Times New Roman"/>
        <family val="1"/>
        <charset val="163"/>
      </rPr>
      <t> </t>
    </r>
  </si>
  <si>
    <t>Đóng lỗ rò thực quản – khí quản</t>
  </si>
  <si>
    <r>
      <t>880.</t>
    </r>
    <r>
      <rPr>
        <b/>
        <sz val="7"/>
        <color theme="1"/>
        <rFont val="Times New Roman"/>
        <family val="1"/>
        <charset val="163"/>
      </rPr>
      <t xml:space="preserve">          </t>
    </r>
    <r>
      <rPr>
        <b/>
        <sz val="10"/>
        <color theme="1"/>
        <rFont val="Times New Roman"/>
        <family val="1"/>
        <charset val="163"/>
      </rPr>
      <t> </t>
    </r>
  </si>
  <si>
    <r>
      <t>881.</t>
    </r>
    <r>
      <rPr>
        <b/>
        <sz val="7"/>
        <color theme="1"/>
        <rFont val="Times New Roman"/>
        <family val="1"/>
        <charset val="163"/>
      </rPr>
      <t xml:space="preserve">          </t>
    </r>
    <r>
      <rPr>
        <b/>
        <sz val="10"/>
        <color theme="1"/>
        <rFont val="Times New Roman"/>
        <family val="1"/>
        <charset val="163"/>
      </rPr>
      <t> </t>
    </r>
  </si>
  <si>
    <r>
      <t>882.</t>
    </r>
    <r>
      <rPr>
        <b/>
        <sz val="7"/>
        <color theme="1"/>
        <rFont val="Times New Roman"/>
        <family val="1"/>
        <charset val="163"/>
      </rPr>
      <t xml:space="preserve">          </t>
    </r>
    <r>
      <rPr>
        <b/>
        <sz val="10"/>
        <color theme="1"/>
        <rFont val="Times New Roman"/>
        <family val="1"/>
        <charset val="163"/>
      </rPr>
      <t> </t>
    </r>
  </si>
  <si>
    <t>Cắt đoạn thực quản, dẫn lưu hai đầu ra ngoài</t>
  </si>
  <si>
    <r>
      <t>883.</t>
    </r>
    <r>
      <rPr>
        <b/>
        <sz val="7"/>
        <color theme="1"/>
        <rFont val="Times New Roman"/>
        <family val="1"/>
        <charset val="163"/>
      </rPr>
      <t xml:space="preserve">          </t>
    </r>
    <r>
      <rPr>
        <b/>
        <sz val="10"/>
        <color theme="1"/>
        <rFont val="Times New Roman"/>
        <family val="1"/>
        <charset val="163"/>
      </rPr>
      <t> </t>
    </r>
  </si>
  <si>
    <t>Cắt thực quản, tạo hình thực quản bằng dạ dày đường bụng, ngực, cổ</t>
  </si>
  <si>
    <r>
      <t>884.</t>
    </r>
    <r>
      <rPr>
        <b/>
        <sz val="7"/>
        <color theme="1"/>
        <rFont val="Times New Roman"/>
        <family val="1"/>
        <charset val="163"/>
      </rPr>
      <t xml:space="preserve">          </t>
    </r>
    <r>
      <rPr>
        <b/>
        <sz val="10"/>
        <color theme="1"/>
        <rFont val="Times New Roman"/>
        <family val="1"/>
        <charset val="163"/>
      </rPr>
      <t> </t>
    </r>
  </si>
  <si>
    <t>Cắt thực quản, tạo hình thực quản bằng dạ dày đường bụng, ngực</t>
  </si>
  <si>
    <r>
      <t>885.</t>
    </r>
    <r>
      <rPr>
        <b/>
        <sz val="7"/>
        <color theme="1"/>
        <rFont val="Times New Roman"/>
        <family val="1"/>
        <charset val="163"/>
      </rPr>
      <t xml:space="preserve">          </t>
    </r>
    <r>
      <rPr>
        <b/>
        <sz val="10"/>
        <color theme="1"/>
        <rFont val="Times New Roman"/>
        <family val="1"/>
        <charset val="163"/>
      </rPr>
      <t> </t>
    </r>
  </si>
  <si>
    <t>Cắt thực quản, tạo hình thực quản bằng đại tràng đường bụng, ngực, cổ</t>
  </si>
  <si>
    <r>
      <t>886.</t>
    </r>
    <r>
      <rPr>
        <b/>
        <sz val="7"/>
        <color theme="1"/>
        <rFont val="Times New Roman"/>
        <family val="1"/>
        <charset val="163"/>
      </rPr>
      <t xml:space="preserve">          </t>
    </r>
    <r>
      <rPr>
        <b/>
        <sz val="10"/>
        <color theme="1"/>
        <rFont val="Times New Roman"/>
        <family val="1"/>
        <charset val="163"/>
      </rPr>
      <t> </t>
    </r>
  </si>
  <si>
    <t>Cắt thực quản, tạo hình thực quản bằng đại tràng đường bụng, ngực</t>
  </si>
  <si>
    <r>
      <t>887.</t>
    </r>
    <r>
      <rPr>
        <b/>
        <sz val="7"/>
        <color theme="1"/>
        <rFont val="Times New Roman"/>
        <family val="1"/>
        <charset val="163"/>
      </rPr>
      <t xml:space="preserve">          </t>
    </r>
    <r>
      <rPr>
        <b/>
        <sz val="10"/>
        <color theme="1"/>
        <rFont val="Times New Roman"/>
        <family val="1"/>
        <charset val="163"/>
      </rPr>
      <t> </t>
    </r>
  </si>
  <si>
    <t>Cắt thực quản, tạo hình thực quản bằng quai ruột (ruột non, đại tràng vi phẫu)</t>
  </si>
  <si>
    <r>
      <t>888.</t>
    </r>
    <r>
      <rPr>
        <b/>
        <sz val="7"/>
        <color theme="1"/>
        <rFont val="Times New Roman"/>
        <family val="1"/>
        <charset val="163"/>
      </rPr>
      <t xml:space="preserve">          </t>
    </r>
    <r>
      <rPr>
        <b/>
        <sz val="10"/>
        <color theme="1"/>
        <rFont val="Times New Roman"/>
        <family val="1"/>
        <charset val="163"/>
      </rPr>
      <t> </t>
    </r>
  </si>
  <si>
    <t>Tạo hình thực quản bằng dạ dày không cắt thực quản</t>
  </si>
  <si>
    <r>
      <t>889.</t>
    </r>
    <r>
      <rPr>
        <b/>
        <sz val="7"/>
        <color theme="1"/>
        <rFont val="Times New Roman"/>
        <family val="1"/>
        <charset val="163"/>
      </rPr>
      <t xml:space="preserve">          </t>
    </r>
    <r>
      <rPr>
        <b/>
        <sz val="10"/>
        <color theme="1"/>
        <rFont val="Times New Roman"/>
        <family val="1"/>
        <charset val="163"/>
      </rPr>
      <t> </t>
    </r>
  </si>
  <si>
    <t>Tạo hình thực quản bằng đại tràng không cắt thực quản</t>
  </si>
  <si>
    <r>
      <t>890.</t>
    </r>
    <r>
      <rPr>
        <b/>
        <sz val="7"/>
        <color theme="1"/>
        <rFont val="Times New Roman"/>
        <family val="1"/>
        <charset val="163"/>
      </rPr>
      <t xml:space="preserve">          </t>
    </r>
    <r>
      <rPr>
        <b/>
        <sz val="10"/>
        <color theme="1"/>
        <rFont val="Times New Roman"/>
        <family val="1"/>
        <charset val="163"/>
      </rPr>
      <t> </t>
    </r>
  </si>
  <si>
    <t>Phẫu thuật điều trị thực quản đôi</t>
  </si>
  <si>
    <r>
      <t>891.</t>
    </r>
    <r>
      <rPr>
        <b/>
        <sz val="7"/>
        <color theme="1"/>
        <rFont val="Times New Roman"/>
        <family val="1"/>
        <charset val="163"/>
      </rPr>
      <t xml:space="preserve">          </t>
    </r>
    <r>
      <rPr>
        <b/>
        <sz val="10"/>
        <color theme="1"/>
        <rFont val="Times New Roman"/>
        <family val="1"/>
        <charset val="163"/>
      </rPr>
      <t> </t>
    </r>
  </si>
  <si>
    <t>Phẫu thuật điều trị teo thực quản</t>
  </si>
  <si>
    <r>
      <t>892.</t>
    </r>
    <r>
      <rPr>
        <b/>
        <sz val="7"/>
        <color theme="1"/>
        <rFont val="Times New Roman"/>
        <family val="1"/>
        <charset val="163"/>
      </rPr>
      <t xml:space="preserve">          </t>
    </r>
    <r>
      <rPr>
        <b/>
        <sz val="10"/>
        <color theme="1"/>
        <rFont val="Times New Roman"/>
        <family val="1"/>
        <charset val="163"/>
      </rPr>
      <t> </t>
    </r>
  </si>
  <si>
    <t>Nạo vét hạch trung thất</t>
  </si>
  <si>
    <r>
      <t>893.</t>
    </r>
    <r>
      <rPr>
        <b/>
        <sz val="7"/>
        <color theme="1"/>
        <rFont val="Times New Roman"/>
        <family val="1"/>
        <charset val="163"/>
      </rPr>
      <t xml:space="preserve">          </t>
    </r>
    <r>
      <rPr>
        <b/>
        <sz val="10"/>
        <color theme="1"/>
        <rFont val="Times New Roman"/>
        <family val="1"/>
        <charset val="163"/>
      </rPr>
      <t> </t>
    </r>
  </si>
  <si>
    <t>Nạo vét hạch cổ</t>
  </si>
  <si>
    <r>
      <t>894.</t>
    </r>
    <r>
      <rPr>
        <b/>
        <sz val="7"/>
        <color theme="1"/>
        <rFont val="Times New Roman"/>
        <family val="1"/>
        <charset val="163"/>
      </rPr>
      <t xml:space="preserve">          </t>
    </r>
    <r>
      <rPr>
        <b/>
        <sz val="10"/>
        <color theme="1"/>
        <rFont val="Times New Roman"/>
        <family val="1"/>
        <charset val="163"/>
      </rPr>
      <t> </t>
    </r>
  </si>
  <si>
    <t>Phẫu thuật điều trị co thắt thực quản lan tỏa</t>
  </si>
  <si>
    <r>
      <t>895.</t>
    </r>
    <r>
      <rPr>
        <b/>
        <sz val="7"/>
        <color theme="1"/>
        <rFont val="Times New Roman"/>
        <family val="1"/>
        <charset val="163"/>
      </rPr>
      <t xml:space="preserve">          </t>
    </r>
    <r>
      <rPr>
        <b/>
        <sz val="10"/>
        <color theme="1"/>
        <rFont val="Times New Roman"/>
        <family val="1"/>
        <charset val="163"/>
      </rPr>
      <t> </t>
    </r>
  </si>
  <si>
    <t>Tạo van chống trào ngược dạ dày – thực quản</t>
  </si>
  <si>
    <r>
      <t>896.</t>
    </r>
    <r>
      <rPr>
        <b/>
        <sz val="7"/>
        <color theme="1"/>
        <rFont val="Times New Roman"/>
        <family val="1"/>
        <charset val="163"/>
      </rPr>
      <t xml:space="preserve">          </t>
    </r>
    <r>
      <rPr>
        <b/>
        <sz val="10"/>
        <color theme="1"/>
        <rFont val="Times New Roman"/>
        <family val="1"/>
        <charset val="163"/>
      </rPr>
      <t> </t>
    </r>
  </si>
  <si>
    <t>Tạo hình tại chỗ sẹo hẹp thực quản đường cổ</t>
  </si>
  <si>
    <r>
      <t>897.</t>
    </r>
    <r>
      <rPr>
        <b/>
        <sz val="7"/>
        <color theme="1"/>
        <rFont val="Times New Roman"/>
        <family val="1"/>
        <charset val="163"/>
      </rPr>
      <t xml:space="preserve">          </t>
    </r>
    <r>
      <rPr>
        <b/>
        <sz val="10"/>
        <color theme="1"/>
        <rFont val="Times New Roman"/>
        <family val="1"/>
        <charset val="163"/>
      </rPr>
      <t> </t>
    </r>
  </si>
  <si>
    <t>Các phẫu thuật thực quản khác</t>
  </si>
  <si>
    <r>
      <t>898.</t>
    </r>
    <r>
      <rPr>
        <b/>
        <sz val="7"/>
        <color theme="1"/>
        <rFont val="Times New Roman"/>
        <family val="1"/>
        <charset val="163"/>
      </rPr>
      <t xml:space="preserve">          </t>
    </r>
    <r>
      <rPr>
        <b/>
        <sz val="10"/>
        <color theme="1"/>
        <rFont val="Times New Roman"/>
        <family val="1"/>
        <charset val="163"/>
      </rPr>
      <t> </t>
    </r>
  </si>
  <si>
    <r>
      <t>899.</t>
    </r>
    <r>
      <rPr>
        <b/>
        <sz val="7"/>
        <color theme="1"/>
        <rFont val="Times New Roman"/>
        <family val="1"/>
        <charset val="163"/>
      </rPr>
      <t xml:space="preserve">          </t>
    </r>
    <r>
      <rPr>
        <b/>
        <sz val="10"/>
        <color theme="1"/>
        <rFont val="Times New Roman"/>
        <family val="1"/>
        <charset val="163"/>
      </rPr>
      <t> </t>
    </r>
  </si>
  <si>
    <t>Cắt tá tràng bảo tồn đầu tụy</t>
  </si>
  <si>
    <r>
      <t>900.</t>
    </r>
    <r>
      <rPr>
        <b/>
        <sz val="7"/>
        <color theme="1"/>
        <rFont val="Times New Roman"/>
        <family val="1"/>
        <charset val="163"/>
      </rPr>
      <t xml:space="preserve">          </t>
    </r>
    <r>
      <rPr>
        <b/>
        <sz val="10"/>
        <color theme="1"/>
        <rFont val="Times New Roman"/>
        <family val="1"/>
        <charset val="163"/>
      </rPr>
      <t> </t>
    </r>
  </si>
  <si>
    <t>Khâu vết thương tĩnh mạch mạc treo tràng trên</t>
  </si>
  <si>
    <r>
      <t>901.</t>
    </r>
    <r>
      <rPr>
        <b/>
        <sz val="7"/>
        <color theme="1"/>
        <rFont val="Times New Roman"/>
        <family val="1"/>
        <charset val="163"/>
      </rPr>
      <t xml:space="preserve">          </t>
    </r>
    <r>
      <rPr>
        <b/>
        <sz val="10"/>
        <color theme="1"/>
        <rFont val="Times New Roman"/>
        <family val="1"/>
        <charset val="163"/>
      </rPr>
      <t> </t>
    </r>
  </si>
  <si>
    <t>Khâu vết thương động mạch mạc treo tràng trên</t>
  </si>
  <si>
    <r>
      <t>902.</t>
    </r>
    <r>
      <rPr>
        <b/>
        <sz val="7"/>
        <color theme="1"/>
        <rFont val="Times New Roman"/>
        <family val="1"/>
        <charset val="163"/>
      </rPr>
      <t xml:space="preserve">          </t>
    </r>
    <r>
      <rPr>
        <b/>
        <sz val="10"/>
        <color theme="1"/>
        <rFont val="Times New Roman"/>
        <family val="1"/>
        <charset val="163"/>
      </rPr>
      <t> </t>
    </r>
  </si>
  <si>
    <t>Cắt toàn bộ ruột non</t>
  </si>
  <si>
    <r>
      <t>903.</t>
    </r>
    <r>
      <rPr>
        <b/>
        <sz val="7"/>
        <color theme="1"/>
        <rFont val="Times New Roman"/>
        <family val="1"/>
        <charset val="163"/>
      </rPr>
      <t xml:space="preserve">          </t>
    </r>
    <r>
      <rPr>
        <b/>
        <sz val="10"/>
        <color theme="1"/>
        <rFont val="Times New Roman"/>
        <family val="1"/>
        <charset val="163"/>
      </rPr>
      <t> </t>
    </r>
  </si>
  <si>
    <r>
      <t>904.</t>
    </r>
    <r>
      <rPr>
        <b/>
        <sz val="7"/>
        <color theme="1"/>
        <rFont val="Times New Roman"/>
        <family val="1"/>
        <charset val="163"/>
      </rPr>
      <t xml:space="preserve">          </t>
    </r>
    <r>
      <rPr>
        <b/>
        <sz val="10"/>
        <color theme="1"/>
        <rFont val="Times New Roman"/>
        <family val="1"/>
        <charset val="163"/>
      </rPr>
      <t> </t>
    </r>
  </si>
  <si>
    <t>Cắt toàn bộ đại tràng, nối ngay ruột non – trực tràng</t>
  </si>
  <si>
    <r>
      <t>905.</t>
    </r>
    <r>
      <rPr>
        <b/>
        <sz val="7"/>
        <color theme="1"/>
        <rFont val="Times New Roman"/>
        <family val="1"/>
        <charset val="163"/>
      </rPr>
      <t xml:space="preserve">          </t>
    </r>
    <r>
      <rPr>
        <b/>
        <sz val="10"/>
        <color theme="1"/>
        <rFont val="Times New Roman"/>
        <family val="1"/>
        <charset val="163"/>
      </rPr>
      <t> </t>
    </r>
  </si>
  <si>
    <t>Cắt toàn bộ đại trực tràng, nối ngay ruột non - ống hậu môn</t>
  </si>
  <si>
    <r>
      <t>906.</t>
    </r>
    <r>
      <rPr>
        <b/>
        <sz val="7"/>
        <color theme="1"/>
        <rFont val="Times New Roman"/>
        <family val="1"/>
        <charset val="163"/>
      </rPr>
      <t xml:space="preserve">          </t>
    </r>
    <r>
      <rPr>
        <b/>
        <sz val="10"/>
        <color theme="1"/>
        <rFont val="Times New Roman"/>
        <family val="1"/>
        <charset val="163"/>
      </rPr>
      <t> </t>
    </r>
  </si>
  <si>
    <t>Cắt toàn bộ đại trực tràng, đưa hồi tràng ra làm hậu môn nhân tạo</t>
  </si>
  <si>
    <r>
      <t>907.</t>
    </r>
    <r>
      <rPr>
        <b/>
        <sz val="7"/>
        <color theme="1"/>
        <rFont val="Times New Roman"/>
        <family val="1"/>
        <charset val="163"/>
      </rPr>
      <t xml:space="preserve">          </t>
    </r>
    <r>
      <rPr>
        <b/>
        <sz val="10"/>
        <color theme="1"/>
        <rFont val="Times New Roman"/>
        <family val="1"/>
        <charset val="163"/>
      </rPr>
      <t> </t>
    </r>
  </si>
  <si>
    <t>Cắt đoạn trực tràng, miệng nối đại trực tràng thấp</t>
  </si>
  <si>
    <r>
      <t>908.</t>
    </r>
    <r>
      <rPr>
        <b/>
        <sz val="7"/>
        <color theme="1"/>
        <rFont val="Times New Roman"/>
        <family val="1"/>
        <charset val="163"/>
      </rPr>
      <t xml:space="preserve">          </t>
    </r>
    <r>
      <rPr>
        <b/>
        <sz val="10"/>
        <color theme="1"/>
        <rFont val="Times New Roman"/>
        <family val="1"/>
        <charset val="163"/>
      </rPr>
      <t> </t>
    </r>
  </si>
  <si>
    <t>Cắt đoạn trực tràng, miệng nối đại tràng - ống hậu môn</t>
  </si>
  <si>
    <r>
      <t>909.</t>
    </r>
    <r>
      <rPr>
        <b/>
        <sz val="7"/>
        <color theme="1"/>
        <rFont val="Times New Roman"/>
        <family val="1"/>
        <charset val="163"/>
      </rPr>
      <t xml:space="preserve">          </t>
    </r>
    <r>
      <rPr>
        <b/>
        <sz val="10"/>
        <color theme="1"/>
        <rFont val="Times New Roman"/>
        <family val="1"/>
        <charset val="163"/>
      </rPr>
      <t> </t>
    </r>
  </si>
  <si>
    <r>
      <t>910.</t>
    </r>
    <r>
      <rPr>
        <b/>
        <sz val="7"/>
        <color theme="1"/>
        <rFont val="Times New Roman"/>
        <family val="1"/>
        <charset val="163"/>
      </rPr>
      <t xml:space="preserve">          </t>
    </r>
    <r>
      <rPr>
        <b/>
        <sz val="10"/>
        <color theme="1"/>
        <rFont val="Times New Roman"/>
        <family val="1"/>
        <charset val="163"/>
      </rPr>
      <t> </t>
    </r>
  </si>
  <si>
    <r>
      <t>911.</t>
    </r>
    <r>
      <rPr>
        <b/>
        <sz val="7"/>
        <color theme="1"/>
        <rFont val="Times New Roman"/>
        <family val="1"/>
        <charset val="163"/>
      </rPr>
      <t xml:space="preserve">          </t>
    </r>
    <r>
      <rPr>
        <b/>
        <sz val="10"/>
        <color theme="1"/>
        <rFont val="Times New Roman"/>
        <family val="1"/>
        <charset val="163"/>
      </rPr>
      <t> </t>
    </r>
  </si>
  <si>
    <r>
      <t>912.</t>
    </r>
    <r>
      <rPr>
        <b/>
        <sz val="7"/>
        <color theme="1"/>
        <rFont val="Times New Roman"/>
        <family val="1"/>
        <charset val="163"/>
      </rPr>
      <t xml:space="preserve">          </t>
    </r>
    <r>
      <rPr>
        <b/>
        <sz val="10"/>
        <color theme="1"/>
        <rFont val="Times New Roman"/>
        <family val="1"/>
        <charset val="163"/>
      </rPr>
      <t> </t>
    </r>
  </si>
  <si>
    <r>
      <t>913.</t>
    </r>
    <r>
      <rPr>
        <b/>
        <sz val="7"/>
        <color theme="1"/>
        <rFont val="Times New Roman"/>
        <family val="1"/>
        <charset val="163"/>
      </rPr>
      <t xml:space="preserve">          </t>
    </r>
    <r>
      <rPr>
        <b/>
        <sz val="10"/>
        <color theme="1"/>
        <rFont val="Times New Roman"/>
        <family val="1"/>
        <charset val="163"/>
      </rPr>
      <t> </t>
    </r>
  </si>
  <si>
    <r>
      <t>914.</t>
    </r>
    <r>
      <rPr>
        <b/>
        <sz val="7"/>
        <color theme="1"/>
        <rFont val="Times New Roman"/>
        <family val="1"/>
        <charset val="163"/>
      </rPr>
      <t xml:space="preserve">          </t>
    </r>
    <r>
      <rPr>
        <b/>
        <sz val="10"/>
        <color theme="1"/>
        <rFont val="Times New Roman"/>
        <family val="1"/>
        <charset val="163"/>
      </rPr>
      <t> </t>
    </r>
  </si>
  <si>
    <t>Bóc u xơ, cơ..trực tràng đường bụng</t>
  </si>
  <si>
    <r>
      <t>915.</t>
    </r>
    <r>
      <rPr>
        <b/>
        <sz val="7"/>
        <color theme="1"/>
        <rFont val="Times New Roman"/>
        <family val="1"/>
        <charset val="163"/>
      </rPr>
      <t xml:space="preserve">          </t>
    </r>
    <r>
      <rPr>
        <b/>
        <sz val="10"/>
        <color theme="1"/>
        <rFont val="Times New Roman"/>
        <family val="1"/>
        <charset val="163"/>
      </rPr>
      <t> </t>
    </r>
  </si>
  <si>
    <t>Bóc u xơ, cơ..trực tràng đường tầng sinh môn</t>
  </si>
  <si>
    <r>
      <t>916.</t>
    </r>
    <r>
      <rPr>
        <b/>
        <sz val="7"/>
        <color theme="1"/>
        <rFont val="Times New Roman"/>
        <family val="1"/>
        <charset val="163"/>
      </rPr>
      <t xml:space="preserve">          </t>
    </r>
    <r>
      <rPr>
        <b/>
        <sz val="10"/>
        <color theme="1"/>
        <rFont val="Times New Roman"/>
        <family val="1"/>
        <charset val="163"/>
      </rPr>
      <t> </t>
    </r>
  </si>
  <si>
    <t>Đóng rò trực tràng – âm đạo</t>
  </si>
  <si>
    <r>
      <t>917.</t>
    </r>
    <r>
      <rPr>
        <b/>
        <sz val="7"/>
        <color theme="1"/>
        <rFont val="Times New Roman"/>
        <family val="1"/>
        <charset val="163"/>
      </rPr>
      <t xml:space="preserve">          </t>
    </r>
    <r>
      <rPr>
        <b/>
        <sz val="10"/>
        <color theme="1"/>
        <rFont val="Times New Roman"/>
        <family val="1"/>
        <charset val="163"/>
      </rPr>
      <t> </t>
    </r>
  </si>
  <si>
    <t>Đóng rò trực tràng – bàng quang</t>
  </si>
  <si>
    <r>
      <t>918.</t>
    </r>
    <r>
      <rPr>
        <b/>
        <sz val="7"/>
        <color theme="1"/>
        <rFont val="Times New Roman"/>
        <family val="1"/>
        <charset val="163"/>
      </rPr>
      <t xml:space="preserve">          </t>
    </r>
    <r>
      <rPr>
        <b/>
        <sz val="10"/>
        <color theme="1"/>
        <rFont val="Times New Roman"/>
        <family val="1"/>
        <charset val="163"/>
      </rPr>
      <t> </t>
    </r>
  </si>
  <si>
    <t>Phẫu thuật điều trị rò trực tràng – niệu quản</t>
  </si>
  <si>
    <r>
      <t>919.</t>
    </r>
    <r>
      <rPr>
        <b/>
        <sz val="7"/>
        <color theme="1"/>
        <rFont val="Times New Roman"/>
        <family val="1"/>
        <charset val="163"/>
      </rPr>
      <t xml:space="preserve">          </t>
    </r>
    <r>
      <rPr>
        <b/>
        <sz val="10"/>
        <color theme="1"/>
        <rFont val="Times New Roman"/>
        <family val="1"/>
        <charset val="163"/>
      </rPr>
      <t> </t>
    </r>
  </si>
  <si>
    <t>Phẫu thuật điều trị rò trực tràng – niệu đạo</t>
  </si>
  <si>
    <r>
      <t>920.</t>
    </r>
    <r>
      <rPr>
        <b/>
        <sz val="7"/>
        <color theme="1"/>
        <rFont val="Times New Roman"/>
        <family val="1"/>
        <charset val="163"/>
      </rPr>
      <t xml:space="preserve">          </t>
    </r>
    <r>
      <rPr>
        <b/>
        <sz val="10"/>
        <color theme="1"/>
        <rFont val="Times New Roman"/>
        <family val="1"/>
        <charset val="163"/>
      </rPr>
      <t> </t>
    </r>
  </si>
  <si>
    <t>Phẫu thuật điều trị rò trực tràng – tầng sinh môn</t>
  </si>
  <si>
    <r>
      <t>921.</t>
    </r>
    <r>
      <rPr>
        <b/>
        <sz val="7"/>
        <color theme="1"/>
        <rFont val="Times New Roman"/>
        <family val="1"/>
        <charset val="163"/>
      </rPr>
      <t xml:space="preserve">          </t>
    </r>
    <r>
      <rPr>
        <b/>
        <sz val="10"/>
        <color theme="1"/>
        <rFont val="Times New Roman"/>
        <family val="1"/>
        <charset val="163"/>
      </rPr>
      <t> </t>
    </r>
  </si>
  <si>
    <t>Phẫu thuật điều trị rò trực tràng – tiểu khung</t>
  </si>
  <si>
    <r>
      <t>922.</t>
    </r>
    <r>
      <rPr>
        <b/>
        <sz val="7"/>
        <color theme="1"/>
        <rFont val="Times New Roman"/>
        <family val="1"/>
        <charset val="163"/>
      </rPr>
      <t xml:space="preserve">          </t>
    </r>
    <r>
      <rPr>
        <b/>
        <sz val="10"/>
        <color theme="1"/>
        <rFont val="Times New Roman"/>
        <family val="1"/>
        <charset val="163"/>
      </rPr>
      <t> </t>
    </r>
  </si>
  <si>
    <r>
      <t>923.</t>
    </r>
    <r>
      <rPr>
        <b/>
        <sz val="7"/>
        <color theme="1"/>
        <rFont val="Times New Roman"/>
        <family val="1"/>
        <charset val="163"/>
      </rPr>
      <t xml:space="preserve">          </t>
    </r>
    <r>
      <rPr>
        <b/>
        <sz val="10"/>
        <color theme="1"/>
        <rFont val="Times New Roman"/>
        <family val="1"/>
        <charset val="163"/>
      </rPr>
      <t> </t>
    </r>
  </si>
  <si>
    <r>
      <t>924.</t>
    </r>
    <r>
      <rPr>
        <b/>
        <sz val="7"/>
        <color theme="1"/>
        <rFont val="Times New Roman"/>
        <family val="1"/>
        <charset val="163"/>
      </rPr>
      <t xml:space="preserve">          </t>
    </r>
    <r>
      <rPr>
        <b/>
        <sz val="10"/>
        <color theme="1"/>
        <rFont val="Times New Roman"/>
        <family val="1"/>
        <charset val="163"/>
      </rPr>
      <t> </t>
    </r>
  </si>
  <si>
    <r>
      <t>925.</t>
    </r>
    <r>
      <rPr>
        <b/>
        <sz val="7"/>
        <color theme="1"/>
        <rFont val="Times New Roman"/>
        <family val="1"/>
        <charset val="163"/>
      </rPr>
      <t xml:space="preserve">          </t>
    </r>
    <r>
      <rPr>
        <b/>
        <sz val="10"/>
        <color theme="1"/>
        <rFont val="Times New Roman"/>
        <family val="1"/>
        <charset val="163"/>
      </rPr>
      <t> </t>
    </r>
  </si>
  <si>
    <r>
      <t>926.</t>
    </r>
    <r>
      <rPr>
        <b/>
        <sz val="7"/>
        <color theme="1"/>
        <rFont val="Times New Roman"/>
        <family val="1"/>
        <charset val="163"/>
      </rPr>
      <t xml:space="preserve">          </t>
    </r>
    <r>
      <rPr>
        <b/>
        <sz val="10"/>
        <color theme="1"/>
        <rFont val="Times New Roman"/>
        <family val="1"/>
        <charset val="163"/>
      </rPr>
      <t> </t>
    </r>
  </si>
  <si>
    <t>Phẫu thuật điều trị rò hậu môn cắt cơ thắt trên chỉ chờ</t>
  </si>
  <si>
    <r>
      <t>927.</t>
    </r>
    <r>
      <rPr>
        <b/>
        <sz val="7"/>
        <color theme="1"/>
        <rFont val="Times New Roman"/>
        <family val="1"/>
        <charset val="163"/>
      </rPr>
      <t xml:space="preserve">          </t>
    </r>
    <r>
      <rPr>
        <b/>
        <sz val="10"/>
        <color theme="1"/>
        <rFont val="Times New Roman"/>
        <family val="1"/>
        <charset val="163"/>
      </rPr>
      <t> </t>
    </r>
  </si>
  <si>
    <t>Điều trị nứt kẽ hậu môn bằng cắt cơ tròn trong vị trí 6 giờ, tạo hình hậu môn</t>
  </si>
  <si>
    <r>
      <t>928.</t>
    </r>
    <r>
      <rPr>
        <b/>
        <sz val="7"/>
        <color theme="1"/>
        <rFont val="Times New Roman"/>
        <family val="1"/>
        <charset val="163"/>
      </rPr>
      <t xml:space="preserve">          </t>
    </r>
    <r>
      <rPr>
        <b/>
        <sz val="10"/>
        <color theme="1"/>
        <rFont val="Times New Roman"/>
        <family val="1"/>
        <charset val="163"/>
      </rPr>
      <t> </t>
    </r>
  </si>
  <si>
    <t>Điều trị hẹp hậu môn bằng cắt vòng xơ, tạo hình hậu môn</t>
  </si>
  <si>
    <r>
      <t>929.</t>
    </r>
    <r>
      <rPr>
        <b/>
        <sz val="7"/>
        <color theme="1"/>
        <rFont val="Times New Roman"/>
        <family val="1"/>
        <charset val="163"/>
      </rPr>
      <t xml:space="preserve">          </t>
    </r>
    <r>
      <rPr>
        <b/>
        <sz val="10"/>
        <color theme="1"/>
        <rFont val="Times New Roman"/>
        <family val="1"/>
        <charset val="163"/>
      </rPr>
      <t> </t>
    </r>
  </si>
  <si>
    <t>Cắt gan toàn bộ</t>
  </si>
  <si>
    <r>
      <t>930.</t>
    </r>
    <r>
      <rPr>
        <b/>
        <sz val="7"/>
        <color theme="1"/>
        <rFont val="Times New Roman"/>
        <family val="1"/>
        <charset val="163"/>
      </rPr>
      <t xml:space="preserve">          </t>
    </r>
    <r>
      <rPr>
        <b/>
        <sz val="10"/>
        <color theme="1"/>
        <rFont val="Times New Roman"/>
        <family val="1"/>
        <charset val="163"/>
      </rPr>
      <t> </t>
    </r>
  </si>
  <si>
    <r>
      <t>931.</t>
    </r>
    <r>
      <rPr>
        <b/>
        <sz val="7"/>
        <color theme="1"/>
        <rFont val="Times New Roman"/>
        <family val="1"/>
        <charset val="163"/>
      </rPr>
      <t xml:space="preserve">          </t>
    </r>
    <r>
      <rPr>
        <b/>
        <sz val="10"/>
        <color theme="1"/>
        <rFont val="Times New Roman"/>
        <family val="1"/>
        <charset val="163"/>
      </rPr>
      <t> </t>
    </r>
  </si>
  <si>
    <r>
      <t>932.</t>
    </r>
    <r>
      <rPr>
        <b/>
        <sz val="7"/>
        <color theme="1"/>
        <rFont val="Times New Roman"/>
        <family val="1"/>
        <charset val="163"/>
      </rPr>
      <t xml:space="preserve">          </t>
    </r>
    <r>
      <rPr>
        <b/>
        <sz val="10"/>
        <color theme="1"/>
        <rFont val="Times New Roman"/>
        <family val="1"/>
        <charset val="163"/>
      </rPr>
      <t> </t>
    </r>
  </si>
  <si>
    <t>Cắt gan phân thuỳ trước</t>
  </si>
  <si>
    <r>
      <t>933.</t>
    </r>
    <r>
      <rPr>
        <b/>
        <sz val="7"/>
        <color theme="1"/>
        <rFont val="Times New Roman"/>
        <family val="1"/>
        <charset val="163"/>
      </rPr>
      <t xml:space="preserve">          </t>
    </r>
    <r>
      <rPr>
        <b/>
        <sz val="10"/>
        <color theme="1"/>
        <rFont val="Times New Roman"/>
        <family val="1"/>
        <charset val="163"/>
      </rPr>
      <t> </t>
    </r>
  </si>
  <si>
    <t>Cắt gan phải mở rộng</t>
  </si>
  <si>
    <r>
      <t>934.</t>
    </r>
    <r>
      <rPr>
        <b/>
        <sz val="7"/>
        <color theme="1"/>
        <rFont val="Times New Roman"/>
        <family val="1"/>
        <charset val="163"/>
      </rPr>
      <t xml:space="preserve">          </t>
    </r>
    <r>
      <rPr>
        <b/>
        <sz val="10"/>
        <color theme="1"/>
        <rFont val="Times New Roman"/>
        <family val="1"/>
        <charset val="163"/>
      </rPr>
      <t> </t>
    </r>
  </si>
  <si>
    <t>Cắt gan trái mở rộng</t>
  </si>
  <si>
    <r>
      <t>935.</t>
    </r>
    <r>
      <rPr>
        <b/>
        <sz val="7"/>
        <color theme="1"/>
        <rFont val="Times New Roman"/>
        <family val="1"/>
        <charset val="163"/>
      </rPr>
      <t xml:space="preserve">          </t>
    </r>
    <r>
      <rPr>
        <b/>
        <sz val="10"/>
        <color theme="1"/>
        <rFont val="Times New Roman"/>
        <family val="1"/>
        <charset val="163"/>
      </rPr>
      <t> </t>
    </r>
  </si>
  <si>
    <t>Cắt gan trung tâm</t>
  </si>
  <si>
    <r>
      <t>936.</t>
    </r>
    <r>
      <rPr>
        <b/>
        <sz val="7"/>
        <color theme="1"/>
        <rFont val="Times New Roman"/>
        <family val="1"/>
        <charset val="163"/>
      </rPr>
      <t xml:space="preserve">          </t>
    </r>
    <r>
      <rPr>
        <b/>
        <sz val="10"/>
        <color theme="1"/>
        <rFont val="Times New Roman"/>
        <family val="1"/>
        <charset val="163"/>
      </rPr>
      <t> </t>
    </r>
  </si>
  <si>
    <t>Cắt nhiều hạ phân thuỳ</t>
  </si>
  <si>
    <r>
      <t>937.</t>
    </r>
    <r>
      <rPr>
        <b/>
        <sz val="7"/>
        <color theme="1"/>
        <rFont val="Times New Roman"/>
        <family val="1"/>
        <charset val="163"/>
      </rPr>
      <t xml:space="preserve">          </t>
    </r>
    <r>
      <rPr>
        <b/>
        <sz val="10"/>
        <color theme="1"/>
        <rFont val="Times New Roman"/>
        <family val="1"/>
        <charset val="163"/>
      </rPr>
      <t> </t>
    </r>
  </si>
  <si>
    <r>
      <t>938.</t>
    </r>
    <r>
      <rPr>
        <b/>
        <sz val="7"/>
        <color theme="1"/>
        <rFont val="Times New Roman"/>
        <family val="1"/>
        <charset val="163"/>
      </rPr>
      <t xml:space="preserve">          </t>
    </r>
    <r>
      <rPr>
        <b/>
        <sz val="10"/>
        <color theme="1"/>
        <rFont val="Times New Roman"/>
        <family val="1"/>
        <charset val="163"/>
      </rPr>
      <t> </t>
    </r>
  </si>
  <si>
    <r>
      <t>939.</t>
    </r>
    <r>
      <rPr>
        <b/>
        <sz val="7"/>
        <color theme="1"/>
        <rFont val="Times New Roman"/>
        <family val="1"/>
        <charset val="163"/>
      </rPr>
      <t xml:space="preserve">          </t>
    </r>
    <r>
      <rPr>
        <b/>
        <sz val="10"/>
        <color theme="1"/>
        <rFont val="Times New Roman"/>
        <family val="1"/>
        <charset val="163"/>
      </rPr>
      <t> </t>
    </r>
  </si>
  <si>
    <r>
      <t>940.</t>
    </r>
    <r>
      <rPr>
        <b/>
        <sz val="7"/>
        <color theme="1"/>
        <rFont val="Times New Roman"/>
        <family val="1"/>
        <charset val="163"/>
      </rPr>
      <t xml:space="preserve">          </t>
    </r>
    <r>
      <rPr>
        <b/>
        <sz val="10"/>
        <color theme="1"/>
        <rFont val="Times New Roman"/>
        <family val="1"/>
        <charset val="163"/>
      </rPr>
      <t> </t>
    </r>
  </si>
  <si>
    <t>Nối ngã ba đường mật hoặc ống gan phải hoặc ống gan trái với hỗng tràng</t>
  </si>
  <si>
    <r>
      <t>941.</t>
    </r>
    <r>
      <rPr>
        <b/>
        <sz val="7"/>
        <color theme="1"/>
        <rFont val="Times New Roman"/>
        <family val="1"/>
        <charset val="163"/>
      </rPr>
      <t xml:space="preserve">          </t>
    </r>
    <r>
      <rPr>
        <b/>
        <sz val="10"/>
        <color theme="1"/>
        <rFont val="Times New Roman"/>
        <family val="1"/>
        <charset val="163"/>
      </rPr>
      <t> </t>
    </r>
  </si>
  <si>
    <r>
      <t>942.</t>
    </r>
    <r>
      <rPr>
        <b/>
        <sz val="7"/>
        <color theme="1"/>
        <rFont val="Times New Roman"/>
        <family val="1"/>
        <charset val="163"/>
      </rPr>
      <t xml:space="preserve">          </t>
    </r>
    <r>
      <rPr>
        <b/>
        <sz val="10"/>
        <color theme="1"/>
        <rFont val="Times New Roman"/>
        <family val="1"/>
        <charset val="163"/>
      </rPr>
      <t> </t>
    </r>
  </si>
  <si>
    <t>Cắt ngã ba đường mật hoặc ống gan phải ống gan trái</t>
  </si>
  <si>
    <r>
      <t>943.</t>
    </r>
    <r>
      <rPr>
        <b/>
        <sz val="7"/>
        <color theme="1"/>
        <rFont val="Times New Roman"/>
        <family val="1"/>
        <charset val="163"/>
      </rPr>
      <t xml:space="preserve">          </t>
    </r>
    <r>
      <rPr>
        <b/>
        <sz val="10"/>
        <color theme="1"/>
        <rFont val="Times New Roman"/>
        <family val="1"/>
        <charset val="163"/>
      </rPr>
      <t> </t>
    </r>
  </si>
  <si>
    <r>
      <t>944.</t>
    </r>
    <r>
      <rPr>
        <b/>
        <sz val="7"/>
        <color theme="1"/>
        <rFont val="Times New Roman"/>
        <family val="1"/>
        <charset val="163"/>
      </rPr>
      <t xml:space="preserve">          </t>
    </r>
    <r>
      <rPr>
        <b/>
        <sz val="10"/>
        <color theme="1"/>
        <rFont val="Times New Roman"/>
        <family val="1"/>
        <charset val="163"/>
      </rPr>
      <t> </t>
    </r>
  </si>
  <si>
    <t>Cắt khối tá tụy + tạo hình tĩnh mạch cửa tự thân</t>
  </si>
  <si>
    <r>
      <t>945.</t>
    </r>
    <r>
      <rPr>
        <b/>
        <sz val="7"/>
        <color theme="1"/>
        <rFont val="Times New Roman"/>
        <family val="1"/>
        <charset val="163"/>
      </rPr>
      <t xml:space="preserve">          </t>
    </r>
    <r>
      <rPr>
        <b/>
        <sz val="10"/>
        <color theme="1"/>
        <rFont val="Times New Roman"/>
        <family val="1"/>
        <charset val="163"/>
      </rPr>
      <t> </t>
    </r>
  </si>
  <si>
    <t>Cắt toàn bộ tụy</t>
  </si>
  <si>
    <r>
      <t>946.</t>
    </r>
    <r>
      <rPr>
        <b/>
        <sz val="7"/>
        <color theme="1"/>
        <rFont val="Times New Roman"/>
        <family val="1"/>
        <charset val="163"/>
      </rPr>
      <t xml:space="preserve">          </t>
    </r>
    <r>
      <rPr>
        <b/>
        <sz val="10"/>
        <color theme="1"/>
        <rFont val="Times New Roman"/>
        <family val="1"/>
        <charset val="163"/>
      </rPr>
      <t> </t>
    </r>
  </si>
  <si>
    <t>Cắt một phần tuỵ</t>
  </si>
  <si>
    <r>
      <t>947.</t>
    </r>
    <r>
      <rPr>
        <b/>
        <sz val="7"/>
        <color theme="1"/>
        <rFont val="Times New Roman"/>
        <family val="1"/>
        <charset val="163"/>
      </rPr>
      <t xml:space="preserve">          </t>
    </r>
    <r>
      <rPr>
        <b/>
        <sz val="10"/>
        <color theme="1"/>
        <rFont val="Times New Roman"/>
        <family val="1"/>
        <charset val="163"/>
      </rPr>
      <t> </t>
    </r>
  </si>
  <si>
    <t>Các phẫu thuật cắt tuỵ khác</t>
  </si>
  <si>
    <r>
      <t>948.</t>
    </r>
    <r>
      <rPr>
        <b/>
        <sz val="7"/>
        <color theme="1"/>
        <rFont val="Times New Roman"/>
        <family val="1"/>
        <charset val="163"/>
      </rPr>
      <t xml:space="preserve">          </t>
    </r>
    <r>
      <rPr>
        <b/>
        <sz val="10"/>
        <color theme="1"/>
        <rFont val="Times New Roman"/>
        <family val="1"/>
        <charset val="163"/>
      </rPr>
      <t> </t>
    </r>
  </si>
  <si>
    <r>
      <t>949.</t>
    </r>
    <r>
      <rPr>
        <b/>
        <sz val="7"/>
        <color theme="1"/>
        <rFont val="Times New Roman"/>
        <family val="1"/>
        <charset val="163"/>
      </rPr>
      <t xml:space="preserve">          </t>
    </r>
    <r>
      <rPr>
        <b/>
        <sz val="10"/>
        <color theme="1"/>
        <rFont val="Times New Roman"/>
        <family val="1"/>
        <charset val="163"/>
      </rPr>
      <t> </t>
    </r>
  </si>
  <si>
    <t>Bóc phúc mạc kèm điều trị hóa chất trong phúc mạc trong mổ</t>
  </si>
  <si>
    <r>
      <t>950.</t>
    </r>
    <r>
      <rPr>
        <b/>
        <sz val="7"/>
        <color theme="1"/>
        <rFont val="Times New Roman"/>
        <family val="1"/>
        <charset val="163"/>
      </rPr>
      <t xml:space="preserve">          </t>
    </r>
    <r>
      <rPr>
        <b/>
        <sz val="10"/>
        <color theme="1"/>
        <rFont val="Times New Roman"/>
        <family val="1"/>
        <charset val="163"/>
      </rPr>
      <t> </t>
    </r>
  </si>
  <si>
    <t>Bóc phúc mạc kèm điều trị hóa chất nhiệt độ cao trong phúc mạc trong mổ</t>
  </si>
  <si>
    <r>
      <t>951.</t>
    </r>
    <r>
      <rPr>
        <b/>
        <sz val="7"/>
        <color theme="1"/>
        <rFont val="Times New Roman"/>
        <family val="1"/>
        <charset val="163"/>
      </rPr>
      <t xml:space="preserve">          </t>
    </r>
    <r>
      <rPr>
        <b/>
        <sz val="10"/>
        <color theme="1"/>
        <rFont val="Times New Roman"/>
        <family val="1"/>
        <charset val="163"/>
      </rPr>
      <t> </t>
    </r>
  </si>
  <si>
    <t>Bóc phúc mạc kèm cắt các tạng khác và điều trị hóa chất trong phúc mạc trong mổ</t>
  </si>
  <si>
    <r>
      <t>952.</t>
    </r>
    <r>
      <rPr>
        <b/>
        <sz val="7"/>
        <color theme="1"/>
        <rFont val="Times New Roman"/>
        <family val="1"/>
        <charset val="163"/>
      </rPr>
      <t xml:space="preserve">          </t>
    </r>
    <r>
      <rPr>
        <b/>
        <sz val="10"/>
        <color theme="1"/>
        <rFont val="Times New Roman"/>
        <family val="1"/>
        <charset val="163"/>
      </rPr>
      <t> </t>
    </r>
  </si>
  <si>
    <t>Bóc phúc mạc kèm cắt các tạng khác và điều trị hóa chất nhiệt độ cao trong phúc mạc trong mổ</t>
  </si>
  <si>
    <r>
      <t>953.</t>
    </r>
    <r>
      <rPr>
        <b/>
        <sz val="7"/>
        <color theme="1"/>
        <rFont val="Times New Roman"/>
        <family val="1"/>
        <charset val="163"/>
      </rPr>
      <t xml:space="preserve">          </t>
    </r>
    <r>
      <rPr>
        <b/>
        <sz val="10"/>
        <color theme="1"/>
        <rFont val="Times New Roman"/>
        <family val="1"/>
        <charset val="163"/>
      </rPr>
      <t> </t>
    </r>
  </si>
  <si>
    <t>Lấy u phúc mạc</t>
  </si>
  <si>
    <r>
      <t>954.</t>
    </r>
    <r>
      <rPr>
        <b/>
        <sz val="7"/>
        <color theme="1"/>
        <rFont val="Times New Roman"/>
        <family val="1"/>
        <charset val="163"/>
      </rPr>
      <t xml:space="preserve">          </t>
    </r>
    <r>
      <rPr>
        <b/>
        <sz val="10"/>
        <color theme="1"/>
        <rFont val="Times New Roman"/>
        <family val="1"/>
        <charset val="163"/>
      </rPr>
      <t> </t>
    </r>
  </si>
  <si>
    <r>
      <t>955.</t>
    </r>
    <r>
      <rPr>
        <b/>
        <sz val="7"/>
        <color theme="1"/>
        <rFont val="Times New Roman"/>
        <family val="1"/>
        <charset val="163"/>
      </rPr>
      <t xml:space="preserve">          </t>
    </r>
    <r>
      <rPr>
        <b/>
        <sz val="10"/>
        <color theme="1"/>
        <rFont val="Times New Roman"/>
        <family val="1"/>
        <charset val="163"/>
      </rPr>
      <t> </t>
    </r>
  </si>
  <si>
    <r>
      <t>956.</t>
    </r>
    <r>
      <rPr>
        <b/>
        <sz val="7"/>
        <color theme="1"/>
        <rFont val="Times New Roman"/>
        <family val="1"/>
        <charset val="163"/>
      </rPr>
      <t xml:space="preserve">          </t>
    </r>
    <r>
      <rPr>
        <b/>
        <sz val="10"/>
        <color theme="1"/>
        <rFont val="Times New Roman"/>
        <family val="1"/>
        <charset val="163"/>
      </rPr>
      <t> </t>
    </r>
  </si>
  <si>
    <t>Phẫu thuật KHX gãy cổ giải phẫu và phẫu thuật xương cánh tay</t>
  </si>
  <si>
    <r>
      <t>957.</t>
    </r>
    <r>
      <rPr>
        <b/>
        <sz val="7"/>
        <color theme="1"/>
        <rFont val="Times New Roman"/>
        <family val="1"/>
        <charset val="163"/>
      </rPr>
      <t xml:space="preserve">          </t>
    </r>
    <r>
      <rPr>
        <b/>
        <sz val="10"/>
        <color theme="1"/>
        <rFont val="Times New Roman"/>
        <family val="1"/>
        <charset val="163"/>
      </rPr>
      <t> </t>
    </r>
  </si>
  <si>
    <t>Phẫu thuật KHX gãy trật cổ xương cánh tay</t>
  </si>
  <si>
    <r>
      <t>958.</t>
    </r>
    <r>
      <rPr>
        <b/>
        <sz val="7"/>
        <color theme="1"/>
        <rFont val="Times New Roman"/>
        <family val="1"/>
        <charset val="163"/>
      </rPr>
      <t xml:space="preserve">          </t>
    </r>
    <r>
      <rPr>
        <b/>
        <sz val="10"/>
        <color theme="1"/>
        <rFont val="Times New Roman"/>
        <family val="1"/>
        <charset val="163"/>
      </rPr>
      <t> </t>
    </r>
  </si>
  <si>
    <t>Phẫu thuật KHX gãy trật khớp cổ tay</t>
  </si>
  <si>
    <r>
      <t>959.</t>
    </r>
    <r>
      <rPr>
        <b/>
        <sz val="7"/>
        <color theme="1"/>
        <rFont val="Times New Roman"/>
        <family val="1"/>
        <charset val="163"/>
      </rPr>
      <t xml:space="preserve">          </t>
    </r>
    <r>
      <rPr>
        <b/>
        <sz val="10"/>
        <color theme="1"/>
        <rFont val="Times New Roman"/>
        <family val="1"/>
        <charset val="163"/>
      </rPr>
      <t> </t>
    </r>
  </si>
  <si>
    <r>
      <t>960.</t>
    </r>
    <r>
      <rPr>
        <b/>
        <sz val="7"/>
        <color theme="1"/>
        <rFont val="Times New Roman"/>
        <family val="1"/>
        <charset val="163"/>
      </rPr>
      <t xml:space="preserve">          </t>
    </r>
    <r>
      <rPr>
        <b/>
        <sz val="10"/>
        <color theme="1"/>
        <rFont val="Times New Roman"/>
        <family val="1"/>
        <charset val="163"/>
      </rPr>
      <t> </t>
    </r>
  </si>
  <si>
    <r>
      <t>961.</t>
    </r>
    <r>
      <rPr>
        <b/>
        <sz val="7"/>
        <color theme="1"/>
        <rFont val="Times New Roman"/>
        <family val="1"/>
        <charset val="163"/>
      </rPr>
      <t xml:space="preserve">          </t>
    </r>
    <r>
      <rPr>
        <b/>
        <sz val="10"/>
        <color theme="1"/>
        <rFont val="Times New Roman"/>
        <family val="1"/>
        <charset val="163"/>
      </rPr>
      <t> </t>
    </r>
  </si>
  <si>
    <t>Phẫu thuật KHX gãy lồi cầu xương bàn và ngón tay</t>
  </si>
  <si>
    <r>
      <t>962.</t>
    </r>
    <r>
      <rPr>
        <b/>
        <sz val="7"/>
        <color theme="1"/>
        <rFont val="Times New Roman"/>
        <family val="1"/>
        <charset val="163"/>
      </rPr>
      <t xml:space="preserve">          </t>
    </r>
    <r>
      <rPr>
        <b/>
        <sz val="10"/>
        <color theme="1"/>
        <rFont val="Times New Roman"/>
        <family val="1"/>
        <charset val="163"/>
      </rPr>
      <t> </t>
    </r>
  </si>
  <si>
    <t>Phẫu thuật tổn thương dây chằng của đốt bàn – ngón tay</t>
  </si>
  <si>
    <r>
      <t>963.</t>
    </r>
    <r>
      <rPr>
        <b/>
        <sz val="7"/>
        <color theme="1"/>
        <rFont val="Times New Roman"/>
        <family val="1"/>
        <charset val="163"/>
      </rPr>
      <t xml:space="preserve">          </t>
    </r>
    <r>
      <rPr>
        <b/>
        <sz val="10"/>
        <color theme="1"/>
        <rFont val="Times New Roman"/>
        <family val="1"/>
        <charset val="163"/>
      </rPr>
      <t> </t>
    </r>
  </si>
  <si>
    <t>Phẫu thuật tổn thương gân gấp ở vùng cấm (Vùng II)</t>
  </si>
  <si>
    <r>
      <t>964.</t>
    </r>
    <r>
      <rPr>
        <b/>
        <sz val="7"/>
        <color theme="1"/>
        <rFont val="Times New Roman"/>
        <family val="1"/>
        <charset val="163"/>
      </rPr>
      <t xml:space="preserve">          </t>
    </r>
    <r>
      <rPr>
        <b/>
        <sz val="10"/>
        <color theme="1"/>
        <rFont val="Times New Roman"/>
        <family val="1"/>
        <charset val="163"/>
      </rPr>
      <t> </t>
    </r>
  </si>
  <si>
    <t>Phẫu thuật KHX trật khớp cùng chậu</t>
  </si>
  <si>
    <r>
      <t>965.</t>
    </r>
    <r>
      <rPr>
        <b/>
        <sz val="7"/>
        <color theme="1"/>
        <rFont val="Times New Roman"/>
        <family val="1"/>
        <charset val="163"/>
      </rPr>
      <t xml:space="preserve">          </t>
    </r>
    <r>
      <rPr>
        <b/>
        <sz val="10"/>
        <color theme="1"/>
        <rFont val="Times New Roman"/>
        <family val="1"/>
        <charset val="163"/>
      </rPr>
      <t> </t>
    </r>
  </si>
  <si>
    <t>Phẫu thuật KHX gãy ổ cối phức tạp</t>
  </si>
  <si>
    <r>
      <t>966.</t>
    </r>
    <r>
      <rPr>
        <b/>
        <sz val="7"/>
        <color theme="1"/>
        <rFont val="Times New Roman"/>
        <family val="1"/>
        <charset val="163"/>
      </rPr>
      <t xml:space="preserve">          </t>
    </r>
    <r>
      <rPr>
        <b/>
        <sz val="10"/>
        <color theme="1"/>
        <rFont val="Times New Roman"/>
        <family val="1"/>
        <charset val="163"/>
      </rPr>
      <t> </t>
    </r>
  </si>
  <si>
    <t>Phẫu thuật KHX gãy Hoffa đầu dưới xương đùi</t>
  </si>
  <si>
    <r>
      <t>967.</t>
    </r>
    <r>
      <rPr>
        <b/>
        <sz val="7"/>
        <color theme="1"/>
        <rFont val="Times New Roman"/>
        <family val="1"/>
        <charset val="163"/>
      </rPr>
      <t xml:space="preserve">          </t>
    </r>
    <r>
      <rPr>
        <b/>
        <sz val="10"/>
        <color theme="1"/>
        <rFont val="Times New Roman"/>
        <family val="1"/>
        <charset val="163"/>
      </rPr>
      <t> </t>
    </r>
  </si>
  <si>
    <r>
      <t>968.</t>
    </r>
    <r>
      <rPr>
        <b/>
        <sz val="7"/>
        <color theme="1"/>
        <rFont val="Times New Roman"/>
        <family val="1"/>
        <charset val="163"/>
      </rPr>
      <t xml:space="preserve">          </t>
    </r>
    <r>
      <rPr>
        <b/>
        <sz val="10"/>
        <color theme="1"/>
        <rFont val="Times New Roman"/>
        <family val="1"/>
        <charset val="163"/>
      </rPr>
      <t> </t>
    </r>
  </si>
  <si>
    <t>Phẫu thuật KHX gãy hai mâm chày</t>
  </si>
  <si>
    <r>
      <t>969.</t>
    </r>
    <r>
      <rPr>
        <b/>
        <sz val="7"/>
        <color theme="1"/>
        <rFont val="Times New Roman"/>
        <family val="1"/>
        <charset val="163"/>
      </rPr>
      <t xml:space="preserve">          </t>
    </r>
    <r>
      <rPr>
        <b/>
        <sz val="10"/>
        <color theme="1"/>
        <rFont val="Times New Roman"/>
        <family val="1"/>
        <charset val="163"/>
      </rPr>
      <t> </t>
    </r>
  </si>
  <si>
    <r>
      <t>970.</t>
    </r>
    <r>
      <rPr>
        <b/>
        <sz val="7"/>
        <color theme="1"/>
        <rFont val="Times New Roman"/>
        <family val="1"/>
        <charset val="163"/>
      </rPr>
      <t xml:space="preserve">          </t>
    </r>
    <r>
      <rPr>
        <b/>
        <sz val="10"/>
        <color theme="1"/>
        <rFont val="Times New Roman"/>
        <family val="1"/>
        <charset val="163"/>
      </rPr>
      <t> </t>
    </r>
  </si>
  <si>
    <t>Phẫu thuật KHX gãy 2 mắt cá cổ chân</t>
  </si>
  <si>
    <r>
      <t>971.</t>
    </r>
    <r>
      <rPr>
        <b/>
        <sz val="7"/>
        <color theme="1"/>
        <rFont val="Times New Roman"/>
        <family val="1"/>
        <charset val="163"/>
      </rPr>
      <t xml:space="preserve">          </t>
    </r>
    <r>
      <rPr>
        <b/>
        <sz val="10"/>
        <color theme="1"/>
        <rFont val="Times New Roman"/>
        <family val="1"/>
        <charset val="163"/>
      </rPr>
      <t> </t>
    </r>
  </si>
  <si>
    <r>
      <t>972.</t>
    </r>
    <r>
      <rPr>
        <b/>
        <sz val="7"/>
        <color theme="1"/>
        <rFont val="Times New Roman"/>
        <family val="1"/>
        <charset val="163"/>
      </rPr>
      <t xml:space="preserve">          </t>
    </r>
    <r>
      <rPr>
        <b/>
        <sz val="10"/>
        <color theme="1"/>
        <rFont val="Times New Roman"/>
        <family val="1"/>
        <charset val="163"/>
      </rPr>
      <t> </t>
    </r>
  </si>
  <si>
    <t>Phẫu thuật KHX gãy xương gót</t>
  </si>
  <si>
    <r>
      <t>973.</t>
    </r>
    <r>
      <rPr>
        <b/>
        <sz val="7"/>
        <color theme="1"/>
        <rFont val="Times New Roman"/>
        <family val="1"/>
        <charset val="163"/>
      </rPr>
      <t xml:space="preserve">          </t>
    </r>
    <r>
      <rPr>
        <b/>
        <sz val="10"/>
        <color theme="1"/>
        <rFont val="Times New Roman"/>
        <family val="1"/>
        <charset val="163"/>
      </rPr>
      <t> </t>
    </r>
  </si>
  <si>
    <t>Phẫu thuật KHX gãy trật xương gót</t>
  </si>
  <si>
    <r>
      <t>974.</t>
    </r>
    <r>
      <rPr>
        <b/>
        <sz val="7"/>
        <color theme="1"/>
        <rFont val="Times New Roman"/>
        <family val="1"/>
        <charset val="163"/>
      </rPr>
      <t xml:space="preserve">          </t>
    </r>
    <r>
      <rPr>
        <b/>
        <sz val="10"/>
        <color theme="1"/>
        <rFont val="Times New Roman"/>
        <family val="1"/>
        <charset val="163"/>
      </rPr>
      <t> </t>
    </r>
  </si>
  <si>
    <t>Phẫu thuật KHX trật khớp Lisfranc</t>
  </si>
  <si>
    <r>
      <t>975.</t>
    </r>
    <r>
      <rPr>
        <b/>
        <sz val="7"/>
        <color theme="1"/>
        <rFont val="Times New Roman"/>
        <family val="1"/>
        <charset val="163"/>
      </rPr>
      <t xml:space="preserve">          </t>
    </r>
    <r>
      <rPr>
        <b/>
        <sz val="10"/>
        <color theme="1"/>
        <rFont val="Times New Roman"/>
        <family val="1"/>
        <charset val="163"/>
      </rPr>
      <t> </t>
    </r>
  </si>
  <si>
    <t>Phẫu thuật KHX gãy trật đốt bàn ngón chân</t>
  </si>
  <si>
    <r>
      <t>976.</t>
    </r>
    <r>
      <rPr>
        <b/>
        <sz val="7"/>
        <color theme="1"/>
        <rFont val="Times New Roman"/>
        <family val="1"/>
        <charset val="163"/>
      </rPr>
      <t xml:space="preserve">          </t>
    </r>
    <r>
      <rPr>
        <b/>
        <sz val="10"/>
        <color theme="1"/>
        <rFont val="Times New Roman"/>
        <family val="1"/>
        <charset val="163"/>
      </rPr>
      <t> </t>
    </r>
  </si>
  <si>
    <t>Phẫu thuật KHX gãy nèn đốt bàn ngón 5 (bàn chân)</t>
  </si>
  <si>
    <r>
      <t>977.</t>
    </r>
    <r>
      <rPr>
        <b/>
        <sz val="7"/>
        <color theme="1"/>
        <rFont val="Times New Roman"/>
        <family val="1"/>
        <charset val="163"/>
      </rPr>
      <t xml:space="preserve">          </t>
    </r>
    <r>
      <rPr>
        <b/>
        <sz val="10"/>
        <color theme="1"/>
        <rFont val="Times New Roman"/>
        <family val="1"/>
        <charset val="163"/>
      </rPr>
      <t> </t>
    </r>
  </si>
  <si>
    <t>Phẫu thuật KHX gãy hở độ II trên và liên lồi cầu xương đùi</t>
  </si>
  <si>
    <r>
      <t>978.</t>
    </r>
    <r>
      <rPr>
        <b/>
        <sz val="7"/>
        <color theme="1"/>
        <rFont val="Times New Roman"/>
        <family val="1"/>
        <charset val="163"/>
      </rPr>
      <t xml:space="preserve">          </t>
    </r>
    <r>
      <rPr>
        <b/>
        <sz val="10"/>
        <color theme="1"/>
        <rFont val="Times New Roman"/>
        <family val="1"/>
        <charset val="163"/>
      </rPr>
      <t> </t>
    </r>
  </si>
  <si>
    <t>Phẫu thuật KHX gãy hở độ III trên và liên lồi cầu xương đùi</t>
  </si>
  <si>
    <r>
      <t>979.</t>
    </r>
    <r>
      <rPr>
        <b/>
        <sz val="7"/>
        <color theme="1"/>
        <rFont val="Times New Roman"/>
        <family val="1"/>
        <charset val="163"/>
      </rPr>
      <t xml:space="preserve">          </t>
    </r>
    <r>
      <rPr>
        <b/>
        <sz val="10"/>
        <color theme="1"/>
        <rFont val="Times New Roman"/>
        <family val="1"/>
        <charset val="163"/>
      </rPr>
      <t> </t>
    </r>
  </si>
  <si>
    <t>Phẫu thuật KHX gãy hở liên lồi cầu xương cánh tay</t>
  </si>
  <si>
    <r>
      <t>980.</t>
    </r>
    <r>
      <rPr>
        <b/>
        <sz val="7"/>
        <color theme="1"/>
        <rFont val="Times New Roman"/>
        <family val="1"/>
        <charset val="163"/>
      </rPr>
      <t xml:space="preserve">          </t>
    </r>
    <r>
      <rPr>
        <b/>
        <sz val="10"/>
        <color theme="1"/>
        <rFont val="Times New Roman"/>
        <family val="1"/>
        <charset val="163"/>
      </rPr>
      <t> </t>
    </r>
  </si>
  <si>
    <t>Phẫu thuật vết thương phần mềm tổn thương thần kinh giữa, thần kinh trụ, thần kinh quay</t>
  </si>
  <si>
    <r>
      <t>981.</t>
    </r>
    <r>
      <rPr>
        <b/>
        <sz val="7"/>
        <color theme="1"/>
        <rFont val="Times New Roman"/>
        <family val="1"/>
        <charset val="163"/>
      </rPr>
      <t xml:space="preserve">          </t>
    </r>
    <r>
      <rPr>
        <b/>
        <sz val="10"/>
        <color theme="1"/>
        <rFont val="Times New Roman"/>
        <family val="1"/>
        <charset val="163"/>
      </rPr>
      <t> </t>
    </r>
  </si>
  <si>
    <r>
      <t>982.</t>
    </r>
    <r>
      <rPr>
        <b/>
        <sz val="7"/>
        <color theme="1"/>
        <rFont val="Times New Roman"/>
        <family val="1"/>
        <charset val="163"/>
      </rPr>
      <t xml:space="preserve">          </t>
    </r>
    <r>
      <rPr>
        <b/>
        <sz val="10"/>
        <color theme="1"/>
        <rFont val="Times New Roman"/>
        <family val="1"/>
        <charset val="163"/>
      </rPr>
      <t> </t>
    </r>
  </si>
  <si>
    <r>
      <t>983.</t>
    </r>
    <r>
      <rPr>
        <b/>
        <sz val="7"/>
        <color theme="1"/>
        <rFont val="Times New Roman"/>
        <family val="1"/>
        <charset val="163"/>
      </rPr>
      <t xml:space="preserve">          </t>
    </r>
    <r>
      <rPr>
        <b/>
        <sz val="10"/>
        <color theme="1"/>
        <rFont val="Times New Roman"/>
        <family val="1"/>
        <charset val="163"/>
      </rPr>
      <t> </t>
    </r>
  </si>
  <si>
    <t>Phẫu thuật tạo hình tổn thương dây chằng mạn tính của ngón I</t>
  </si>
  <si>
    <r>
      <t>984.</t>
    </r>
    <r>
      <rPr>
        <b/>
        <sz val="7"/>
        <color theme="1"/>
        <rFont val="Times New Roman"/>
        <family val="1"/>
        <charset val="163"/>
      </rPr>
      <t xml:space="preserve">          </t>
    </r>
    <r>
      <rPr>
        <b/>
        <sz val="10"/>
        <color theme="1"/>
        <rFont val="Times New Roman"/>
        <family val="1"/>
        <charset val="163"/>
      </rPr>
      <t> </t>
    </r>
  </si>
  <si>
    <r>
      <t>985.</t>
    </r>
    <r>
      <rPr>
        <b/>
        <sz val="7"/>
        <color theme="1"/>
        <rFont val="Times New Roman"/>
        <family val="1"/>
        <charset val="163"/>
      </rPr>
      <t xml:space="preserve">          </t>
    </r>
    <r>
      <rPr>
        <b/>
        <sz val="10"/>
        <color theme="1"/>
        <rFont val="Times New Roman"/>
        <family val="1"/>
        <charset val="163"/>
      </rPr>
      <t> </t>
    </r>
  </si>
  <si>
    <t>Phẫu thuật tái tạo dây chằng xương thuyền</t>
  </si>
  <si>
    <r>
      <t>986.</t>
    </r>
    <r>
      <rPr>
        <b/>
        <sz val="7"/>
        <color theme="1"/>
        <rFont val="Times New Roman"/>
        <family val="1"/>
        <charset val="163"/>
      </rPr>
      <t xml:space="preserve">          </t>
    </r>
    <r>
      <rPr>
        <b/>
        <sz val="10"/>
        <color theme="1"/>
        <rFont val="Times New Roman"/>
        <family val="1"/>
        <charset val="163"/>
      </rPr>
      <t> </t>
    </r>
  </si>
  <si>
    <t>Phẫu thuật Tái tạo tổn thương mạn tính dây chằng xương thuyền</t>
  </si>
  <si>
    <r>
      <t>987.</t>
    </r>
    <r>
      <rPr>
        <b/>
        <sz val="7"/>
        <color theme="1"/>
        <rFont val="Times New Roman"/>
        <family val="1"/>
        <charset val="163"/>
      </rPr>
      <t xml:space="preserve">          </t>
    </r>
    <r>
      <rPr>
        <b/>
        <sz val="10"/>
        <color theme="1"/>
        <rFont val="Times New Roman"/>
        <family val="1"/>
        <charset val="163"/>
      </rPr>
      <t> </t>
    </r>
  </si>
  <si>
    <t>Phẫu thuật phương pháp Suave.Kapandji và điều trị viêm khớp quay trụ dưới</t>
  </si>
  <si>
    <r>
      <t>988.</t>
    </r>
    <r>
      <rPr>
        <b/>
        <sz val="7"/>
        <color theme="1"/>
        <rFont val="Times New Roman"/>
        <family val="1"/>
        <charset val="163"/>
      </rPr>
      <t xml:space="preserve">          </t>
    </r>
    <r>
      <rPr>
        <b/>
        <sz val="10"/>
        <color theme="1"/>
        <rFont val="Times New Roman"/>
        <family val="1"/>
        <charset val="163"/>
      </rPr>
      <t> </t>
    </r>
  </si>
  <si>
    <t>Phẫu thuật gãy xương thuyền bằng Vis Herbert</t>
  </si>
  <si>
    <r>
      <t>989.</t>
    </r>
    <r>
      <rPr>
        <b/>
        <sz val="7"/>
        <color theme="1"/>
        <rFont val="Times New Roman"/>
        <family val="1"/>
        <charset val="163"/>
      </rPr>
      <t xml:space="preserve">          </t>
    </r>
    <r>
      <rPr>
        <b/>
        <sz val="10"/>
        <color theme="1"/>
        <rFont val="Times New Roman"/>
        <family val="1"/>
        <charset val="163"/>
      </rPr>
      <t> </t>
    </r>
  </si>
  <si>
    <t>Phẫu thuật điều trị khớp giả xương thuyền bằng mảnh ghép xương cuống mạch liền</t>
  </si>
  <si>
    <r>
      <t>990.</t>
    </r>
    <r>
      <rPr>
        <b/>
        <sz val="7"/>
        <color theme="1"/>
        <rFont val="Times New Roman"/>
        <family val="1"/>
        <charset val="163"/>
      </rPr>
      <t xml:space="preserve">          </t>
    </r>
    <r>
      <rPr>
        <b/>
        <sz val="10"/>
        <color theme="1"/>
        <rFont val="Times New Roman"/>
        <family val="1"/>
        <charset val="163"/>
      </rPr>
      <t> </t>
    </r>
  </si>
  <si>
    <t>Tái tạo phục hồi tổn thương gân gấp 2 thì</t>
  </si>
  <si>
    <r>
      <t>991.</t>
    </r>
    <r>
      <rPr>
        <b/>
        <sz val="7"/>
        <color theme="1"/>
        <rFont val="Times New Roman"/>
        <family val="1"/>
        <charset val="163"/>
      </rPr>
      <t xml:space="preserve">          </t>
    </r>
    <r>
      <rPr>
        <b/>
        <sz val="10"/>
        <color theme="1"/>
        <rFont val="Times New Roman"/>
        <family val="1"/>
        <charset val="163"/>
      </rPr>
      <t> </t>
    </r>
  </si>
  <si>
    <t>Phẫu thuật thay khớp bàn, ngón tay nhân tạo</t>
  </si>
  <si>
    <r>
      <t>992.</t>
    </r>
    <r>
      <rPr>
        <b/>
        <sz val="7"/>
        <color theme="1"/>
        <rFont val="Times New Roman"/>
        <family val="1"/>
        <charset val="163"/>
      </rPr>
      <t xml:space="preserve">          </t>
    </r>
    <r>
      <rPr>
        <b/>
        <sz val="10"/>
        <color theme="1"/>
        <rFont val="Times New Roman"/>
        <family val="1"/>
        <charset val="163"/>
      </rPr>
      <t> </t>
    </r>
  </si>
  <si>
    <t>Tạo hình thay thế khớp cổ tay</t>
  </si>
  <si>
    <r>
      <t>993.</t>
    </r>
    <r>
      <rPr>
        <b/>
        <sz val="7"/>
        <color theme="1"/>
        <rFont val="Times New Roman"/>
        <family val="1"/>
        <charset val="163"/>
      </rPr>
      <t xml:space="preserve">          </t>
    </r>
    <r>
      <rPr>
        <b/>
        <sz val="10"/>
        <color theme="1"/>
        <rFont val="Times New Roman"/>
        <family val="1"/>
        <charset val="163"/>
      </rPr>
      <t> </t>
    </r>
  </si>
  <si>
    <t>Phẫu thuật làm cứng khớp bàn, ngón tay</t>
  </si>
  <si>
    <r>
      <t>994.</t>
    </r>
    <r>
      <rPr>
        <b/>
        <sz val="7"/>
        <color theme="1"/>
        <rFont val="Times New Roman"/>
        <family val="1"/>
        <charset val="163"/>
      </rPr>
      <t xml:space="preserve">          </t>
    </r>
    <r>
      <rPr>
        <b/>
        <sz val="10"/>
        <color theme="1"/>
        <rFont val="Times New Roman"/>
        <family val="1"/>
        <charset val="163"/>
      </rPr>
      <t> </t>
    </r>
  </si>
  <si>
    <t>Phẫu thuật điều trị tật thiếu xương quay bẩm sinh</t>
  </si>
  <si>
    <r>
      <t>995.</t>
    </r>
    <r>
      <rPr>
        <b/>
        <sz val="7"/>
        <color theme="1"/>
        <rFont val="Times New Roman"/>
        <family val="1"/>
        <charset val="163"/>
      </rPr>
      <t xml:space="preserve">          </t>
    </r>
    <r>
      <rPr>
        <b/>
        <sz val="10"/>
        <color theme="1"/>
        <rFont val="Times New Roman"/>
        <family val="1"/>
        <charset val="163"/>
      </rPr>
      <t> </t>
    </r>
  </si>
  <si>
    <r>
      <t>996.</t>
    </r>
    <r>
      <rPr>
        <b/>
        <sz val="7"/>
        <color theme="1"/>
        <rFont val="Times New Roman"/>
        <family val="1"/>
        <charset val="163"/>
      </rPr>
      <t xml:space="preserve">          </t>
    </r>
    <r>
      <rPr>
        <b/>
        <sz val="10"/>
        <color theme="1"/>
        <rFont val="Times New Roman"/>
        <family val="1"/>
        <charset val="163"/>
      </rPr>
      <t> </t>
    </r>
  </si>
  <si>
    <t>Phẫu thuật làm đối chiếu ngón 1 ( thiểu dưỡng ô mô cái)</t>
  </si>
  <si>
    <r>
      <t>997.</t>
    </r>
    <r>
      <rPr>
        <b/>
        <sz val="7"/>
        <color theme="1"/>
        <rFont val="Times New Roman"/>
        <family val="1"/>
        <charset val="163"/>
      </rPr>
      <t xml:space="preserve">          </t>
    </r>
    <r>
      <rPr>
        <b/>
        <sz val="10"/>
        <color theme="1"/>
        <rFont val="Times New Roman"/>
        <family val="1"/>
        <charset val="163"/>
      </rPr>
      <t> </t>
    </r>
  </si>
  <si>
    <t>Chỉnh hình trong bệnh Arthrogryposis (Viêm dính nhiều khớp bẩm sinh)</t>
  </si>
  <si>
    <r>
      <t>998.</t>
    </r>
    <r>
      <rPr>
        <b/>
        <sz val="7"/>
        <color theme="1"/>
        <rFont val="Times New Roman"/>
        <family val="1"/>
        <charset val="163"/>
      </rPr>
      <t xml:space="preserve">          </t>
    </r>
    <r>
      <rPr>
        <b/>
        <sz val="10"/>
        <color theme="1"/>
        <rFont val="Times New Roman"/>
        <family val="1"/>
        <charset val="163"/>
      </rPr>
      <t> </t>
    </r>
  </si>
  <si>
    <t>Chỉnh hình tật dính quay trụ trên bẩm sinh</t>
  </si>
  <si>
    <r>
      <t>999.</t>
    </r>
    <r>
      <rPr>
        <b/>
        <sz val="7"/>
        <color theme="1"/>
        <rFont val="Times New Roman"/>
        <family val="1"/>
        <charset val="163"/>
      </rPr>
      <t xml:space="preserve">          </t>
    </r>
    <r>
      <rPr>
        <b/>
        <sz val="10"/>
        <color theme="1"/>
        <rFont val="Times New Roman"/>
        <family val="1"/>
        <charset val="163"/>
      </rPr>
      <t> </t>
    </r>
  </si>
  <si>
    <t>Chỉnh hình bệnh co rút nhị đầu và cơ cánh tay trước</t>
  </si>
  <si>
    <r>
      <t>1000.</t>
    </r>
    <r>
      <rPr>
        <b/>
        <sz val="7"/>
        <color theme="1"/>
        <rFont val="Times New Roman"/>
        <family val="1"/>
        <charset val="163"/>
      </rPr>
      <t xml:space="preserve">       </t>
    </r>
    <r>
      <rPr>
        <b/>
        <sz val="10"/>
        <color theme="1"/>
        <rFont val="Times New Roman"/>
        <family val="1"/>
        <charset val="163"/>
      </rPr>
      <t> </t>
    </r>
  </si>
  <si>
    <t>Phẫu thuật và điều trị bệnh Dupuytren</t>
  </si>
  <si>
    <r>
      <t>1001.</t>
    </r>
    <r>
      <rPr>
        <b/>
        <sz val="7"/>
        <color theme="1"/>
        <rFont val="Times New Roman"/>
        <family val="1"/>
        <charset val="163"/>
      </rPr>
      <t xml:space="preserve">       </t>
    </r>
    <r>
      <rPr>
        <b/>
        <sz val="10"/>
        <color theme="1"/>
        <rFont val="Times New Roman"/>
        <family val="1"/>
        <charset val="163"/>
      </rPr>
      <t> </t>
    </r>
  </si>
  <si>
    <r>
      <t>1002.</t>
    </r>
    <r>
      <rPr>
        <b/>
        <sz val="7"/>
        <color theme="1"/>
        <rFont val="Times New Roman"/>
        <family val="1"/>
        <charset val="163"/>
      </rPr>
      <t xml:space="preserve">       </t>
    </r>
    <r>
      <rPr>
        <b/>
        <sz val="10"/>
        <color theme="1"/>
        <rFont val="Times New Roman"/>
        <family val="1"/>
        <charset val="163"/>
      </rPr>
      <t> </t>
    </r>
  </si>
  <si>
    <t>Phẫu thuật kết hợp xương gãy xương sên và trật khớp</t>
  </si>
  <si>
    <r>
      <t>1003.</t>
    </r>
    <r>
      <rPr>
        <b/>
        <sz val="7"/>
        <color theme="1"/>
        <rFont val="Times New Roman"/>
        <family val="1"/>
        <charset val="163"/>
      </rPr>
      <t xml:space="preserve">       </t>
    </r>
    <r>
      <rPr>
        <b/>
        <sz val="10"/>
        <color theme="1"/>
        <rFont val="Times New Roman"/>
        <family val="1"/>
        <charset val="163"/>
      </rPr>
      <t> </t>
    </r>
  </si>
  <si>
    <t>Phẫu thuật kết hợp xương gãy xương gót</t>
  </si>
  <si>
    <r>
      <t>1004.</t>
    </r>
    <r>
      <rPr>
        <b/>
        <sz val="7"/>
        <color theme="1"/>
        <rFont val="Times New Roman"/>
        <family val="1"/>
        <charset val="163"/>
      </rPr>
      <t xml:space="preserve">       </t>
    </r>
    <r>
      <rPr>
        <b/>
        <sz val="10"/>
        <color theme="1"/>
        <rFont val="Times New Roman"/>
        <family val="1"/>
        <charset val="163"/>
      </rPr>
      <t> </t>
    </r>
  </si>
  <si>
    <t>Phẫu thuật kết hợp xương chấn thương Lisfranc và bàn chân giữa</t>
  </si>
  <si>
    <r>
      <t>1005.</t>
    </r>
    <r>
      <rPr>
        <b/>
        <sz val="7"/>
        <color theme="1"/>
        <rFont val="Times New Roman"/>
        <family val="1"/>
        <charset val="163"/>
      </rPr>
      <t xml:space="preserve">       </t>
    </r>
    <r>
      <rPr>
        <b/>
        <sz val="10"/>
        <color theme="1"/>
        <rFont val="Times New Roman"/>
        <family val="1"/>
        <charset val="163"/>
      </rPr>
      <t> </t>
    </r>
  </si>
  <si>
    <t>Phẫu thuật kết hợp xương trật khớp dưới sên</t>
  </si>
  <si>
    <r>
      <t>1006.</t>
    </r>
    <r>
      <rPr>
        <b/>
        <sz val="7"/>
        <color theme="1"/>
        <rFont val="Times New Roman"/>
        <family val="1"/>
        <charset val="163"/>
      </rPr>
      <t xml:space="preserve">       </t>
    </r>
    <r>
      <rPr>
        <b/>
        <sz val="10"/>
        <color theme="1"/>
        <rFont val="Times New Roman"/>
        <family val="1"/>
        <charset val="163"/>
      </rPr>
      <t> </t>
    </r>
  </si>
  <si>
    <t>Phẫu thuật kết hợp xương gãy trật khớp cổ chân ở trẻ em</t>
  </si>
  <si>
    <r>
      <t>1007.</t>
    </r>
    <r>
      <rPr>
        <b/>
        <sz val="7"/>
        <color theme="1"/>
        <rFont val="Times New Roman"/>
        <family val="1"/>
        <charset val="163"/>
      </rPr>
      <t xml:space="preserve">       </t>
    </r>
    <r>
      <rPr>
        <b/>
        <sz val="10"/>
        <color theme="1"/>
        <rFont val="Times New Roman"/>
        <family val="1"/>
        <charset val="163"/>
      </rPr>
      <t> </t>
    </r>
  </si>
  <si>
    <t>Phẫu thuật điều trị gân bánh chè</t>
  </si>
  <si>
    <r>
      <t>1008.</t>
    </r>
    <r>
      <rPr>
        <b/>
        <sz val="7"/>
        <color theme="1"/>
        <rFont val="Times New Roman"/>
        <family val="1"/>
        <charset val="163"/>
      </rPr>
      <t xml:space="preserve">       </t>
    </r>
    <r>
      <rPr>
        <b/>
        <sz val="10"/>
        <color theme="1"/>
        <rFont val="Times New Roman"/>
        <family val="1"/>
        <charset val="163"/>
      </rPr>
      <t> </t>
    </r>
  </si>
  <si>
    <t>Phẫu thuật điều trị đứt gân cơ nhị đầu đùi</t>
  </si>
  <si>
    <r>
      <t>1009.</t>
    </r>
    <r>
      <rPr>
        <b/>
        <sz val="7"/>
        <color theme="1"/>
        <rFont val="Times New Roman"/>
        <family val="1"/>
        <charset val="163"/>
      </rPr>
      <t xml:space="preserve">       </t>
    </r>
    <r>
      <rPr>
        <b/>
        <sz val="10"/>
        <color theme="1"/>
        <rFont val="Times New Roman"/>
        <family val="1"/>
        <charset val="163"/>
      </rPr>
      <t> </t>
    </r>
  </si>
  <si>
    <t>Phẫu thuật điều trị đứt gân Achille tới muộn</t>
  </si>
  <si>
    <r>
      <t>1010.</t>
    </r>
    <r>
      <rPr>
        <b/>
        <sz val="7"/>
        <color theme="1"/>
        <rFont val="Times New Roman"/>
        <family val="1"/>
        <charset val="163"/>
      </rPr>
      <t xml:space="preserve">       </t>
    </r>
    <r>
      <rPr>
        <b/>
        <sz val="10"/>
        <color theme="1"/>
        <rFont val="Times New Roman"/>
        <family val="1"/>
        <charset val="163"/>
      </rPr>
      <t> </t>
    </r>
  </si>
  <si>
    <r>
      <t>1011.</t>
    </r>
    <r>
      <rPr>
        <b/>
        <sz val="7"/>
        <color theme="1"/>
        <rFont val="Times New Roman"/>
        <family val="1"/>
        <charset val="163"/>
      </rPr>
      <t xml:space="preserve">       </t>
    </r>
    <r>
      <rPr>
        <b/>
        <sz val="10"/>
        <color theme="1"/>
        <rFont val="Times New Roman"/>
        <family val="1"/>
        <charset val="163"/>
      </rPr>
      <t> </t>
    </r>
  </si>
  <si>
    <r>
      <t>1012.</t>
    </r>
    <r>
      <rPr>
        <b/>
        <sz val="7"/>
        <color theme="1"/>
        <rFont val="Times New Roman"/>
        <family val="1"/>
        <charset val="163"/>
      </rPr>
      <t xml:space="preserve">       </t>
    </r>
    <r>
      <rPr>
        <b/>
        <sz val="10"/>
        <color theme="1"/>
        <rFont val="Times New Roman"/>
        <family val="1"/>
        <charset val="163"/>
      </rPr>
      <t> </t>
    </r>
  </si>
  <si>
    <t>Chuyển gân điều trị liệt thần kinh mác chung</t>
  </si>
  <si>
    <r>
      <t>1013.</t>
    </r>
    <r>
      <rPr>
        <b/>
        <sz val="7"/>
        <color theme="1"/>
        <rFont val="Times New Roman"/>
        <family val="1"/>
        <charset val="163"/>
      </rPr>
      <t xml:space="preserve">       </t>
    </r>
    <r>
      <rPr>
        <b/>
        <sz val="10"/>
        <color theme="1"/>
        <rFont val="Times New Roman"/>
        <family val="1"/>
        <charset val="163"/>
      </rPr>
      <t> </t>
    </r>
  </si>
  <si>
    <r>
      <t>1014.</t>
    </r>
    <r>
      <rPr>
        <b/>
        <sz val="7"/>
        <color theme="1"/>
        <rFont val="Times New Roman"/>
        <family val="1"/>
        <charset val="163"/>
      </rPr>
      <t xml:space="preserve">       </t>
    </r>
    <r>
      <rPr>
        <b/>
        <sz val="10"/>
        <color theme="1"/>
        <rFont val="Times New Roman"/>
        <family val="1"/>
        <charset val="163"/>
      </rPr>
      <t> </t>
    </r>
  </si>
  <si>
    <t>Phẫu thuật chỉnh hình bàn chân khoèo theo phương pháp PONESETI</t>
  </si>
  <si>
    <r>
      <t>1015.</t>
    </r>
    <r>
      <rPr>
        <b/>
        <sz val="7"/>
        <color theme="1"/>
        <rFont val="Times New Roman"/>
        <family val="1"/>
        <charset val="163"/>
      </rPr>
      <t xml:space="preserve">       </t>
    </r>
    <r>
      <rPr>
        <b/>
        <sz val="10"/>
        <color theme="1"/>
        <rFont val="Times New Roman"/>
        <family val="1"/>
        <charset val="163"/>
      </rPr>
      <t> </t>
    </r>
  </si>
  <si>
    <t>Ghép xương có cuống mạch nuôi</t>
  </si>
  <si>
    <r>
      <t>1016.</t>
    </r>
    <r>
      <rPr>
        <b/>
        <sz val="7"/>
        <color theme="1"/>
        <rFont val="Times New Roman"/>
        <family val="1"/>
        <charset val="163"/>
      </rPr>
      <t xml:space="preserve">       </t>
    </r>
    <r>
      <rPr>
        <b/>
        <sz val="10"/>
        <color theme="1"/>
        <rFont val="Times New Roman"/>
        <family val="1"/>
        <charset val="163"/>
      </rPr>
      <t> </t>
    </r>
  </si>
  <si>
    <r>
      <t>1017.</t>
    </r>
    <r>
      <rPr>
        <b/>
        <sz val="7"/>
        <color theme="1"/>
        <rFont val="Times New Roman"/>
        <family val="1"/>
        <charset val="163"/>
      </rPr>
      <t xml:space="preserve">       </t>
    </r>
    <r>
      <rPr>
        <b/>
        <sz val="10"/>
        <color theme="1"/>
        <rFont val="Times New Roman"/>
        <family val="1"/>
        <charset val="163"/>
      </rPr>
      <t> </t>
    </r>
  </si>
  <si>
    <t>Trật khớp háng bẩm sinh</t>
  </si>
  <si>
    <r>
      <t>1018.</t>
    </r>
    <r>
      <rPr>
        <b/>
        <sz val="7"/>
        <color theme="1"/>
        <rFont val="Times New Roman"/>
        <family val="1"/>
        <charset val="163"/>
      </rPr>
      <t xml:space="preserve">       </t>
    </r>
    <r>
      <rPr>
        <b/>
        <sz val="10"/>
        <color theme="1"/>
        <rFont val="Times New Roman"/>
        <family val="1"/>
        <charset val="163"/>
      </rPr>
      <t> </t>
    </r>
  </si>
  <si>
    <t>Phẫu thuật xơ cứng gân cơ tam đầu cánh tay</t>
  </si>
  <si>
    <r>
      <t>1019.</t>
    </r>
    <r>
      <rPr>
        <b/>
        <sz val="7"/>
        <color theme="1"/>
        <rFont val="Times New Roman"/>
        <family val="1"/>
        <charset val="163"/>
      </rPr>
      <t xml:space="preserve">       </t>
    </r>
    <r>
      <rPr>
        <b/>
        <sz val="10"/>
        <color theme="1"/>
        <rFont val="Times New Roman"/>
        <family val="1"/>
        <charset val="163"/>
      </rPr>
      <t> </t>
    </r>
  </si>
  <si>
    <t>Phẫu thuật xơ cứng trật khớp gối</t>
  </si>
  <si>
    <r>
      <t>1020.</t>
    </r>
    <r>
      <rPr>
        <b/>
        <sz val="7"/>
        <color theme="1"/>
        <rFont val="Times New Roman"/>
        <family val="1"/>
        <charset val="163"/>
      </rPr>
      <t xml:space="preserve">       </t>
    </r>
    <r>
      <rPr>
        <b/>
        <sz val="10"/>
        <color theme="1"/>
        <rFont val="Times New Roman"/>
        <family val="1"/>
        <charset val="163"/>
      </rPr>
      <t> </t>
    </r>
  </si>
  <si>
    <t>Phẫu thuật cứng gối theo phương pháp JUDET</t>
  </si>
  <si>
    <r>
      <t>1021.</t>
    </r>
    <r>
      <rPr>
        <b/>
        <sz val="7"/>
        <color theme="1"/>
        <rFont val="Times New Roman"/>
        <family val="1"/>
        <charset val="163"/>
      </rPr>
      <t xml:space="preserve">       </t>
    </r>
    <r>
      <rPr>
        <b/>
        <sz val="10"/>
        <color theme="1"/>
        <rFont val="Times New Roman"/>
        <family val="1"/>
        <charset val="163"/>
      </rPr>
      <t> </t>
    </r>
  </si>
  <si>
    <r>
      <t>1022.</t>
    </r>
    <r>
      <rPr>
        <b/>
        <sz val="7"/>
        <color theme="1"/>
        <rFont val="Times New Roman"/>
        <family val="1"/>
        <charset val="163"/>
      </rPr>
      <t xml:space="preserve">       </t>
    </r>
    <r>
      <rPr>
        <b/>
        <sz val="10"/>
        <color theme="1"/>
        <rFont val="Times New Roman"/>
        <family val="1"/>
        <charset val="163"/>
      </rPr>
      <t> </t>
    </r>
  </si>
  <si>
    <t>Phẫu thuật sữa chữa di chứng gãy, bong sụn tiếp vùng cổ chân</t>
  </si>
  <si>
    <r>
      <t>1023.</t>
    </r>
    <r>
      <rPr>
        <b/>
        <sz val="7"/>
        <color theme="1"/>
        <rFont val="Times New Roman"/>
        <family val="1"/>
        <charset val="163"/>
      </rPr>
      <t xml:space="preserve">       </t>
    </r>
    <r>
      <rPr>
        <b/>
        <sz val="10"/>
        <color theme="1"/>
        <rFont val="Times New Roman"/>
        <family val="1"/>
        <charset val="163"/>
      </rPr>
      <t> </t>
    </r>
  </si>
  <si>
    <t>Phẫu thuật kết hợp xương gãy bong sụn vùng cổ xương đùi</t>
  </si>
  <si>
    <r>
      <t>1024.</t>
    </r>
    <r>
      <rPr>
        <b/>
        <sz val="7"/>
        <color theme="1"/>
        <rFont val="Times New Roman"/>
        <family val="1"/>
        <charset val="163"/>
      </rPr>
      <t xml:space="preserve">       </t>
    </r>
    <r>
      <rPr>
        <b/>
        <sz val="10"/>
        <color theme="1"/>
        <rFont val="Times New Roman"/>
        <family val="1"/>
        <charset val="163"/>
      </rPr>
      <t> </t>
    </r>
  </si>
  <si>
    <t>Phẫu thuật kết hợp xương gãy sụn tăng trưởng ở đầu xương</t>
  </si>
  <si>
    <r>
      <t>1025.</t>
    </r>
    <r>
      <rPr>
        <b/>
        <sz val="7"/>
        <color theme="1"/>
        <rFont val="Times New Roman"/>
        <family val="1"/>
        <charset val="163"/>
      </rPr>
      <t xml:space="preserve">       </t>
    </r>
    <r>
      <rPr>
        <b/>
        <sz val="10"/>
        <color theme="1"/>
        <rFont val="Times New Roman"/>
        <family val="1"/>
        <charset val="163"/>
      </rPr>
      <t> </t>
    </r>
  </si>
  <si>
    <t>Phẫu thuật kết hợp xương gãy xương bệnh lý</t>
  </si>
  <si>
    <r>
      <t>1026.</t>
    </r>
    <r>
      <rPr>
        <b/>
        <sz val="7"/>
        <color theme="1"/>
        <rFont val="Times New Roman"/>
        <family val="1"/>
        <charset val="163"/>
      </rPr>
      <t xml:space="preserve">       </t>
    </r>
    <r>
      <rPr>
        <b/>
        <sz val="10"/>
        <color theme="1"/>
        <rFont val="Times New Roman"/>
        <family val="1"/>
        <charset val="163"/>
      </rPr>
      <t> </t>
    </r>
  </si>
  <si>
    <r>
      <t>1027.</t>
    </r>
    <r>
      <rPr>
        <b/>
        <sz val="7"/>
        <color theme="1"/>
        <rFont val="Times New Roman"/>
        <family val="1"/>
        <charset val="163"/>
      </rPr>
      <t xml:space="preserve">       </t>
    </r>
    <r>
      <rPr>
        <b/>
        <sz val="10"/>
        <color theme="1"/>
        <rFont val="Times New Roman"/>
        <family val="1"/>
        <charset val="163"/>
      </rPr>
      <t> </t>
    </r>
  </si>
  <si>
    <t>Phẫu thuật thay khớp gối bán phần</t>
  </si>
  <si>
    <r>
      <t>1028.</t>
    </r>
    <r>
      <rPr>
        <b/>
        <sz val="7"/>
        <color theme="1"/>
        <rFont val="Times New Roman"/>
        <family val="1"/>
        <charset val="163"/>
      </rPr>
      <t xml:space="preserve">       </t>
    </r>
    <r>
      <rPr>
        <b/>
        <sz val="10"/>
        <color theme="1"/>
        <rFont val="Times New Roman"/>
        <family val="1"/>
        <charset val="163"/>
      </rPr>
      <t> </t>
    </r>
  </si>
  <si>
    <t>Phẫu thuật tạo hình điều trị cứng gối sau chấn thương</t>
  </si>
  <si>
    <r>
      <t>1029.</t>
    </r>
    <r>
      <rPr>
        <b/>
        <sz val="7"/>
        <color theme="1"/>
        <rFont val="Times New Roman"/>
        <family val="1"/>
        <charset val="163"/>
      </rPr>
      <t xml:space="preserve">       </t>
    </r>
    <r>
      <rPr>
        <b/>
        <sz val="10"/>
        <color theme="1"/>
        <rFont val="Times New Roman"/>
        <family val="1"/>
        <charset val="163"/>
      </rPr>
      <t> </t>
    </r>
  </si>
  <si>
    <t>Phẫu thuật thay đoạn xương ghép bảo quản bằng kỹ thuật cao</t>
  </si>
  <si>
    <r>
      <t>1030.</t>
    </r>
    <r>
      <rPr>
        <b/>
        <sz val="7"/>
        <color theme="1"/>
        <rFont val="Times New Roman"/>
        <family val="1"/>
        <charset val="163"/>
      </rPr>
      <t xml:space="preserve">       </t>
    </r>
    <r>
      <rPr>
        <b/>
        <sz val="10"/>
        <color theme="1"/>
        <rFont val="Times New Roman"/>
        <family val="1"/>
        <charset val="163"/>
      </rPr>
      <t> </t>
    </r>
  </si>
  <si>
    <t>Phẫu thuật ghép chi</t>
  </si>
  <si>
    <r>
      <t>1031.</t>
    </r>
    <r>
      <rPr>
        <b/>
        <sz val="7"/>
        <color theme="1"/>
        <rFont val="Times New Roman"/>
        <family val="1"/>
        <charset val="163"/>
      </rPr>
      <t xml:space="preserve">       </t>
    </r>
    <r>
      <rPr>
        <b/>
        <sz val="10"/>
        <color theme="1"/>
        <rFont val="Times New Roman"/>
        <family val="1"/>
        <charset val="163"/>
      </rPr>
      <t> </t>
    </r>
  </si>
  <si>
    <r>
      <t>1032.</t>
    </r>
    <r>
      <rPr>
        <b/>
        <sz val="7"/>
        <color theme="1"/>
        <rFont val="Times New Roman"/>
        <family val="1"/>
        <charset val="163"/>
      </rPr>
      <t xml:space="preserve">       </t>
    </r>
    <r>
      <rPr>
        <b/>
        <sz val="10"/>
        <color theme="1"/>
        <rFont val="Times New Roman"/>
        <family val="1"/>
        <charset val="163"/>
      </rPr>
      <t> </t>
    </r>
  </si>
  <si>
    <t>Phẫu thuật chỉnh bàn chân khèo</t>
  </si>
  <si>
    <r>
      <t>1033.</t>
    </r>
    <r>
      <rPr>
        <b/>
        <sz val="7"/>
        <color theme="1"/>
        <rFont val="Times New Roman"/>
        <family val="1"/>
        <charset val="163"/>
      </rPr>
      <t xml:space="preserve">       </t>
    </r>
    <r>
      <rPr>
        <b/>
        <sz val="10"/>
        <color theme="1"/>
        <rFont val="Times New Roman"/>
        <family val="1"/>
        <charset val="163"/>
      </rPr>
      <t> </t>
    </r>
  </si>
  <si>
    <t>Phẫu thuật làm vận động khớp gối</t>
  </si>
  <si>
    <r>
      <t>1034.</t>
    </r>
    <r>
      <rPr>
        <b/>
        <sz val="7"/>
        <color theme="1"/>
        <rFont val="Times New Roman"/>
        <family val="1"/>
        <charset val="163"/>
      </rPr>
      <t xml:space="preserve">       </t>
    </r>
    <r>
      <rPr>
        <b/>
        <sz val="10"/>
        <color theme="1"/>
        <rFont val="Times New Roman"/>
        <family val="1"/>
        <charset val="163"/>
      </rPr>
      <t> </t>
    </r>
  </si>
  <si>
    <r>
      <t>1035.</t>
    </r>
    <r>
      <rPr>
        <b/>
        <sz val="7"/>
        <color theme="1"/>
        <rFont val="Times New Roman"/>
        <family val="1"/>
        <charset val="163"/>
      </rPr>
      <t xml:space="preserve">       </t>
    </r>
    <r>
      <rPr>
        <b/>
        <sz val="10"/>
        <color theme="1"/>
        <rFont val="Times New Roman"/>
        <family val="1"/>
        <charset val="163"/>
      </rPr>
      <t> </t>
    </r>
  </si>
  <si>
    <r>
      <t>1036.</t>
    </r>
    <r>
      <rPr>
        <b/>
        <sz val="7"/>
        <color theme="1"/>
        <rFont val="Times New Roman"/>
        <family val="1"/>
        <charset val="163"/>
      </rPr>
      <t xml:space="preserve">       </t>
    </r>
    <r>
      <rPr>
        <b/>
        <sz val="10"/>
        <color theme="1"/>
        <rFont val="Times New Roman"/>
        <family val="1"/>
        <charset val="163"/>
      </rPr>
      <t> </t>
    </r>
  </si>
  <si>
    <t>Phẫu thuật xơ cứng phức tạp</t>
  </si>
  <si>
    <r>
      <t>1037.</t>
    </r>
    <r>
      <rPr>
        <b/>
        <sz val="7"/>
        <color theme="1"/>
        <rFont val="Times New Roman"/>
        <family val="1"/>
        <charset val="163"/>
      </rPr>
      <t xml:space="preserve">       </t>
    </r>
    <r>
      <rPr>
        <b/>
        <sz val="10"/>
        <color theme="1"/>
        <rFont val="Times New Roman"/>
        <family val="1"/>
        <charset val="163"/>
      </rPr>
      <t> </t>
    </r>
  </si>
  <si>
    <t>Phẫu thuật chuyển gân chi (Chuyển gân chày sau, chày trước, cơ mác bên dài)</t>
  </si>
  <si>
    <r>
      <t>1038.</t>
    </r>
    <r>
      <rPr>
        <b/>
        <sz val="7"/>
        <color theme="1"/>
        <rFont val="Times New Roman"/>
        <family val="1"/>
        <charset val="163"/>
      </rPr>
      <t xml:space="preserve">       </t>
    </r>
    <r>
      <rPr>
        <b/>
        <sz val="10"/>
        <color theme="1"/>
        <rFont val="Times New Roman"/>
        <family val="1"/>
        <charset val="163"/>
      </rPr>
      <t> </t>
    </r>
  </si>
  <si>
    <t>Phẫu thuật làm cứng khớp gối</t>
  </si>
  <si>
    <r>
      <t>1039.</t>
    </r>
    <r>
      <rPr>
        <b/>
        <sz val="7"/>
        <color theme="1"/>
        <rFont val="Times New Roman"/>
        <family val="1"/>
        <charset val="163"/>
      </rPr>
      <t xml:space="preserve">       </t>
    </r>
    <r>
      <rPr>
        <b/>
        <sz val="10"/>
        <color theme="1"/>
        <rFont val="Times New Roman"/>
        <family val="1"/>
        <charset val="163"/>
      </rPr>
      <t> </t>
    </r>
  </si>
  <si>
    <t>Phẫu thuật gỡ dính khớp gối</t>
  </si>
  <si>
    <r>
      <t>1040.</t>
    </r>
    <r>
      <rPr>
        <b/>
        <sz val="7"/>
        <color theme="1"/>
        <rFont val="Times New Roman"/>
        <family val="1"/>
        <charset val="163"/>
      </rPr>
      <t xml:space="preserve">       </t>
    </r>
    <r>
      <rPr>
        <b/>
        <sz val="10"/>
        <color theme="1"/>
        <rFont val="Times New Roman"/>
        <family val="1"/>
        <charset val="163"/>
      </rPr>
      <t> </t>
    </r>
  </si>
  <si>
    <r>
      <t>1041.</t>
    </r>
    <r>
      <rPr>
        <b/>
        <sz val="7"/>
        <color theme="1"/>
        <rFont val="Times New Roman"/>
        <family val="1"/>
        <charset val="163"/>
      </rPr>
      <t xml:space="preserve">       </t>
    </r>
    <r>
      <rPr>
        <b/>
        <sz val="10"/>
        <color theme="1"/>
        <rFont val="Times New Roman"/>
        <family val="1"/>
        <charset val="163"/>
      </rPr>
      <t> </t>
    </r>
  </si>
  <si>
    <r>
      <t>1042.</t>
    </r>
    <r>
      <rPr>
        <b/>
        <sz val="7"/>
        <color theme="1"/>
        <rFont val="Times New Roman"/>
        <family val="1"/>
        <charset val="163"/>
      </rPr>
      <t xml:space="preserve">       </t>
    </r>
    <r>
      <rPr>
        <b/>
        <sz val="10"/>
        <color theme="1"/>
        <rFont val="Times New Roman"/>
        <family val="1"/>
        <charset val="163"/>
      </rPr>
      <t> </t>
    </r>
  </si>
  <si>
    <t>Phẫu thuật ghép xương nhân tạo</t>
  </si>
  <si>
    <r>
      <t>1043.</t>
    </r>
    <r>
      <rPr>
        <b/>
        <sz val="7"/>
        <color theme="1"/>
        <rFont val="Times New Roman"/>
        <family val="1"/>
        <charset val="163"/>
      </rPr>
      <t xml:space="preserve">       </t>
    </r>
    <r>
      <rPr>
        <b/>
        <sz val="10"/>
        <color theme="1"/>
        <rFont val="Times New Roman"/>
        <family val="1"/>
        <charset val="163"/>
      </rPr>
      <t> </t>
    </r>
  </si>
  <si>
    <t>Phẫu thuật U máu</t>
  </si>
  <si>
    <r>
      <t>1044.</t>
    </r>
    <r>
      <rPr>
        <b/>
        <sz val="7"/>
        <color theme="1"/>
        <rFont val="Times New Roman"/>
        <family val="1"/>
        <charset val="163"/>
      </rPr>
      <t xml:space="preserve">       </t>
    </r>
    <r>
      <rPr>
        <b/>
        <sz val="10"/>
        <color theme="1"/>
        <rFont val="Times New Roman"/>
        <family val="1"/>
        <charset val="163"/>
      </rPr>
      <t> </t>
    </r>
  </si>
  <si>
    <t>Phẫu thuật gỡ dính gân gấp</t>
  </si>
  <si>
    <r>
      <t>1045.</t>
    </r>
    <r>
      <rPr>
        <b/>
        <sz val="7"/>
        <color theme="1"/>
        <rFont val="Times New Roman"/>
        <family val="1"/>
        <charset val="163"/>
      </rPr>
      <t xml:space="preserve">       </t>
    </r>
    <r>
      <rPr>
        <b/>
        <sz val="10"/>
        <color theme="1"/>
        <rFont val="Times New Roman"/>
        <family val="1"/>
        <charset val="163"/>
      </rPr>
      <t> </t>
    </r>
  </si>
  <si>
    <t>Phẫu thuật gỡ dính gân duỗi</t>
  </si>
  <si>
    <r>
      <t>1046.</t>
    </r>
    <r>
      <rPr>
        <b/>
        <sz val="7"/>
        <color theme="1"/>
        <rFont val="Times New Roman"/>
        <family val="1"/>
        <charset val="163"/>
      </rPr>
      <t xml:space="preserve">       </t>
    </r>
    <r>
      <rPr>
        <b/>
        <sz val="10"/>
        <color theme="1"/>
        <rFont val="Times New Roman"/>
        <family val="1"/>
        <charset val="163"/>
      </rPr>
      <t> </t>
    </r>
  </si>
  <si>
    <t>Phẫu thuật gỡ dính thần kinh</t>
  </si>
  <si>
    <r>
      <t>1047.</t>
    </r>
    <r>
      <rPr>
        <b/>
        <sz val="7"/>
        <color theme="1"/>
        <rFont val="Times New Roman"/>
        <family val="1"/>
        <charset val="163"/>
      </rPr>
      <t xml:space="preserve">       </t>
    </r>
    <r>
      <rPr>
        <b/>
        <sz val="10"/>
        <color theme="1"/>
        <rFont val="Times New Roman"/>
        <family val="1"/>
        <charset val="163"/>
      </rPr>
      <t> </t>
    </r>
  </si>
  <si>
    <t>Kéo dài ngón tay bằng khung cố định ngoài</t>
  </si>
  <si>
    <r>
      <t>1048.</t>
    </r>
    <r>
      <rPr>
        <b/>
        <sz val="7"/>
        <color theme="1"/>
        <rFont val="Times New Roman"/>
        <family val="1"/>
        <charset val="163"/>
      </rPr>
      <t xml:space="preserve">       </t>
    </r>
    <r>
      <rPr>
        <b/>
        <sz val="10"/>
        <color theme="1"/>
        <rFont val="Times New Roman"/>
        <family val="1"/>
        <charset val="163"/>
      </rPr>
      <t> </t>
    </r>
  </si>
  <si>
    <t>Phẫu thuật viêm tấy bao hoạt dịch bàn tay</t>
  </si>
  <si>
    <r>
      <t>1049.</t>
    </r>
    <r>
      <rPr>
        <b/>
        <sz val="7"/>
        <color theme="1"/>
        <rFont val="Times New Roman"/>
        <family val="1"/>
        <charset val="163"/>
      </rPr>
      <t xml:space="preserve">       </t>
    </r>
    <r>
      <rPr>
        <b/>
        <sz val="10"/>
        <color theme="1"/>
        <rFont val="Times New Roman"/>
        <family val="1"/>
        <charset val="163"/>
      </rPr>
      <t> </t>
    </r>
  </si>
  <si>
    <t>Nắn, bó bột trật khớp háng bẩm sinh</t>
  </si>
  <si>
    <r>
      <t>1050.</t>
    </r>
    <r>
      <rPr>
        <b/>
        <sz val="7"/>
        <color theme="1"/>
        <rFont val="Times New Roman"/>
        <family val="1"/>
        <charset val="163"/>
      </rPr>
      <t xml:space="preserve">       </t>
    </r>
    <r>
      <rPr>
        <b/>
        <sz val="10"/>
        <color theme="1"/>
        <rFont val="Times New Roman"/>
        <family val="1"/>
        <charset val="163"/>
      </rPr>
      <t> </t>
    </r>
  </si>
  <si>
    <t>Bột Corset Minerve,Cravate</t>
  </si>
  <si>
    <r>
      <t>1051.</t>
    </r>
    <r>
      <rPr>
        <b/>
        <sz val="7"/>
        <color theme="1"/>
        <rFont val="Times New Roman"/>
        <family val="1"/>
        <charset val="163"/>
      </rPr>
      <t xml:space="preserve">       </t>
    </r>
    <r>
      <rPr>
        <b/>
        <sz val="10"/>
        <color theme="1"/>
        <rFont val="Times New Roman"/>
        <family val="1"/>
        <charset val="163"/>
      </rPr>
      <t> </t>
    </r>
  </si>
  <si>
    <r>
      <t>Phẫu thuật cố định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r>
      <rPr>
        <sz val="10"/>
        <color rgb="FF000000"/>
        <rFont val="Times New Roman"/>
        <family val="1"/>
        <charset val="163"/>
      </rPr>
      <t xml:space="preserve"> điều trị mất vững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si>
  <si>
    <r>
      <t>1052.</t>
    </r>
    <r>
      <rPr>
        <b/>
        <sz val="7"/>
        <color theme="1"/>
        <rFont val="Times New Roman"/>
        <family val="1"/>
        <charset val="163"/>
      </rPr>
      <t xml:space="preserve">       </t>
    </r>
    <r>
      <rPr>
        <b/>
        <sz val="10"/>
        <color theme="1"/>
        <rFont val="Times New Roman"/>
        <family val="1"/>
        <charset val="163"/>
      </rPr>
      <t> </t>
    </r>
  </si>
  <si>
    <r>
      <t>Phẫu thuật cố định chẩm cổ , ghép xương với mất vững cột sống cổ cao do các nguyên nhân (gãy chân cung, gãy mõm nha, vỡ C</t>
    </r>
    <r>
      <rPr>
        <vertAlign val="subscript"/>
        <sz val="10"/>
        <color rgb="FF000000"/>
        <rFont val="Times New Roman"/>
        <family val="1"/>
        <charset val="163"/>
      </rPr>
      <t>1</t>
    </r>
    <r>
      <rPr>
        <sz val="10"/>
        <color rgb="FF000000"/>
        <rFont val="Times New Roman"/>
        <family val="1"/>
        <charset val="163"/>
      </rPr>
      <t xml:space="preserve"> …)</t>
    </r>
  </si>
  <si>
    <r>
      <t>1053.</t>
    </r>
    <r>
      <rPr>
        <b/>
        <sz val="7"/>
        <color theme="1"/>
        <rFont val="Times New Roman"/>
        <family val="1"/>
        <charset val="163"/>
      </rPr>
      <t xml:space="preserve">       </t>
    </r>
    <r>
      <rPr>
        <b/>
        <sz val="10"/>
        <color theme="1"/>
        <rFont val="Times New Roman"/>
        <family val="1"/>
        <charset val="163"/>
      </rPr>
      <t> </t>
    </r>
  </si>
  <si>
    <r>
      <t>Buộc vòng cố định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r>
      <rPr>
        <sz val="10"/>
        <color rgb="FF000000"/>
        <rFont val="Times New Roman"/>
        <family val="1"/>
        <charset val="163"/>
      </rPr>
      <t xml:space="preserve"> lối sau</t>
    </r>
  </si>
  <si>
    <r>
      <t>1054.</t>
    </r>
    <r>
      <rPr>
        <b/>
        <sz val="7"/>
        <color theme="1"/>
        <rFont val="Times New Roman"/>
        <family val="1"/>
        <charset val="163"/>
      </rPr>
      <t xml:space="preserve">       </t>
    </r>
    <r>
      <rPr>
        <b/>
        <sz val="10"/>
        <color theme="1"/>
        <rFont val="Times New Roman"/>
        <family val="1"/>
        <charset val="163"/>
      </rPr>
      <t> </t>
    </r>
  </si>
  <si>
    <t>Phẫu thuật tạo hình cung sau cột sống cổ trong bệnh lý hẹp ống sống cổ đa tầng</t>
  </si>
  <si>
    <r>
      <t>1055.</t>
    </r>
    <r>
      <rPr>
        <b/>
        <sz val="7"/>
        <color theme="1"/>
        <rFont val="Times New Roman"/>
        <family val="1"/>
        <charset val="163"/>
      </rPr>
      <t xml:space="preserve">       </t>
    </r>
    <r>
      <rPr>
        <b/>
        <sz val="10"/>
        <color theme="1"/>
        <rFont val="Times New Roman"/>
        <family val="1"/>
        <charset val="163"/>
      </rPr>
      <t> </t>
    </r>
  </si>
  <si>
    <t>Kết hợp xương nẹp vít cột sống cổ lối sau</t>
  </si>
  <si>
    <r>
      <t>1056.</t>
    </r>
    <r>
      <rPr>
        <b/>
        <sz val="7"/>
        <color theme="1"/>
        <rFont val="Times New Roman"/>
        <family val="1"/>
        <charset val="163"/>
      </rPr>
      <t xml:space="preserve">       </t>
    </r>
    <r>
      <rPr>
        <b/>
        <sz val="10"/>
        <color theme="1"/>
        <rFont val="Times New Roman"/>
        <family val="1"/>
        <charset val="163"/>
      </rPr>
      <t> </t>
    </r>
  </si>
  <si>
    <t>Phẫu thuật giải ép, lấy TVĐĐ cột sống cổ đường sau vi phẫu</t>
  </si>
  <si>
    <r>
      <t>1057.</t>
    </r>
    <r>
      <rPr>
        <b/>
        <sz val="7"/>
        <color theme="1"/>
        <rFont val="Times New Roman"/>
        <family val="1"/>
        <charset val="163"/>
      </rPr>
      <t xml:space="preserve">       </t>
    </r>
    <r>
      <rPr>
        <b/>
        <sz val="10"/>
        <color theme="1"/>
        <rFont val="Times New Roman"/>
        <family val="1"/>
        <charset val="163"/>
      </rPr>
      <t> </t>
    </r>
  </si>
  <si>
    <t>Cắt một phần bản sống trong hẹp ống sống cổ</t>
  </si>
  <si>
    <r>
      <t>1058.</t>
    </r>
    <r>
      <rPr>
        <b/>
        <sz val="7"/>
        <color theme="1"/>
        <rFont val="Times New Roman"/>
        <family val="1"/>
        <charset val="163"/>
      </rPr>
      <t xml:space="preserve">       </t>
    </r>
    <r>
      <rPr>
        <b/>
        <sz val="10"/>
        <color theme="1"/>
        <rFont val="Times New Roman"/>
        <family val="1"/>
        <charset val="163"/>
      </rPr>
      <t> </t>
    </r>
  </si>
  <si>
    <t>Phẫu thuật thay đĩa đệm nhân tạo cột sống cổ</t>
  </si>
  <si>
    <r>
      <t>1059.</t>
    </r>
    <r>
      <rPr>
        <b/>
        <sz val="7"/>
        <color theme="1"/>
        <rFont val="Times New Roman"/>
        <family val="1"/>
        <charset val="163"/>
      </rPr>
      <t xml:space="preserve">       </t>
    </r>
    <r>
      <rPr>
        <b/>
        <sz val="10"/>
        <color theme="1"/>
        <rFont val="Times New Roman"/>
        <family val="1"/>
        <charset val="163"/>
      </rPr>
      <t> </t>
    </r>
  </si>
  <si>
    <t>Phẫu thuật cắt thân đốt sống, ghép xương và cố định CS cổ (ACCF)</t>
  </si>
  <si>
    <r>
      <t>1060.</t>
    </r>
    <r>
      <rPr>
        <b/>
        <sz val="7"/>
        <color theme="1"/>
        <rFont val="Times New Roman"/>
        <family val="1"/>
        <charset val="163"/>
      </rPr>
      <t xml:space="preserve">       </t>
    </r>
    <r>
      <rPr>
        <b/>
        <sz val="10"/>
        <color theme="1"/>
        <rFont val="Times New Roman"/>
        <family val="1"/>
        <charset val="163"/>
      </rPr>
      <t> </t>
    </r>
  </si>
  <si>
    <r>
      <t>1061.</t>
    </r>
    <r>
      <rPr>
        <b/>
        <sz val="7"/>
        <color theme="1"/>
        <rFont val="Times New Roman"/>
        <family val="1"/>
        <charset val="163"/>
      </rPr>
      <t xml:space="preserve">       </t>
    </r>
    <r>
      <rPr>
        <b/>
        <sz val="10"/>
        <color theme="1"/>
        <rFont val="Times New Roman"/>
        <family val="1"/>
        <charset val="163"/>
      </rPr>
      <t> </t>
    </r>
  </si>
  <si>
    <r>
      <t>1062.</t>
    </r>
    <r>
      <rPr>
        <b/>
        <sz val="7"/>
        <color theme="1"/>
        <rFont val="Times New Roman"/>
        <family val="1"/>
        <charset val="163"/>
      </rPr>
      <t xml:space="preserve">       </t>
    </r>
    <r>
      <rPr>
        <b/>
        <sz val="10"/>
        <color theme="1"/>
        <rFont val="Times New Roman"/>
        <family val="1"/>
        <charset val="163"/>
      </rPr>
      <t> </t>
    </r>
  </si>
  <si>
    <r>
      <t>1063.</t>
    </r>
    <r>
      <rPr>
        <b/>
        <sz val="7"/>
        <color theme="1"/>
        <rFont val="Times New Roman"/>
        <family val="1"/>
        <charset val="163"/>
      </rPr>
      <t xml:space="preserve">       </t>
    </r>
    <r>
      <rPr>
        <b/>
        <sz val="10"/>
        <color theme="1"/>
        <rFont val="Times New Roman"/>
        <family val="1"/>
        <charset val="163"/>
      </rPr>
      <t> </t>
    </r>
  </si>
  <si>
    <r>
      <t>1064.</t>
    </r>
    <r>
      <rPr>
        <b/>
        <sz val="7"/>
        <color theme="1"/>
        <rFont val="Times New Roman"/>
        <family val="1"/>
        <charset val="163"/>
      </rPr>
      <t xml:space="preserve">       </t>
    </r>
    <r>
      <rPr>
        <b/>
        <sz val="10"/>
        <color theme="1"/>
        <rFont val="Times New Roman"/>
        <family val="1"/>
        <charset val="163"/>
      </rPr>
      <t> </t>
    </r>
  </si>
  <si>
    <r>
      <t>1065.</t>
    </r>
    <r>
      <rPr>
        <b/>
        <sz val="7"/>
        <color theme="1"/>
        <rFont val="Times New Roman"/>
        <family val="1"/>
        <charset val="163"/>
      </rPr>
      <t xml:space="preserve">       </t>
    </r>
    <r>
      <rPr>
        <b/>
        <sz val="10"/>
        <color theme="1"/>
        <rFont val="Times New Roman"/>
        <family val="1"/>
        <charset val="163"/>
      </rPr>
      <t> </t>
    </r>
  </si>
  <si>
    <r>
      <t>1066.</t>
    </r>
    <r>
      <rPr>
        <b/>
        <sz val="7"/>
        <color theme="1"/>
        <rFont val="Times New Roman"/>
        <family val="1"/>
        <charset val="163"/>
      </rPr>
      <t xml:space="preserve">       </t>
    </r>
    <r>
      <rPr>
        <b/>
        <sz val="10"/>
        <color theme="1"/>
        <rFont val="Times New Roman"/>
        <family val="1"/>
        <charset val="163"/>
      </rPr>
      <t> </t>
    </r>
  </si>
  <si>
    <r>
      <t>1067.</t>
    </r>
    <r>
      <rPr>
        <b/>
        <sz val="7"/>
        <color theme="1"/>
        <rFont val="Times New Roman"/>
        <family val="1"/>
        <charset val="163"/>
      </rPr>
      <t xml:space="preserve">       </t>
    </r>
    <r>
      <rPr>
        <b/>
        <sz val="10"/>
        <color theme="1"/>
        <rFont val="Times New Roman"/>
        <family val="1"/>
        <charset val="163"/>
      </rPr>
      <t> </t>
    </r>
  </si>
  <si>
    <t>Tạo hình lồng ngực (cắt các xương sườn ở mặt lồi trong vẹo cột sống để chỉnh hình lồng ngực)</t>
  </si>
  <si>
    <r>
      <t>1068.</t>
    </r>
    <r>
      <rPr>
        <b/>
        <sz val="7"/>
        <color theme="1"/>
        <rFont val="Times New Roman"/>
        <family val="1"/>
        <charset val="163"/>
      </rPr>
      <t xml:space="preserve">       </t>
    </r>
    <r>
      <rPr>
        <b/>
        <sz val="10"/>
        <color theme="1"/>
        <rFont val="Times New Roman"/>
        <family val="1"/>
        <charset val="163"/>
      </rPr>
      <t> </t>
    </r>
  </si>
  <si>
    <t>Lấy bỏ thân đốt sống ngực và ghép xương</t>
  </si>
  <si>
    <r>
      <t>1069.</t>
    </r>
    <r>
      <rPr>
        <b/>
        <sz val="7"/>
        <color theme="1"/>
        <rFont val="Times New Roman"/>
        <family val="1"/>
        <charset val="163"/>
      </rPr>
      <t xml:space="preserve">       </t>
    </r>
    <r>
      <rPr>
        <b/>
        <sz val="10"/>
        <color theme="1"/>
        <rFont val="Times New Roman"/>
        <family val="1"/>
        <charset val="163"/>
      </rPr>
      <t> </t>
    </r>
  </si>
  <si>
    <t>Lấy bỏ thân đốt sống ngực và đặt lồng titanium</t>
  </si>
  <si>
    <r>
      <t>1070.</t>
    </r>
    <r>
      <rPr>
        <b/>
        <sz val="7"/>
        <color theme="1"/>
        <rFont val="Times New Roman"/>
        <family val="1"/>
        <charset val="163"/>
      </rPr>
      <t xml:space="preserve">       </t>
    </r>
    <r>
      <rPr>
        <b/>
        <sz val="10"/>
        <color theme="1"/>
        <rFont val="Times New Roman"/>
        <family val="1"/>
        <charset val="163"/>
      </rPr>
      <t> </t>
    </r>
  </si>
  <si>
    <r>
      <t>1071.</t>
    </r>
    <r>
      <rPr>
        <b/>
        <sz val="7"/>
        <color theme="1"/>
        <rFont val="Times New Roman"/>
        <family val="1"/>
        <charset val="163"/>
      </rPr>
      <t xml:space="preserve">       </t>
    </r>
    <r>
      <rPr>
        <b/>
        <sz val="10"/>
        <color theme="1"/>
        <rFont val="Times New Roman"/>
        <family val="1"/>
        <charset val="163"/>
      </rPr>
      <t> </t>
    </r>
  </si>
  <si>
    <t>Phẫu thuật cố định cột sống ngực bằng cố định lối bên</t>
  </si>
  <si>
    <r>
      <t>1072.</t>
    </r>
    <r>
      <rPr>
        <b/>
        <sz val="7"/>
        <color theme="1"/>
        <rFont val="Times New Roman"/>
        <family val="1"/>
        <charset val="163"/>
      </rPr>
      <t xml:space="preserve">       </t>
    </r>
    <r>
      <rPr>
        <b/>
        <sz val="10"/>
        <color theme="1"/>
        <rFont val="Times New Roman"/>
        <family val="1"/>
        <charset val="163"/>
      </rPr>
      <t> </t>
    </r>
  </si>
  <si>
    <t>Đặt nẹp cố định cột sống phía trước và ghép xương (nẹp Kaneda, chữ Z)</t>
  </si>
  <si>
    <r>
      <t>1073.</t>
    </r>
    <r>
      <rPr>
        <b/>
        <sz val="7"/>
        <color theme="1"/>
        <rFont val="Times New Roman"/>
        <family val="1"/>
        <charset val="163"/>
      </rPr>
      <t xml:space="preserve">       </t>
    </r>
    <r>
      <rPr>
        <b/>
        <sz val="10"/>
        <color theme="1"/>
        <rFont val="Times New Roman"/>
        <family val="1"/>
        <charset val="163"/>
      </rPr>
      <t> </t>
    </r>
  </si>
  <si>
    <t>Cố định cột sống bằng buộc luồn chỉ thép dưới cung sau đốt sống (phư­ơng pháp Luqué)</t>
  </si>
  <si>
    <r>
      <t>1074.</t>
    </r>
    <r>
      <rPr>
        <b/>
        <sz val="7"/>
        <color theme="1"/>
        <rFont val="Times New Roman"/>
        <family val="1"/>
        <charset val="163"/>
      </rPr>
      <t xml:space="preserve">       </t>
    </r>
    <r>
      <rPr>
        <b/>
        <sz val="10"/>
        <color theme="1"/>
        <rFont val="Times New Roman"/>
        <family val="1"/>
        <charset val="163"/>
      </rPr>
      <t> </t>
    </r>
  </si>
  <si>
    <r>
      <t>1075.</t>
    </r>
    <r>
      <rPr>
        <b/>
        <sz val="7"/>
        <color theme="1"/>
        <rFont val="Times New Roman"/>
        <family val="1"/>
        <charset val="163"/>
      </rPr>
      <t xml:space="preserve">       </t>
    </r>
    <r>
      <rPr>
        <b/>
        <sz val="10"/>
        <color theme="1"/>
        <rFont val="Times New Roman"/>
        <family val="1"/>
        <charset val="163"/>
      </rPr>
      <t> </t>
    </r>
  </si>
  <si>
    <t>Phẫu thuật cố định cột sống sử dụng vít loãng xương</t>
  </si>
  <si>
    <r>
      <t>1076.</t>
    </r>
    <r>
      <rPr>
        <b/>
        <sz val="7"/>
        <color theme="1"/>
        <rFont val="Times New Roman"/>
        <family val="1"/>
        <charset val="163"/>
      </rPr>
      <t xml:space="preserve">       </t>
    </r>
    <r>
      <rPr>
        <b/>
        <sz val="10"/>
        <color theme="1"/>
        <rFont val="Times New Roman"/>
        <family val="1"/>
        <charset val="163"/>
      </rPr>
      <t> </t>
    </r>
  </si>
  <si>
    <t>Phẫu thuật cố định cột sống sử dụng hệ thống định vị (Navigation)</t>
  </si>
  <si>
    <r>
      <t>1077.</t>
    </r>
    <r>
      <rPr>
        <b/>
        <sz val="7"/>
        <color theme="1"/>
        <rFont val="Times New Roman"/>
        <family val="1"/>
        <charset val="163"/>
      </rPr>
      <t xml:space="preserve">       </t>
    </r>
    <r>
      <rPr>
        <b/>
        <sz val="10"/>
        <color theme="1"/>
        <rFont val="Times New Roman"/>
        <family val="1"/>
        <charset val="163"/>
      </rPr>
      <t> </t>
    </r>
  </si>
  <si>
    <t>Phẫu thuật cố định bắt vít qua cuống sống sử dụng hệ thống rô-bốt</t>
  </si>
  <si>
    <r>
      <t>1078.</t>
    </r>
    <r>
      <rPr>
        <b/>
        <sz val="7"/>
        <color theme="1"/>
        <rFont val="Times New Roman"/>
        <family val="1"/>
        <charset val="163"/>
      </rPr>
      <t xml:space="preserve">       </t>
    </r>
    <r>
      <rPr>
        <b/>
        <sz val="10"/>
        <color theme="1"/>
        <rFont val="Times New Roman"/>
        <family val="1"/>
        <charset val="163"/>
      </rPr>
      <t> </t>
    </r>
  </si>
  <si>
    <t>Phẫu thuật cố định cột sống thắt lưng sử dụng hệ thống nẹp bán động</t>
  </si>
  <si>
    <r>
      <t>1079.</t>
    </r>
    <r>
      <rPr>
        <b/>
        <sz val="7"/>
        <color theme="1"/>
        <rFont val="Times New Roman"/>
        <family val="1"/>
        <charset val="163"/>
      </rPr>
      <t xml:space="preserve">       </t>
    </r>
    <r>
      <rPr>
        <b/>
        <sz val="10"/>
        <color theme="1"/>
        <rFont val="Times New Roman"/>
        <family val="1"/>
        <charset val="163"/>
      </rPr>
      <t> </t>
    </r>
  </si>
  <si>
    <t>Lấy đĩa đệm đốt sống, cố định CS và ghép xương liên thân đốt đường trước (xương tự thân có hoặc không có lồng titanium) (ALIF)</t>
  </si>
  <si>
    <r>
      <t>1080.</t>
    </r>
    <r>
      <rPr>
        <b/>
        <sz val="7"/>
        <color theme="1"/>
        <rFont val="Times New Roman"/>
        <family val="1"/>
        <charset val="163"/>
      </rPr>
      <t xml:space="preserve">       </t>
    </r>
    <r>
      <rPr>
        <b/>
        <sz val="10"/>
        <color theme="1"/>
        <rFont val="Times New Roman"/>
        <family val="1"/>
        <charset val="163"/>
      </rPr>
      <t> </t>
    </r>
  </si>
  <si>
    <r>
      <t>1081.</t>
    </r>
    <r>
      <rPr>
        <b/>
        <sz val="7"/>
        <color theme="1"/>
        <rFont val="Times New Roman"/>
        <family val="1"/>
        <charset val="163"/>
      </rPr>
      <t xml:space="preserve">       </t>
    </r>
    <r>
      <rPr>
        <b/>
        <sz val="10"/>
        <color theme="1"/>
        <rFont val="Times New Roman"/>
        <family val="1"/>
        <charset val="163"/>
      </rPr>
      <t> </t>
    </r>
  </si>
  <si>
    <r>
      <t>1082.</t>
    </r>
    <r>
      <rPr>
        <b/>
        <sz val="7"/>
        <color theme="1"/>
        <rFont val="Times New Roman"/>
        <family val="1"/>
        <charset val="163"/>
      </rPr>
      <t xml:space="preserve">       </t>
    </r>
    <r>
      <rPr>
        <b/>
        <sz val="10"/>
        <color theme="1"/>
        <rFont val="Times New Roman"/>
        <family val="1"/>
        <charset val="163"/>
      </rPr>
      <t> </t>
    </r>
  </si>
  <si>
    <r>
      <t>1083.</t>
    </r>
    <r>
      <rPr>
        <b/>
        <sz val="7"/>
        <color theme="1"/>
        <rFont val="Times New Roman"/>
        <family val="1"/>
        <charset val="163"/>
      </rPr>
      <t xml:space="preserve">       </t>
    </r>
    <r>
      <rPr>
        <b/>
        <sz val="10"/>
        <color theme="1"/>
        <rFont val="Times New Roman"/>
        <family val="1"/>
        <charset val="163"/>
      </rPr>
      <t> </t>
    </r>
  </si>
  <si>
    <r>
      <t>1084.</t>
    </r>
    <r>
      <rPr>
        <b/>
        <sz val="7"/>
        <color theme="1"/>
        <rFont val="Times New Roman"/>
        <family val="1"/>
        <charset val="163"/>
      </rPr>
      <t xml:space="preserve">       </t>
    </r>
    <r>
      <rPr>
        <b/>
        <sz val="10"/>
        <color theme="1"/>
        <rFont val="Times New Roman"/>
        <family val="1"/>
        <charset val="163"/>
      </rPr>
      <t> </t>
    </r>
  </si>
  <si>
    <r>
      <t>1085.</t>
    </r>
    <r>
      <rPr>
        <b/>
        <sz val="7"/>
        <color theme="1"/>
        <rFont val="Times New Roman"/>
        <family val="1"/>
        <charset val="163"/>
      </rPr>
      <t xml:space="preserve">       </t>
    </r>
    <r>
      <rPr>
        <b/>
        <sz val="10"/>
        <color theme="1"/>
        <rFont val="Times New Roman"/>
        <family val="1"/>
        <charset val="163"/>
      </rPr>
      <t> </t>
    </r>
  </si>
  <si>
    <t>Phẫu thuật lấy thoát vị đĩa đệm cột sống thắt lưng vi phẫu</t>
  </si>
  <si>
    <r>
      <t>1086.</t>
    </r>
    <r>
      <rPr>
        <b/>
        <sz val="7"/>
        <color theme="1"/>
        <rFont val="Times New Roman"/>
        <family val="1"/>
        <charset val="163"/>
      </rPr>
      <t xml:space="preserve">       </t>
    </r>
    <r>
      <rPr>
        <b/>
        <sz val="10"/>
        <color theme="1"/>
        <rFont val="Times New Roman"/>
        <family val="1"/>
        <charset val="163"/>
      </rPr>
      <t> </t>
    </r>
  </si>
  <si>
    <r>
      <t>1087.</t>
    </r>
    <r>
      <rPr>
        <b/>
        <sz val="7"/>
        <color theme="1"/>
        <rFont val="Times New Roman"/>
        <family val="1"/>
        <charset val="163"/>
      </rPr>
      <t xml:space="preserve">       </t>
    </r>
    <r>
      <rPr>
        <b/>
        <sz val="10"/>
        <color theme="1"/>
        <rFont val="Times New Roman"/>
        <family val="1"/>
        <charset val="163"/>
      </rPr>
      <t> </t>
    </r>
  </si>
  <si>
    <t>Phẫu thuật lấy thoát vị đĩa đệm cột sống thắt lưng sử dụng nẹp cố định liên gai sau (DIAM, Silicon, Coflex, Gelfix ...)</t>
  </si>
  <si>
    <r>
      <t>1088.</t>
    </r>
    <r>
      <rPr>
        <b/>
        <sz val="7"/>
        <color theme="1"/>
        <rFont val="Times New Roman"/>
        <family val="1"/>
        <charset val="163"/>
      </rPr>
      <t xml:space="preserve">       </t>
    </r>
    <r>
      <rPr>
        <b/>
        <sz val="10"/>
        <color theme="1"/>
        <rFont val="Times New Roman"/>
        <family val="1"/>
        <charset val="163"/>
      </rPr>
      <t> </t>
    </r>
  </si>
  <si>
    <t>Phẫu thuật thay đĩa đệm nhân tạo cột sống thắt lưng - cùng</t>
  </si>
  <si>
    <r>
      <t>1089.</t>
    </r>
    <r>
      <rPr>
        <b/>
        <sz val="7"/>
        <color theme="1"/>
        <rFont val="Times New Roman"/>
        <family val="1"/>
        <charset val="163"/>
      </rPr>
      <t xml:space="preserve">       </t>
    </r>
    <r>
      <rPr>
        <b/>
        <sz val="10"/>
        <color theme="1"/>
        <rFont val="Times New Roman"/>
        <family val="1"/>
        <charset val="163"/>
      </rPr>
      <t> </t>
    </r>
  </si>
  <si>
    <t>Tạo hình thân đốt sống bằng bơm cement sinh học có bóng</t>
  </si>
  <si>
    <r>
      <t>1090.</t>
    </r>
    <r>
      <rPr>
        <b/>
        <sz val="7"/>
        <color theme="1"/>
        <rFont val="Times New Roman"/>
        <family val="1"/>
        <charset val="163"/>
      </rPr>
      <t xml:space="preserve">       </t>
    </r>
    <r>
      <rPr>
        <b/>
        <sz val="10"/>
        <color theme="1"/>
        <rFont val="Times New Roman"/>
        <family val="1"/>
        <charset val="163"/>
      </rPr>
      <t> </t>
    </r>
  </si>
  <si>
    <t>Tạo hình thân đốt sống bằng bơm cement sinh học có lồng titan</t>
  </si>
  <si>
    <r>
      <t>1091.</t>
    </r>
    <r>
      <rPr>
        <b/>
        <sz val="7"/>
        <color theme="1"/>
        <rFont val="Times New Roman"/>
        <family val="1"/>
        <charset val="163"/>
      </rPr>
      <t xml:space="preserve">       </t>
    </r>
    <r>
      <rPr>
        <b/>
        <sz val="10"/>
        <color theme="1"/>
        <rFont val="Times New Roman"/>
        <family val="1"/>
        <charset val="163"/>
      </rPr>
      <t> </t>
    </r>
  </si>
  <si>
    <r>
      <t>1092.</t>
    </r>
    <r>
      <rPr>
        <b/>
        <sz val="7"/>
        <color theme="1"/>
        <rFont val="Times New Roman"/>
        <family val="1"/>
        <charset val="163"/>
      </rPr>
      <t xml:space="preserve">       </t>
    </r>
    <r>
      <rPr>
        <b/>
        <sz val="10"/>
        <color theme="1"/>
        <rFont val="Times New Roman"/>
        <family val="1"/>
        <charset val="163"/>
      </rPr>
      <t> </t>
    </r>
  </si>
  <si>
    <t>Phẫu thuật lấy nhân thoát vị đĩa đệm ít xâm lấn sử dụng hệ thống ống nong</t>
  </si>
  <si>
    <r>
      <t>1093.</t>
    </r>
    <r>
      <rPr>
        <b/>
        <sz val="7"/>
        <color theme="1"/>
        <rFont val="Times New Roman"/>
        <family val="1"/>
        <charset val="163"/>
      </rPr>
      <t xml:space="preserve">       </t>
    </r>
    <r>
      <rPr>
        <b/>
        <sz val="10"/>
        <color theme="1"/>
        <rFont val="Times New Roman"/>
        <family val="1"/>
        <charset val="163"/>
      </rPr>
      <t> </t>
    </r>
  </si>
  <si>
    <t>Phẫu thuật bắt vít qua cuống cột sống thắt lưng qua da</t>
  </si>
  <si>
    <r>
      <t>1094.</t>
    </r>
    <r>
      <rPr>
        <b/>
        <sz val="7"/>
        <color theme="1"/>
        <rFont val="Times New Roman"/>
        <family val="1"/>
        <charset val="163"/>
      </rPr>
      <t xml:space="preserve">       </t>
    </r>
    <r>
      <rPr>
        <b/>
        <sz val="10"/>
        <color theme="1"/>
        <rFont val="Times New Roman"/>
        <family val="1"/>
        <charset val="163"/>
      </rPr>
      <t> </t>
    </r>
  </si>
  <si>
    <t>Phẫu thuật bắt vít qua cuống cột sống thắt lưng qua da + ghép xương liên thân đốt qua lỗ liên hợp sử dụng hệ thống ống nong</t>
  </si>
  <si>
    <r>
      <t>1095.</t>
    </r>
    <r>
      <rPr>
        <b/>
        <sz val="7"/>
        <color theme="1"/>
        <rFont val="Times New Roman"/>
        <family val="1"/>
        <charset val="163"/>
      </rPr>
      <t xml:space="preserve">       </t>
    </r>
    <r>
      <rPr>
        <b/>
        <sz val="10"/>
        <color theme="1"/>
        <rFont val="Times New Roman"/>
        <family val="1"/>
        <charset val="163"/>
      </rPr>
      <t> </t>
    </r>
  </si>
  <si>
    <t>Cắt cột tủy sống điều trị chứng đau thần kinh</t>
  </si>
  <si>
    <r>
      <t>1096.</t>
    </r>
    <r>
      <rPr>
        <b/>
        <sz val="7"/>
        <color theme="1"/>
        <rFont val="Times New Roman"/>
        <family val="1"/>
        <charset val="163"/>
      </rPr>
      <t xml:space="preserve">       </t>
    </r>
    <r>
      <rPr>
        <b/>
        <sz val="10"/>
        <color theme="1"/>
        <rFont val="Times New Roman"/>
        <family val="1"/>
        <charset val="163"/>
      </rPr>
      <t> </t>
    </r>
  </si>
  <si>
    <t>Phẫu thuật cột sống điều trị các bệnh lý cột sống tái phát</t>
  </si>
  <si>
    <r>
      <t>1097.</t>
    </r>
    <r>
      <rPr>
        <b/>
        <sz val="7"/>
        <color theme="1"/>
        <rFont val="Times New Roman"/>
        <family val="1"/>
        <charset val="163"/>
      </rPr>
      <t xml:space="preserve">       </t>
    </r>
    <r>
      <rPr>
        <b/>
        <sz val="10"/>
        <color theme="1"/>
        <rFont val="Times New Roman"/>
        <family val="1"/>
        <charset val="163"/>
      </rPr>
      <t> </t>
    </r>
  </si>
  <si>
    <t>Thay băng điều trị vết bỏng trên 60% diện tích cơ thể ở người lớn</t>
  </si>
  <si>
    <r>
      <t>1098.</t>
    </r>
    <r>
      <rPr>
        <b/>
        <sz val="7"/>
        <color theme="1"/>
        <rFont val="Times New Roman"/>
        <family val="1"/>
        <charset val="163"/>
      </rPr>
      <t xml:space="preserve">       </t>
    </r>
    <r>
      <rPr>
        <b/>
        <sz val="10"/>
        <color theme="1"/>
        <rFont val="Times New Roman"/>
        <family val="1"/>
        <charset val="163"/>
      </rPr>
      <t> </t>
    </r>
  </si>
  <si>
    <t>Thay băng điều trị vết bỏng từ 40% - 60% diện tích cơ thể ở người lớn</t>
  </si>
  <si>
    <r>
      <t>1099.</t>
    </r>
    <r>
      <rPr>
        <b/>
        <sz val="7"/>
        <color theme="1"/>
        <rFont val="Times New Roman"/>
        <family val="1"/>
        <charset val="163"/>
      </rPr>
      <t xml:space="preserve">       </t>
    </r>
    <r>
      <rPr>
        <b/>
        <sz val="10"/>
        <color theme="1"/>
        <rFont val="Times New Roman"/>
        <family val="1"/>
        <charset val="163"/>
      </rPr>
      <t> </t>
    </r>
  </si>
  <si>
    <t>Cắt bỏ hoại tử tiếp tuyến bỏng sâu trên 10% diện tích cơ thể ở người lớn</t>
  </si>
  <si>
    <r>
      <t>1100.</t>
    </r>
    <r>
      <rPr>
        <b/>
        <sz val="7"/>
        <color theme="1"/>
        <rFont val="Times New Roman"/>
        <family val="1"/>
        <charset val="163"/>
      </rPr>
      <t xml:space="preserve">       </t>
    </r>
    <r>
      <rPr>
        <b/>
        <sz val="10"/>
        <color theme="1"/>
        <rFont val="Times New Roman"/>
        <family val="1"/>
        <charset val="163"/>
      </rPr>
      <t> </t>
    </r>
  </si>
  <si>
    <t>Ghép da tự thân mắt lưới (mesh graft) ≥ 10% diện tích cơ thể ở người lớn</t>
  </si>
  <si>
    <r>
      <t>1101.</t>
    </r>
    <r>
      <rPr>
        <b/>
        <sz val="7"/>
        <color theme="1"/>
        <rFont val="Times New Roman"/>
        <family val="1"/>
        <charset val="163"/>
      </rPr>
      <t xml:space="preserve">       </t>
    </r>
    <r>
      <rPr>
        <b/>
        <sz val="10"/>
        <color theme="1"/>
        <rFont val="Times New Roman"/>
        <family val="1"/>
        <charset val="163"/>
      </rPr>
      <t> </t>
    </r>
  </si>
  <si>
    <t>Ghép da tự thân tem thư (post stam graft) ≥ 10% diện tích cơ thể ở người lớn</t>
  </si>
  <si>
    <r>
      <t>1102.</t>
    </r>
    <r>
      <rPr>
        <b/>
        <sz val="7"/>
        <color theme="1"/>
        <rFont val="Times New Roman"/>
        <family val="1"/>
        <charset val="163"/>
      </rPr>
      <t xml:space="preserve">       </t>
    </r>
    <r>
      <rPr>
        <b/>
        <sz val="10"/>
        <color theme="1"/>
        <rFont val="Times New Roman"/>
        <family val="1"/>
        <charset val="163"/>
      </rPr>
      <t> </t>
    </r>
  </si>
  <si>
    <t>Ghép da tự thân mảnh siêu nhỏ (micro skin graft)  ≥ 10% diện tích cơ thể ở người lớn</t>
  </si>
  <si>
    <r>
      <t>1103.</t>
    </r>
    <r>
      <rPr>
        <b/>
        <sz val="7"/>
        <color theme="1"/>
        <rFont val="Times New Roman"/>
        <family val="1"/>
        <charset val="163"/>
      </rPr>
      <t xml:space="preserve">       </t>
    </r>
    <r>
      <rPr>
        <b/>
        <sz val="10"/>
        <color theme="1"/>
        <rFont val="Times New Roman"/>
        <family val="1"/>
        <charset val="163"/>
      </rPr>
      <t> </t>
    </r>
  </si>
  <si>
    <t>Ghép da tự thân phối hợp kiểu hai lớp (sandwich)  ≥ 10% diện tích cơ thể ở người lớn</t>
  </si>
  <si>
    <r>
      <t>1104.</t>
    </r>
    <r>
      <rPr>
        <b/>
        <sz val="7"/>
        <color theme="1"/>
        <rFont val="Times New Roman"/>
        <family val="1"/>
        <charset val="163"/>
      </rPr>
      <t xml:space="preserve">       </t>
    </r>
    <r>
      <rPr>
        <b/>
        <sz val="10"/>
        <color theme="1"/>
        <rFont val="Times New Roman"/>
        <family val="1"/>
        <charset val="163"/>
      </rPr>
      <t> </t>
    </r>
  </si>
  <si>
    <t>Ghép da tự thân xen kẽ (molem-jackson) ≥ 10% diện tích cơ thể ở người lớn</t>
  </si>
  <si>
    <r>
      <t>1105.</t>
    </r>
    <r>
      <rPr>
        <b/>
        <sz val="7"/>
        <color theme="1"/>
        <rFont val="Times New Roman"/>
        <family val="1"/>
        <charset val="163"/>
      </rPr>
      <t xml:space="preserve">       </t>
    </r>
    <r>
      <rPr>
        <b/>
        <sz val="10"/>
        <color theme="1"/>
        <rFont val="Times New Roman"/>
        <family val="1"/>
        <charset val="163"/>
      </rPr>
      <t> </t>
    </r>
  </si>
  <si>
    <t>Phẫu thuật ghép da dày tự thân kiểu wolf- krause ≥ 3% diện tích cơ thể ở người lớn điều trị bỏng sâu</t>
  </si>
  <si>
    <r>
      <t>1106.</t>
    </r>
    <r>
      <rPr>
        <b/>
        <sz val="7"/>
        <color theme="1"/>
        <rFont val="Times New Roman"/>
        <family val="1"/>
        <charset val="163"/>
      </rPr>
      <t xml:space="preserve">       </t>
    </r>
    <r>
      <rPr>
        <b/>
        <sz val="10"/>
        <color theme="1"/>
        <rFont val="Times New Roman"/>
        <family val="1"/>
        <charset val="163"/>
      </rPr>
      <t> </t>
    </r>
  </si>
  <si>
    <t>Phẫu thuật chuyển vạt da phức tạp có nối mạch vi phẫu điều trị bỏng sâu</t>
  </si>
  <si>
    <r>
      <t>1107.</t>
    </r>
    <r>
      <rPr>
        <b/>
        <sz val="7"/>
        <color theme="1"/>
        <rFont val="Times New Roman"/>
        <family val="1"/>
        <charset val="163"/>
      </rPr>
      <t xml:space="preserve">       </t>
    </r>
    <r>
      <rPr>
        <b/>
        <sz val="10"/>
        <color theme="1"/>
        <rFont val="Times New Roman"/>
        <family val="1"/>
        <charset val="163"/>
      </rPr>
      <t> </t>
    </r>
  </si>
  <si>
    <r>
      <t>1108.</t>
    </r>
    <r>
      <rPr>
        <b/>
        <sz val="7"/>
        <color theme="1"/>
        <rFont val="Times New Roman"/>
        <family val="1"/>
        <charset val="163"/>
      </rPr>
      <t xml:space="preserve">       </t>
    </r>
    <r>
      <rPr>
        <b/>
        <sz val="10"/>
        <color theme="1"/>
        <rFont val="Times New Roman"/>
        <family val="1"/>
        <charset val="163"/>
      </rPr>
      <t> </t>
    </r>
  </si>
  <si>
    <t>Quy trình kỹ thuật tạo vạt da DIEP điều trị bỏng</t>
  </si>
  <si>
    <r>
      <t>1109.</t>
    </r>
    <r>
      <rPr>
        <b/>
        <sz val="7"/>
        <color theme="1"/>
        <rFont val="Times New Roman"/>
        <family val="1"/>
        <charset val="163"/>
      </rPr>
      <t xml:space="preserve">       </t>
    </r>
    <r>
      <rPr>
        <b/>
        <sz val="10"/>
        <color theme="1"/>
        <rFont val="Times New Roman"/>
        <family val="1"/>
        <charset val="163"/>
      </rPr>
      <t> </t>
    </r>
  </si>
  <si>
    <r>
      <t>1110.</t>
    </r>
    <r>
      <rPr>
        <b/>
        <sz val="7"/>
        <color theme="1"/>
        <rFont val="Times New Roman"/>
        <family val="1"/>
        <charset val="163"/>
      </rPr>
      <t xml:space="preserve">       </t>
    </r>
    <r>
      <rPr>
        <b/>
        <sz val="10"/>
        <color theme="1"/>
        <rFont val="Times New Roman"/>
        <family val="1"/>
        <charset val="163"/>
      </rPr>
      <t> </t>
    </r>
  </si>
  <si>
    <r>
      <t>1111.</t>
    </r>
    <r>
      <rPr>
        <b/>
        <sz val="7"/>
        <color theme="1"/>
        <rFont val="Times New Roman"/>
        <family val="1"/>
        <charset val="163"/>
      </rPr>
      <t xml:space="preserve">       </t>
    </r>
    <r>
      <rPr>
        <b/>
        <sz val="10"/>
        <color theme="1"/>
        <rFont val="Times New Roman"/>
        <family val="1"/>
        <charset val="163"/>
      </rPr>
      <t> </t>
    </r>
  </si>
  <si>
    <r>
      <t>1112.</t>
    </r>
    <r>
      <rPr>
        <b/>
        <sz val="7"/>
        <color theme="1"/>
        <rFont val="Times New Roman"/>
        <family val="1"/>
        <charset val="163"/>
      </rPr>
      <t xml:space="preserve">       </t>
    </r>
    <r>
      <rPr>
        <b/>
        <sz val="10"/>
        <color theme="1"/>
        <rFont val="Times New Roman"/>
        <family val="1"/>
        <charset val="163"/>
      </rPr>
      <t> </t>
    </r>
  </si>
  <si>
    <r>
      <t>1113.</t>
    </r>
    <r>
      <rPr>
        <b/>
        <sz val="7"/>
        <color theme="1"/>
        <rFont val="Times New Roman"/>
        <family val="1"/>
        <charset val="163"/>
      </rPr>
      <t xml:space="preserve">       </t>
    </r>
    <r>
      <rPr>
        <b/>
        <sz val="10"/>
        <color theme="1"/>
        <rFont val="Times New Roman"/>
        <family val="1"/>
        <charset val="163"/>
      </rPr>
      <t> </t>
    </r>
  </si>
  <si>
    <t>Nút động mạch để điều trị u máu và các u khác ở vùng đầu và hàm mặt</t>
  </si>
  <si>
    <r>
      <t>1114.</t>
    </r>
    <r>
      <rPr>
        <b/>
        <sz val="7"/>
        <color theme="1"/>
        <rFont val="Times New Roman"/>
        <family val="1"/>
        <charset val="163"/>
      </rPr>
      <t xml:space="preserve">       </t>
    </r>
    <r>
      <rPr>
        <b/>
        <sz val="10"/>
        <color theme="1"/>
        <rFont val="Times New Roman"/>
        <family val="1"/>
        <charset val="163"/>
      </rPr>
      <t> </t>
    </r>
  </si>
  <si>
    <t>Cắt các loại u vùng da đầu, cổ có đ­ường kính trên 10 cm</t>
  </si>
  <si>
    <r>
      <t>1115.</t>
    </r>
    <r>
      <rPr>
        <b/>
        <sz val="7"/>
        <color theme="1"/>
        <rFont val="Times New Roman"/>
        <family val="1"/>
        <charset val="163"/>
      </rPr>
      <t xml:space="preserve">       </t>
    </r>
    <r>
      <rPr>
        <b/>
        <sz val="10"/>
        <color theme="1"/>
        <rFont val="Times New Roman"/>
        <family val="1"/>
        <charset val="163"/>
      </rPr>
      <t> </t>
    </r>
  </si>
  <si>
    <t xml:space="preserve">Cắt u dây thần kinh ngoại biên </t>
  </si>
  <si>
    <r>
      <t>1116.</t>
    </r>
    <r>
      <rPr>
        <b/>
        <sz val="7"/>
        <color theme="1"/>
        <rFont val="Times New Roman"/>
        <family val="1"/>
        <charset val="163"/>
      </rPr>
      <t xml:space="preserve">       </t>
    </r>
    <r>
      <rPr>
        <b/>
        <sz val="10"/>
        <color theme="1"/>
        <rFont val="Times New Roman"/>
        <family val="1"/>
        <charset val="163"/>
      </rPr>
      <t> </t>
    </r>
  </si>
  <si>
    <t>Cắt u xơ vùng hàm mặt đường kính dưới 3 cm</t>
  </si>
  <si>
    <r>
      <t>1117.</t>
    </r>
    <r>
      <rPr>
        <b/>
        <sz val="7"/>
        <color theme="1"/>
        <rFont val="Times New Roman"/>
        <family val="1"/>
        <charset val="163"/>
      </rPr>
      <t xml:space="preserve">       </t>
    </r>
    <r>
      <rPr>
        <b/>
        <sz val="10"/>
        <color theme="1"/>
        <rFont val="Times New Roman"/>
        <family val="1"/>
        <charset val="163"/>
      </rPr>
      <t> </t>
    </r>
  </si>
  <si>
    <t>Cắt u xơ vùng hàm mặt đường kính trên 3 cm</t>
  </si>
  <si>
    <r>
      <t>1118.</t>
    </r>
    <r>
      <rPr>
        <b/>
        <sz val="7"/>
        <color theme="1"/>
        <rFont val="Times New Roman"/>
        <family val="1"/>
        <charset val="163"/>
      </rPr>
      <t xml:space="preserve">       </t>
    </r>
    <r>
      <rPr>
        <b/>
        <sz val="10"/>
        <color theme="1"/>
        <rFont val="Times New Roman"/>
        <family val="1"/>
        <charset val="163"/>
      </rPr>
      <t> </t>
    </r>
  </si>
  <si>
    <t>Cắt nang răng đường kính dưới 2 cm</t>
  </si>
  <si>
    <r>
      <t>1119.</t>
    </r>
    <r>
      <rPr>
        <b/>
        <sz val="7"/>
        <color theme="1"/>
        <rFont val="Times New Roman"/>
        <family val="1"/>
        <charset val="163"/>
      </rPr>
      <t xml:space="preserve">       </t>
    </r>
    <r>
      <rPr>
        <b/>
        <sz val="10"/>
        <color theme="1"/>
        <rFont val="Times New Roman"/>
        <family val="1"/>
        <charset val="163"/>
      </rPr>
      <t> </t>
    </r>
  </si>
  <si>
    <t>Cắt bỏ nang xương hàm dưới 2 cm</t>
  </si>
  <si>
    <r>
      <t>1120.</t>
    </r>
    <r>
      <rPr>
        <b/>
        <sz val="7"/>
        <color theme="1"/>
        <rFont val="Times New Roman"/>
        <family val="1"/>
        <charset val="163"/>
      </rPr>
      <t xml:space="preserve">       </t>
    </r>
    <r>
      <rPr>
        <b/>
        <sz val="10"/>
        <color theme="1"/>
        <rFont val="Times New Roman"/>
        <family val="1"/>
        <charset val="163"/>
      </rPr>
      <t> </t>
    </r>
  </si>
  <si>
    <t>Cắt bỏ nang xương hàm từ 2-5 cm</t>
  </si>
  <si>
    <r>
      <t>1121.</t>
    </r>
    <r>
      <rPr>
        <b/>
        <sz val="7"/>
        <color theme="1"/>
        <rFont val="Times New Roman"/>
        <family val="1"/>
        <charset val="163"/>
      </rPr>
      <t xml:space="preserve">       </t>
    </r>
    <r>
      <rPr>
        <b/>
        <sz val="10"/>
        <color theme="1"/>
        <rFont val="Times New Roman"/>
        <family val="1"/>
        <charset val="163"/>
      </rPr>
      <t> </t>
    </r>
  </si>
  <si>
    <t>Cắt nang xương hàm khó</t>
  </si>
  <si>
    <r>
      <t>1122.</t>
    </r>
    <r>
      <rPr>
        <b/>
        <sz val="7"/>
        <color theme="1"/>
        <rFont val="Times New Roman"/>
        <family val="1"/>
        <charset val="163"/>
      </rPr>
      <t xml:space="preserve">       </t>
    </r>
    <r>
      <rPr>
        <b/>
        <sz val="10"/>
        <color theme="1"/>
        <rFont val="Times New Roman"/>
        <family val="1"/>
        <charset val="163"/>
      </rPr>
      <t> </t>
    </r>
  </si>
  <si>
    <t>Cắt u môi lành tính có tạo hình</t>
  </si>
  <si>
    <r>
      <t>1123.</t>
    </r>
    <r>
      <rPr>
        <b/>
        <sz val="7"/>
        <color theme="1"/>
        <rFont val="Times New Roman"/>
        <family val="1"/>
        <charset val="163"/>
      </rPr>
      <t xml:space="preserve">       </t>
    </r>
    <r>
      <rPr>
        <b/>
        <sz val="10"/>
        <color theme="1"/>
        <rFont val="Times New Roman"/>
        <family val="1"/>
        <charset val="163"/>
      </rPr>
      <t> </t>
    </r>
  </si>
  <si>
    <t>Cắt u lợi đường kính dưới hoặc bằng 2cm</t>
  </si>
  <si>
    <r>
      <t>1124.</t>
    </r>
    <r>
      <rPr>
        <b/>
        <sz val="7"/>
        <color theme="1"/>
        <rFont val="Times New Roman"/>
        <family val="1"/>
        <charset val="163"/>
      </rPr>
      <t xml:space="preserve">       </t>
    </r>
    <r>
      <rPr>
        <b/>
        <sz val="10"/>
        <color theme="1"/>
        <rFont val="Times New Roman"/>
        <family val="1"/>
        <charset val="163"/>
      </rPr>
      <t> </t>
    </r>
  </si>
  <si>
    <t>Cắt u lợi đường kính 2 cm trở lên</t>
  </si>
  <si>
    <r>
      <t>1125.</t>
    </r>
    <r>
      <rPr>
        <b/>
        <sz val="7"/>
        <color theme="1"/>
        <rFont val="Times New Roman"/>
        <family val="1"/>
        <charset val="163"/>
      </rPr>
      <t xml:space="preserve">       </t>
    </r>
    <r>
      <rPr>
        <b/>
        <sz val="10"/>
        <color theme="1"/>
        <rFont val="Times New Roman"/>
        <family val="1"/>
        <charset val="163"/>
      </rPr>
      <t> </t>
    </r>
  </si>
  <si>
    <t>Cắt toàn bộ u lợi 1 hàm</t>
  </si>
  <si>
    <r>
      <t>1126.</t>
    </r>
    <r>
      <rPr>
        <b/>
        <sz val="7"/>
        <color theme="1"/>
        <rFont val="Times New Roman"/>
        <family val="1"/>
        <charset val="163"/>
      </rPr>
      <t xml:space="preserve">       </t>
    </r>
    <r>
      <rPr>
        <b/>
        <sz val="10"/>
        <color theme="1"/>
        <rFont val="Times New Roman"/>
        <family val="1"/>
        <charset val="163"/>
      </rPr>
      <t> </t>
    </r>
  </si>
  <si>
    <t>Cắt u tuyến nước bọt dưới hàm</t>
  </si>
  <si>
    <r>
      <t>1127.</t>
    </r>
    <r>
      <rPr>
        <b/>
        <sz val="7"/>
        <color theme="1"/>
        <rFont val="Times New Roman"/>
        <family val="1"/>
        <charset val="163"/>
      </rPr>
      <t xml:space="preserve">       </t>
    </r>
    <r>
      <rPr>
        <b/>
        <sz val="10"/>
        <color theme="1"/>
        <rFont val="Times New Roman"/>
        <family val="1"/>
        <charset val="163"/>
      </rPr>
      <t> </t>
    </r>
  </si>
  <si>
    <t>Cắt u tuyến nước bọt phụ</t>
  </si>
  <si>
    <r>
      <t>1128.</t>
    </r>
    <r>
      <rPr>
        <b/>
        <sz val="7"/>
        <color theme="1"/>
        <rFont val="Times New Roman"/>
        <family val="1"/>
        <charset val="163"/>
      </rPr>
      <t xml:space="preserve">       </t>
    </r>
    <r>
      <rPr>
        <b/>
        <sz val="10"/>
        <color theme="1"/>
        <rFont val="Times New Roman"/>
        <family val="1"/>
        <charset val="163"/>
      </rPr>
      <t> </t>
    </r>
  </si>
  <si>
    <t>Cắt u tuyến nước bọt mang tai</t>
  </si>
  <si>
    <r>
      <t>1129.</t>
    </r>
    <r>
      <rPr>
        <b/>
        <sz val="7"/>
        <color theme="1"/>
        <rFont val="Times New Roman"/>
        <family val="1"/>
        <charset val="163"/>
      </rPr>
      <t xml:space="preserve">       </t>
    </r>
    <r>
      <rPr>
        <b/>
        <sz val="10"/>
        <color theme="1"/>
        <rFont val="Times New Roman"/>
        <family val="1"/>
        <charset val="163"/>
      </rPr>
      <t> </t>
    </r>
  </si>
  <si>
    <t>Cắt khối u cơ tim</t>
  </si>
  <si>
    <r>
      <t>1130.</t>
    </r>
    <r>
      <rPr>
        <b/>
        <sz val="7"/>
        <color theme="1"/>
        <rFont val="Times New Roman"/>
        <family val="1"/>
        <charset val="163"/>
      </rPr>
      <t xml:space="preserve">       </t>
    </r>
    <r>
      <rPr>
        <b/>
        <sz val="10"/>
        <color theme="1"/>
        <rFont val="Times New Roman"/>
        <family val="1"/>
        <charset val="163"/>
      </rPr>
      <t> </t>
    </r>
  </si>
  <si>
    <t>Cắt u nhầy tim</t>
  </si>
  <si>
    <r>
      <t>1131.</t>
    </r>
    <r>
      <rPr>
        <b/>
        <sz val="7"/>
        <color theme="1"/>
        <rFont val="Times New Roman"/>
        <family val="1"/>
        <charset val="163"/>
      </rPr>
      <t xml:space="preserve">       </t>
    </r>
    <r>
      <rPr>
        <b/>
        <sz val="10"/>
        <color theme="1"/>
        <rFont val="Times New Roman"/>
        <family val="1"/>
        <charset val="163"/>
      </rPr>
      <t> </t>
    </r>
  </si>
  <si>
    <t xml:space="preserve">Cắt một thuỳ kèm cắt một phân thuỳ điển hình do ung thư </t>
  </si>
  <si>
    <r>
      <t>1132.</t>
    </r>
    <r>
      <rPr>
        <b/>
        <sz val="7"/>
        <color theme="1"/>
        <rFont val="Times New Roman"/>
        <family val="1"/>
        <charset val="163"/>
      </rPr>
      <t xml:space="preserve">       </t>
    </r>
    <r>
      <rPr>
        <b/>
        <sz val="10"/>
        <color theme="1"/>
        <rFont val="Times New Roman"/>
        <family val="1"/>
        <charset val="163"/>
      </rPr>
      <t> </t>
    </r>
  </si>
  <si>
    <t xml:space="preserve">Cắt một bên phổi do ung thư </t>
  </si>
  <si>
    <r>
      <t>1133.</t>
    </r>
    <r>
      <rPr>
        <b/>
        <sz val="7"/>
        <color theme="1"/>
        <rFont val="Times New Roman"/>
        <family val="1"/>
        <charset val="163"/>
      </rPr>
      <t xml:space="preserve">       </t>
    </r>
    <r>
      <rPr>
        <b/>
        <sz val="10"/>
        <color theme="1"/>
        <rFont val="Times New Roman"/>
        <family val="1"/>
        <charset val="163"/>
      </rPr>
      <t> </t>
    </r>
  </si>
  <si>
    <t xml:space="preserve">Cắt một thuỳ phổi hoặc một phân thuỳ phổi do ung thư </t>
  </si>
  <si>
    <r>
      <t>1134.</t>
    </r>
    <r>
      <rPr>
        <b/>
        <sz val="7"/>
        <color theme="1"/>
        <rFont val="Times New Roman"/>
        <family val="1"/>
        <charset val="163"/>
      </rPr>
      <t xml:space="preserve">       </t>
    </r>
    <r>
      <rPr>
        <b/>
        <sz val="10"/>
        <color theme="1"/>
        <rFont val="Times New Roman"/>
        <family val="1"/>
        <charset val="163"/>
      </rPr>
      <t> </t>
    </r>
  </si>
  <si>
    <t xml:space="preserve">Cắt thuỳ phổi hoặc cắt một bên phổi kèm vét hạch trung thất </t>
  </si>
  <si>
    <r>
      <t>1135.</t>
    </r>
    <r>
      <rPr>
        <b/>
        <sz val="7"/>
        <color theme="1"/>
        <rFont val="Times New Roman"/>
        <family val="1"/>
        <charset val="163"/>
      </rPr>
      <t xml:space="preserve">       </t>
    </r>
    <r>
      <rPr>
        <b/>
        <sz val="10"/>
        <color theme="1"/>
        <rFont val="Times New Roman"/>
        <family val="1"/>
        <charset val="163"/>
      </rPr>
      <t> </t>
    </r>
  </si>
  <si>
    <t>Cắt thuỳ phổi hoặc cắt một bên phổi kèm một mảng thành ngực</t>
  </si>
  <si>
    <r>
      <t>1136.</t>
    </r>
    <r>
      <rPr>
        <b/>
        <sz val="7"/>
        <color theme="1"/>
        <rFont val="Times New Roman"/>
        <family val="1"/>
        <charset val="163"/>
      </rPr>
      <t xml:space="preserve">       </t>
    </r>
    <r>
      <rPr>
        <b/>
        <sz val="10"/>
        <color theme="1"/>
        <rFont val="Times New Roman"/>
        <family val="1"/>
        <charset val="163"/>
      </rPr>
      <t> </t>
    </r>
  </si>
  <si>
    <t xml:space="preserve">Cắt phổi không điển hình do ung thư </t>
  </si>
  <si>
    <r>
      <t>1137.</t>
    </r>
    <r>
      <rPr>
        <b/>
        <sz val="7"/>
        <color theme="1"/>
        <rFont val="Times New Roman"/>
        <family val="1"/>
        <charset val="163"/>
      </rPr>
      <t xml:space="preserve">       </t>
    </r>
    <r>
      <rPr>
        <b/>
        <sz val="10"/>
        <color theme="1"/>
        <rFont val="Times New Roman"/>
        <family val="1"/>
        <charset val="163"/>
      </rPr>
      <t> </t>
    </r>
  </si>
  <si>
    <t>Phẫu thuật vét hạch nách</t>
  </si>
  <si>
    <r>
      <t>1138.</t>
    </r>
    <r>
      <rPr>
        <b/>
        <sz val="7"/>
        <color theme="1"/>
        <rFont val="Times New Roman"/>
        <family val="1"/>
        <charset val="163"/>
      </rPr>
      <t xml:space="preserve">       </t>
    </r>
    <r>
      <rPr>
        <b/>
        <sz val="10"/>
        <color theme="1"/>
        <rFont val="Times New Roman"/>
        <family val="1"/>
        <charset val="163"/>
      </rPr>
      <t> </t>
    </r>
  </si>
  <si>
    <t>Cắt u máu khu trú, đường kính dưới 5 cm</t>
  </si>
  <si>
    <r>
      <t>1139.</t>
    </r>
    <r>
      <rPr>
        <b/>
        <sz val="7"/>
        <color theme="1"/>
        <rFont val="Times New Roman"/>
        <family val="1"/>
        <charset val="163"/>
      </rPr>
      <t xml:space="preserve">       </t>
    </r>
    <r>
      <rPr>
        <b/>
        <sz val="10"/>
        <color theme="1"/>
        <rFont val="Times New Roman"/>
        <family val="1"/>
        <charset val="163"/>
      </rPr>
      <t> </t>
    </r>
  </si>
  <si>
    <t>Phẫu thuật phì đại tuyến vú nam</t>
  </si>
  <si>
    <r>
      <t>1140.</t>
    </r>
    <r>
      <rPr>
        <b/>
        <sz val="7"/>
        <color theme="1"/>
        <rFont val="Times New Roman"/>
        <family val="1"/>
        <charset val="163"/>
      </rPr>
      <t xml:space="preserve">       </t>
    </r>
    <r>
      <rPr>
        <b/>
        <sz val="10"/>
        <color theme="1"/>
        <rFont val="Times New Roman"/>
        <family val="1"/>
        <charset val="163"/>
      </rPr>
      <t> </t>
    </r>
  </si>
  <si>
    <t>Tạo hình thực quản (do ung thư &amp; bệnh lành tính)</t>
  </si>
  <si>
    <r>
      <t>1141.</t>
    </r>
    <r>
      <rPr>
        <b/>
        <sz val="7"/>
        <color theme="1"/>
        <rFont val="Times New Roman"/>
        <family val="1"/>
        <charset val="163"/>
      </rPr>
      <t xml:space="preserve">       </t>
    </r>
    <r>
      <rPr>
        <b/>
        <sz val="10"/>
        <color theme="1"/>
        <rFont val="Times New Roman"/>
        <family val="1"/>
        <charset val="163"/>
      </rPr>
      <t> </t>
    </r>
  </si>
  <si>
    <t>Cắt bỏ thực quản có hay không kèm các tạng khác, tạo hình ngay</t>
  </si>
  <si>
    <r>
      <t>1142.</t>
    </r>
    <r>
      <rPr>
        <b/>
        <sz val="7"/>
        <color theme="1"/>
        <rFont val="Times New Roman"/>
        <family val="1"/>
        <charset val="163"/>
      </rPr>
      <t xml:space="preserve">       </t>
    </r>
    <r>
      <rPr>
        <b/>
        <sz val="10"/>
        <color theme="1"/>
        <rFont val="Times New Roman"/>
        <family val="1"/>
        <charset val="163"/>
      </rPr>
      <t> </t>
    </r>
  </si>
  <si>
    <t>Cắt bỏ thực quản ngực, tạo hình thực quản bàng ống dạ dày (Phẫu thuật Lewis-Santy hoặc phẫu thuật Akiyama)</t>
  </si>
  <si>
    <r>
      <t>1143.</t>
    </r>
    <r>
      <rPr>
        <b/>
        <sz val="7"/>
        <color theme="1"/>
        <rFont val="Times New Roman"/>
        <family val="1"/>
        <charset val="163"/>
      </rPr>
      <t xml:space="preserve">       </t>
    </r>
    <r>
      <rPr>
        <b/>
        <sz val="10"/>
        <color theme="1"/>
        <rFont val="Times New Roman"/>
        <family val="1"/>
        <charset val="163"/>
      </rPr>
      <t> </t>
    </r>
  </si>
  <si>
    <t>Cắt dạ dày do ung thư</t>
  </si>
  <si>
    <r>
      <t>1144.</t>
    </r>
    <r>
      <rPr>
        <b/>
        <sz val="7"/>
        <color theme="1"/>
        <rFont val="Times New Roman"/>
        <family val="1"/>
        <charset val="163"/>
      </rPr>
      <t xml:space="preserve">       </t>
    </r>
    <r>
      <rPr>
        <b/>
        <sz val="10"/>
        <color theme="1"/>
        <rFont val="Times New Roman"/>
        <family val="1"/>
        <charset val="163"/>
      </rPr>
      <t> </t>
    </r>
  </si>
  <si>
    <t xml:space="preserve">Cắt bán phần hoặc gần toàn bộ dạ dày cực dưới do ung thư kèm vét hạch hệ thống D1 hoặc D2 </t>
  </si>
  <si>
    <t>H. GAN - MẬT - TuỴ</t>
  </si>
  <si>
    <r>
      <t>1145.</t>
    </r>
    <r>
      <rPr>
        <b/>
        <sz val="7"/>
        <color theme="1"/>
        <rFont val="Times New Roman"/>
        <family val="1"/>
        <charset val="163"/>
      </rPr>
      <t xml:space="preserve">       </t>
    </r>
    <r>
      <rPr>
        <b/>
        <sz val="10"/>
        <color theme="1"/>
        <rFont val="Times New Roman"/>
        <family val="1"/>
        <charset val="163"/>
      </rPr>
      <t> </t>
    </r>
  </si>
  <si>
    <t xml:space="preserve">Cắt gan phải do ung thư </t>
  </si>
  <si>
    <r>
      <t>1146.</t>
    </r>
    <r>
      <rPr>
        <b/>
        <sz val="7"/>
        <color theme="1"/>
        <rFont val="Times New Roman"/>
        <family val="1"/>
        <charset val="163"/>
      </rPr>
      <t xml:space="preserve">       </t>
    </r>
    <r>
      <rPr>
        <b/>
        <sz val="10"/>
        <color theme="1"/>
        <rFont val="Times New Roman"/>
        <family val="1"/>
        <charset val="163"/>
      </rPr>
      <t> </t>
    </r>
  </si>
  <si>
    <t xml:space="preserve">Cắt gan phải mở rộng do ung thư </t>
  </si>
  <si>
    <r>
      <t>1147.</t>
    </r>
    <r>
      <rPr>
        <b/>
        <sz val="7"/>
        <color theme="1"/>
        <rFont val="Times New Roman"/>
        <family val="1"/>
        <charset val="163"/>
      </rPr>
      <t xml:space="preserve">       </t>
    </r>
    <r>
      <rPr>
        <b/>
        <sz val="10"/>
        <color theme="1"/>
        <rFont val="Times New Roman"/>
        <family val="1"/>
        <charset val="163"/>
      </rPr>
      <t> </t>
    </r>
  </si>
  <si>
    <t xml:space="preserve">Cắt gan trái mở rộng do ung thư </t>
  </si>
  <si>
    <r>
      <t>1148.</t>
    </r>
    <r>
      <rPr>
        <b/>
        <sz val="7"/>
        <color theme="1"/>
        <rFont val="Times New Roman"/>
        <family val="1"/>
        <charset val="163"/>
      </rPr>
      <t xml:space="preserve">       </t>
    </r>
    <r>
      <rPr>
        <b/>
        <sz val="10"/>
        <color theme="1"/>
        <rFont val="Times New Roman"/>
        <family val="1"/>
        <charset val="163"/>
      </rPr>
      <t> </t>
    </r>
  </si>
  <si>
    <t xml:space="preserve">Cắt gan không điển hình-Cắt gan lớn do ung thư </t>
  </si>
  <si>
    <r>
      <t>1149.</t>
    </r>
    <r>
      <rPr>
        <b/>
        <sz val="7"/>
        <color theme="1"/>
        <rFont val="Times New Roman"/>
        <family val="1"/>
        <charset val="163"/>
      </rPr>
      <t xml:space="preserve">       </t>
    </r>
    <r>
      <rPr>
        <b/>
        <sz val="10"/>
        <color theme="1"/>
        <rFont val="Times New Roman"/>
        <family val="1"/>
        <charset val="163"/>
      </rPr>
      <t> </t>
    </r>
  </si>
  <si>
    <t>Cắt gan có phối hợp đốt nhiệt cao tần trên đường cắt gan</t>
  </si>
  <si>
    <r>
      <t>1150.</t>
    </r>
    <r>
      <rPr>
        <b/>
        <sz val="7"/>
        <color theme="1"/>
        <rFont val="Times New Roman"/>
        <family val="1"/>
        <charset val="163"/>
      </rPr>
      <t xml:space="preserve">       </t>
    </r>
    <r>
      <rPr>
        <b/>
        <sz val="10"/>
        <color theme="1"/>
        <rFont val="Times New Roman"/>
        <family val="1"/>
        <charset val="163"/>
      </rPr>
      <t> </t>
    </r>
  </si>
  <si>
    <t>Đốt nhiệt cao tần điều trị ung thư gan qua hướng dẫn của siêu âm, qua phẫu thuật nội soi</t>
  </si>
  <si>
    <r>
      <t>1151.</t>
    </r>
    <r>
      <rPr>
        <b/>
        <sz val="7"/>
        <color theme="1"/>
        <rFont val="Times New Roman"/>
        <family val="1"/>
        <charset val="163"/>
      </rPr>
      <t xml:space="preserve">       </t>
    </r>
    <r>
      <rPr>
        <b/>
        <sz val="10"/>
        <color theme="1"/>
        <rFont val="Times New Roman"/>
        <family val="1"/>
        <charset val="163"/>
      </rPr>
      <t> </t>
    </r>
  </si>
  <si>
    <t>Cắt đường mật ngoài gan điều trị ung thư ống mật chủ</t>
  </si>
  <si>
    <r>
      <t>1152.</t>
    </r>
    <r>
      <rPr>
        <b/>
        <sz val="7"/>
        <color theme="1"/>
        <rFont val="Times New Roman"/>
        <family val="1"/>
        <charset val="163"/>
      </rPr>
      <t xml:space="preserve">       </t>
    </r>
    <r>
      <rPr>
        <b/>
        <sz val="10"/>
        <color theme="1"/>
        <rFont val="Times New Roman"/>
        <family val="1"/>
        <charset val="163"/>
      </rPr>
      <t> </t>
    </r>
  </si>
  <si>
    <r>
      <t>1153.</t>
    </r>
    <r>
      <rPr>
        <b/>
        <sz val="7"/>
        <color theme="1"/>
        <rFont val="Times New Roman"/>
        <family val="1"/>
        <charset val="163"/>
      </rPr>
      <t xml:space="preserve">       </t>
    </r>
    <r>
      <rPr>
        <b/>
        <sz val="10"/>
        <color theme="1"/>
        <rFont val="Times New Roman"/>
        <family val="1"/>
        <charset val="163"/>
      </rPr>
      <t> </t>
    </r>
  </si>
  <si>
    <t>Cắt tinh hoàn bằng xạ trị cho điều trị ung thư tinh hoàn</t>
  </si>
  <si>
    <r>
      <t>1154.</t>
    </r>
    <r>
      <rPr>
        <b/>
        <sz val="7"/>
        <color theme="1"/>
        <rFont val="Times New Roman"/>
        <family val="1"/>
        <charset val="163"/>
      </rPr>
      <t xml:space="preserve">       </t>
    </r>
    <r>
      <rPr>
        <b/>
        <sz val="10"/>
        <color theme="1"/>
        <rFont val="Times New Roman"/>
        <family val="1"/>
        <charset val="163"/>
      </rPr>
      <t> </t>
    </r>
  </si>
  <si>
    <t>Cắt u máu/u bạch mạch dưới da đường kính từ 5 - 10cm</t>
  </si>
  <si>
    <r>
      <t>1155.</t>
    </r>
    <r>
      <rPr>
        <b/>
        <sz val="7"/>
        <color theme="1"/>
        <rFont val="Times New Roman"/>
        <family val="1"/>
        <charset val="163"/>
      </rPr>
      <t xml:space="preserve">       </t>
    </r>
    <r>
      <rPr>
        <b/>
        <sz val="10"/>
        <color theme="1"/>
        <rFont val="Times New Roman"/>
        <family val="1"/>
        <charset val="163"/>
      </rPr>
      <t> </t>
    </r>
  </si>
  <si>
    <t>Cắt u máu, u bạch mạch vùng phức tạp, khó</t>
  </si>
  <si>
    <r>
      <t>1156.</t>
    </r>
    <r>
      <rPr>
        <b/>
        <sz val="7"/>
        <color theme="1"/>
        <rFont val="Times New Roman"/>
        <family val="1"/>
        <charset val="163"/>
      </rPr>
      <t xml:space="preserve">       </t>
    </r>
    <r>
      <rPr>
        <b/>
        <sz val="10"/>
        <color theme="1"/>
        <rFont val="Times New Roman"/>
        <family val="1"/>
        <charset val="163"/>
      </rPr>
      <t> </t>
    </r>
  </si>
  <si>
    <t>Cắt u máu/u bạch mạch lan toả, đường kính bằng và trên 10cm</t>
  </si>
  <si>
    <t>L. PHẦN MỀM-XƯƠNG-KHỚP</t>
  </si>
  <si>
    <r>
      <t>1157.</t>
    </r>
    <r>
      <rPr>
        <b/>
        <sz val="7"/>
        <color theme="1"/>
        <rFont val="Times New Roman"/>
        <family val="1"/>
        <charset val="163"/>
      </rPr>
      <t xml:space="preserve">       </t>
    </r>
    <r>
      <rPr>
        <b/>
        <sz val="10"/>
        <color theme="1"/>
        <rFont val="Times New Roman"/>
        <family val="1"/>
        <charset val="163"/>
      </rPr>
      <t> </t>
    </r>
  </si>
  <si>
    <t>Cắt u thần kinh</t>
  </si>
  <si>
    <r>
      <t>1158.</t>
    </r>
    <r>
      <rPr>
        <b/>
        <sz val="7"/>
        <color theme="1"/>
        <rFont val="Times New Roman"/>
        <family val="1"/>
        <charset val="163"/>
      </rPr>
      <t xml:space="preserve">       </t>
    </r>
    <r>
      <rPr>
        <b/>
        <sz val="10"/>
        <color theme="1"/>
        <rFont val="Times New Roman"/>
        <family val="1"/>
        <charset val="163"/>
      </rPr>
      <t> </t>
    </r>
  </si>
  <si>
    <t>Cắt u xơ cơ xâm lấn</t>
  </si>
  <si>
    <r>
      <t>1159.</t>
    </r>
    <r>
      <rPr>
        <b/>
        <sz val="7"/>
        <color theme="1"/>
        <rFont val="Times New Roman"/>
        <family val="1"/>
        <charset val="163"/>
      </rPr>
      <t xml:space="preserve">       </t>
    </r>
    <r>
      <rPr>
        <b/>
        <sz val="10"/>
        <color theme="1"/>
        <rFont val="Times New Roman"/>
        <family val="1"/>
        <charset val="163"/>
      </rPr>
      <t> </t>
    </r>
  </si>
  <si>
    <t>Cắt u lành phần mềm đường kính trên 10cm</t>
  </si>
  <si>
    <r>
      <t>1160.</t>
    </r>
    <r>
      <rPr>
        <b/>
        <sz val="7"/>
        <color theme="1"/>
        <rFont val="Times New Roman"/>
        <family val="1"/>
        <charset val="163"/>
      </rPr>
      <t xml:space="preserve">       </t>
    </r>
    <r>
      <rPr>
        <b/>
        <sz val="10"/>
        <color theme="1"/>
        <rFont val="Times New Roman"/>
        <family val="1"/>
        <charset val="163"/>
      </rPr>
      <t> </t>
    </r>
  </si>
  <si>
    <t>Cắt u lành phần mềm đường kính dưới 10cm</t>
  </si>
  <si>
    <r>
      <t>1161.</t>
    </r>
    <r>
      <rPr>
        <b/>
        <sz val="7"/>
        <color theme="1"/>
        <rFont val="Times New Roman"/>
        <family val="1"/>
        <charset val="163"/>
      </rPr>
      <t xml:space="preserve">       </t>
    </r>
    <r>
      <rPr>
        <b/>
        <sz val="10"/>
        <color theme="1"/>
        <rFont val="Times New Roman"/>
        <family val="1"/>
        <charset val="163"/>
      </rPr>
      <t> </t>
    </r>
  </si>
  <si>
    <t>Cắt u bao gân</t>
  </si>
  <si>
    <r>
      <t>1162.</t>
    </r>
    <r>
      <rPr>
        <b/>
        <sz val="7"/>
        <color theme="1"/>
        <rFont val="Times New Roman"/>
        <family val="1"/>
        <charset val="163"/>
      </rPr>
      <t xml:space="preserve">       </t>
    </r>
    <r>
      <rPr>
        <b/>
        <sz val="10"/>
        <color theme="1"/>
        <rFont val="Times New Roman"/>
        <family val="1"/>
        <charset val="163"/>
      </rPr>
      <t> </t>
    </r>
  </si>
  <si>
    <t>Cắt u nang bao hoạt dịch (cổ tay, khoeo chân, cổ chân)</t>
  </si>
  <si>
    <r>
      <t>1163.</t>
    </r>
    <r>
      <rPr>
        <b/>
        <sz val="7"/>
        <color theme="1"/>
        <rFont val="Times New Roman"/>
        <family val="1"/>
        <charset val="163"/>
      </rPr>
      <t xml:space="preserve">       </t>
    </r>
    <r>
      <rPr>
        <b/>
        <sz val="10"/>
        <color theme="1"/>
        <rFont val="Times New Roman"/>
        <family val="1"/>
        <charset val="163"/>
      </rPr>
      <t> </t>
    </r>
  </si>
  <si>
    <t>Cắt u xương sụn lành tính</t>
  </si>
  <si>
    <r>
      <t>1164.</t>
    </r>
    <r>
      <rPr>
        <b/>
        <sz val="7"/>
        <color theme="1"/>
        <rFont val="Times New Roman"/>
        <family val="1"/>
        <charset val="163"/>
      </rPr>
      <t xml:space="preserve">       </t>
    </r>
    <r>
      <rPr>
        <b/>
        <sz val="10"/>
        <color theme="1"/>
        <rFont val="Times New Roman"/>
        <family val="1"/>
        <charset val="163"/>
      </rPr>
      <t> </t>
    </r>
  </si>
  <si>
    <t>Cắt u xương, sụn</t>
  </si>
  <si>
    <r>
      <t>1165.</t>
    </r>
    <r>
      <rPr>
        <b/>
        <sz val="7"/>
        <color theme="1"/>
        <rFont val="Times New Roman"/>
        <family val="1"/>
        <charset val="163"/>
      </rPr>
      <t xml:space="preserve">       </t>
    </r>
    <r>
      <rPr>
        <b/>
        <sz val="10"/>
        <color theme="1"/>
        <rFont val="Times New Roman"/>
        <family val="1"/>
        <charset val="163"/>
      </rPr>
      <t> </t>
    </r>
  </si>
  <si>
    <t>Cắt u máu trong xương</t>
  </si>
  <si>
    <r>
      <t>1166.</t>
    </r>
    <r>
      <rPr>
        <b/>
        <sz val="7"/>
        <color theme="1"/>
        <rFont val="Times New Roman"/>
        <family val="1"/>
        <charset val="163"/>
      </rPr>
      <t xml:space="preserve">       </t>
    </r>
    <r>
      <rPr>
        <b/>
        <sz val="10"/>
        <color theme="1"/>
        <rFont val="Times New Roman"/>
        <family val="1"/>
        <charset val="163"/>
      </rPr>
      <t> </t>
    </r>
  </si>
  <si>
    <t>Bơm xi măng vào xương điều trị u xương</t>
  </si>
  <si>
    <r>
      <t>1167.</t>
    </r>
    <r>
      <rPr>
        <b/>
        <sz val="7"/>
        <color theme="1"/>
        <rFont val="Times New Roman"/>
        <family val="1"/>
        <charset val="163"/>
      </rPr>
      <t xml:space="preserve">       </t>
    </r>
    <r>
      <rPr>
        <b/>
        <sz val="10"/>
        <color theme="1"/>
        <rFont val="Times New Roman"/>
        <family val="1"/>
        <charset val="163"/>
      </rPr>
      <t> </t>
    </r>
  </si>
  <si>
    <t>Cắt u nang tiêu xương, ghép xương</t>
  </si>
  <si>
    <r>
      <t>1168.</t>
    </r>
    <r>
      <rPr>
        <b/>
        <sz val="7"/>
        <color theme="1"/>
        <rFont val="Times New Roman"/>
        <family val="1"/>
        <charset val="163"/>
      </rPr>
      <t xml:space="preserve">       </t>
    </r>
    <r>
      <rPr>
        <b/>
        <sz val="10"/>
        <color theme="1"/>
        <rFont val="Times New Roman"/>
        <family val="1"/>
        <charset val="163"/>
      </rPr>
      <t> </t>
    </r>
  </si>
  <si>
    <t>Cắt u tế bào khổng lồ, ghép xương</t>
  </si>
  <si>
    <r>
      <t>1169.</t>
    </r>
    <r>
      <rPr>
        <b/>
        <sz val="7"/>
        <color theme="1"/>
        <rFont val="Times New Roman"/>
        <family val="1"/>
        <charset val="163"/>
      </rPr>
      <t xml:space="preserve">       </t>
    </r>
    <r>
      <rPr>
        <b/>
        <sz val="10"/>
        <color theme="1"/>
        <rFont val="Times New Roman"/>
        <family val="1"/>
        <charset val="163"/>
      </rPr>
      <t> </t>
    </r>
  </si>
  <si>
    <t>Xạ trị bằng Gamma Knife</t>
  </si>
  <si>
    <r>
      <t>1170.</t>
    </r>
    <r>
      <rPr>
        <b/>
        <sz val="7"/>
        <color theme="1"/>
        <rFont val="Times New Roman"/>
        <family val="1"/>
        <charset val="163"/>
      </rPr>
      <t xml:space="preserve">       </t>
    </r>
    <r>
      <rPr>
        <b/>
        <sz val="10"/>
        <color theme="1"/>
        <rFont val="Times New Roman"/>
        <family val="1"/>
        <charset val="163"/>
      </rPr>
      <t> </t>
    </r>
  </si>
  <si>
    <t>Mô phỏng và lập kế hoạch cho xạ trị ngoài</t>
  </si>
  <si>
    <r>
      <t>1171.</t>
    </r>
    <r>
      <rPr>
        <b/>
        <sz val="7"/>
        <color theme="1"/>
        <rFont val="Times New Roman"/>
        <family val="1"/>
        <charset val="163"/>
      </rPr>
      <t xml:space="preserve">       </t>
    </r>
    <r>
      <rPr>
        <b/>
        <sz val="10"/>
        <color theme="1"/>
        <rFont val="Times New Roman"/>
        <family val="1"/>
        <charset val="163"/>
      </rPr>
      <t> </t>
    </r>
  </si>
  <si>
    <t>Phẫu thuật thắt động mạch hạ vị trong cấp cứu sản phụ khoa</t>
  </si>
  <si>
    <r>
      <t>1172.</t>
    </r>
    <r>
      <rPr>
        <b/>
        <sz val="7"/>
        <color theme="1"/>
        <rFont val="Times New Roman"/>
        <family val="1"/>
        <charset val="163"/>
      </rPr>
      <t xml:space="preserve">       </t>
    </r>
    <r>
      <rPr>
        <b/>
        <sz val="10"/>
        <color theme="1"/>
        <rFont val="Times New Roman"/>
        <family val="1"/>
        <charset val="163"/>
      </rPr>
      <t> </t>
    </r>
  </si>
  <si>
    <t>Phẫu thuật thắt động mạch tử cung trong cấp cứu sản phụ khoa</t>
  </si>
  <si>
    <r>
      <t>1173.</t>
    </r>
    <r>
      <rPr>
        <b/>
        <sz val="7"/>
        <color theme="1"/>
        <rFont val="Times New Roman"/>
        <family val="1"/>
        <charset val="163"/>
      </rPr>
      <t xml:space="preserve">       </t>
    </r>
    <r>
      <rPr>
        <b/>
        <sz val="10"/>
        <color theme="1"/>
        <rFont val="Times New Roman"/>
        <family val="1"/>
        <charset val="163"/>
      </rPr>
      <t> </t>
    </r>
  </si>
  <si>
    <t>Phẫu thuật tổn thương đường tiêu hóa do tai biến phẫu thuật sản phụ khoa</t>
  </si>
  <si>
    <r>
      <t>1174.</t>
    </r>
    <r>
      <rPr>
        <b/>
        <sz val="7"/>
        <color theme="1"/>
        <rFont val="Times New Roman"/>
        <family val="1"/>
        <charset val="163"/>
      </rPr>
      <t xml:space="preserve">       </t>
    </r>
    <r>
      <rPr>
        <b/>
        <sz val="10"/>
        <color theme="1"/>
        <rFont val="Times New Roman"/>
        <family val="1"/>
        <charset val="163"/>
      </rPr>
      <t> </t>
    </r>
  </si>
  <si>
    <t>Phẫu thuật tổn thương đường tiết niệu do tai biến phẫu thuật sản phụ khoa</t>
  </si>
  <si>
    <r>
      <t>1175.</t>
    </r>
    <r>
      <rPr>
        <b/>
        <sz val="7"/>
        <color theme="1"/>
        <rFont val="Times New Roman"/>
        <family val="1"/>
        <charset val="163"/>
      </rPr>
      <t xml:space="preserve">       </t>
    </r>
    <r>
      <rPr>
        <b/>
        <sz val="10"/>
        <color theme="1"/>
        <rFont val="Times New Roman"/>
        <family val="1"/>
        <charset val="163"/>
      </rPr>
      <t> </t>
    </r>
  </si>
  <si>
    <r>
      <t>1176.</t>
    </r>
    <r>
      <rPr>
        <b/>
        <sz val="7"/>
        <color theme="1"/>
        <rFont val="Times New Roman"/>
        <family val="1"/>
        <charset val="163"/>
      </rPr>
      <t xml:space="preserve">       </t>
    </r>
    <r>
      <rPr>
        <b/>
        <sz val="10"/>
        <color theme="1"/>
        <rFont val="Times New Roman"/>
        <family val="1"/>
        <charset val="163"/>
      </rPr>
      <t> </t>
    </r>
  </si>
  <si>
    <t>Phẫu thuật vùng hố dưới thái dương</t>
  </si>
  <si>
    <r>
      <t>1177.</t>
    </r>
    <r>
      <rPr>
        <b/>
        <sz val="7"/>
        <color theme="1"/>
        <rFont val="Times New Roman"/>
        <family val="1"/>
        <charset val="163"/>
      </rPr>
      <t xml:space="preserve">       </t>
    </r>
    <r>
      <rPr>
        <b/>
        <sz val="10"/>
        <color theme="1"/>
        <rFont val="Times New Roman"/>
        <family val="1"/>
        <charset val="163"/>
      </rPr>
      <t> </t>
    </r>
  </si>
  <si>
    <t xml:space="preserve">Nạo VA </t>
  </si>
  <si>
    <r>
      <t>1178.</t>
    </r>
    <r>
      <rPr>
        <b/>
        <sz val="7"/>
        <color theme="1"/>
        <rFont val="Times New Roman"/>
        <family val="1"/>
        <charset val="163"/>
      </rPr>
      <t xml:space="preserve">       </t>
    </r>
    <r>
      <rPr>
        <b/>
        <sz val="10"/>
        <color theme="1"/>
        <rFont val="Times New Roman"/>
        <family val="1"/>
        <charset val="163"/>
      </rPr>
      <t> </t>
    </r>
  </si>
  <si>
    <t>Nội soi thực quản ống mềm chẩn đoán gây tê/gây mê</t>
  </si>
  <si>
    <r>
      <t>1179.</t>
    </r>
    <r>
      <rPr>
        <b/>
        <sz val="7"/>
        <color theme="1"/>
        <rFont val="Times New Roman"/>
        <family val="1"/>
        <charset val="163"/>
      </rPr>
      <t xml:space="preserve">       </t>
    </r>
    <r>
      <rPr>
        <b/>
        <sz val="10"/>
        <color theme="1"/>
        <rFont val="Times New Roman"/>
        <family val="1"/>
        <charset val="163"/>
      </rPr>
      <t> </t>
    </r>
  </si>
  <si>
    <t>Nội soi thực quản ống mềm lấy dị vật gây tê/gây mê</t>
  </si>
  <si>
    <r>
      <t>1180.</t>
    </r>
    <r>
      <rPr>
        <b/>
        <sz val="7"/>
        <color theme="1"/>
        <rFont val="Times New Roman"/>
        <family val="1"/>
        <charset val="163"/>
      </rPr>
      <t xml:space="preserve">       </t>
    </r>
    <r>
      <rPr>
        <b/>
        <sz val="10"/>
        <color theme="1"/>
        <rFont val="Times New Roman"/>
        <family val="1"/>
        <charset val="163"/>
      </rPr>
      <t> </t>
    </r>
  </si>
  <si>
    <t>Nội soi thực quản ống cứng sinh thiết u gây tê/gây mê</t>
  </si>
  <si>
    <r>
      <t>1181.</t>
    </r>
    <r>
      <rPr>
        <b/>
        <sz val="7"/>
        <color theme="1"/>
        <rFont val="Times New Roman"/>
        <family val="1"/>
        <charset val="163"/>
      </rPr>
      <t xml:space="preserve">       </t>
    </r>
    <r>
      <rPr>
        <b/>
        <sz val="10"/>
        <color theme="1"/>
        <rFont val="Times New Roman"/>
        <family val="1"/>
        <charset val="163"/>
      </rPr>
      <t> </t>
    </r>
  </si>
  <si>
    <t>Nội soi thanh quản ống mềm chẩn đoán gây tê</t>
  </si>
  <si>
    <r>
      <t>1182.</t>
    </r>
    <r>
      <rPr>
        <b/>
        <sz val="7"/>
        <color theme="1"/>
        <rFont val="Times New Roman"/>
        <family val="1"/>
        <charset val="163"/>
      </rPr>
      <t xml:space="preserve">       </t>
    </r>
    <r>
      <rPr>
        <b/>
        <sz val="10"/>
        <color theme="1"/>
        <rFont val="Times New Roman"/>
        <family val="1"/>
        <charset val="163"/>
      </rPr>
      <t> </t>
    </r>
  </si>
  <si>
    <t>Nội soi khí quản ống mềm chẩn đoán gây tê</t>
  </si>
  <si>
    <r>
      <t>1183.</t>
    </r>
    <r>
      <rPr>
        <b/>
        <sz val="7"/>
        <color theme="1"/>
        <rFont val="Times New Roman"/>
        <family val="1"/>
        <charset val="163"/>
      </rPr>
      <t xml:space="preserve">       </t>
    </r>
    <r>
      <rPr>
        <b/>
        <sz val="10"/>
        <color theme="1"/>
        <rFont val="Times New Roman"/>
        <family val="1"/>
        <charset val="163"/>
      </rPr>
      <t> </t>
    </r>
  </si>
  <si>
    <t>Nội soi khí quản ống mềm lấy dị vật gây tê</t>
  </si>
  <si>
    <r>
      <t>1184.</t>
    </r>
    <r>
      <rPr>
        <b/>
        <sz val="7"/>
        <color theme="1"/>
        <rFont val="Times New Roman"/>
        <family val="1"/>
        <charset val="163"/>
      </rPr>
      <t xml:space="preserve">       </t>
    </r>
    <r>
      <rPr>
        <b/>
        <sz val="10"/>
        <color theme="1"/>
        <rFont val="Times New Roman"/>
        <family val="1"/>
        <charset val="163"/>
      </rPr>
      <t> </t>
    </r>
  </si>
  <si>
    <t>Nội soi khí quản ống mềm sinh thiết u gây tê</t>
  </si>
  <si>
    <r>
      <t>1185.</t>
    </r>
    <r>
      <rPr>
        <b/>
        <sz val="7"/>
        <color theme="1"/>
        <rFont val="Times New Roman"/>
        <family val="1"/>
        <charset val="163"/>
      </rPr>
      <t xml:space="preserve">       </t>
    </r>
    <r>
      <rPr>
        <b/>
        <sz val="10"/>
        <color theme="1"/>
        <rFont val="Times New Roman"/>
        <family val="1"/>
        <charset val="163"/>
      </rPr>
      <t> </t>
    </r>
  </si>
  <si>
    <t>Nội soi phế quản ống mềm chẩn đoán gây tê</t>
  </si>
  <si>
    <r>
      <t>1186.</t>
    </r>
    <r>
      <rPr>
        <b/>
        <sz val="7"/>
        <color theme="1"/>
        <rFont val="Times New Roman"/>
        <family val="1"/>
        <charset val="163"/>
      </rPr>
      <t xml:space="preserve">       </t>
    </r>
    <r>
      <rPr>
        <b/>
        <sz val="10"/>
        <color theme="1"/>
        <rFont val="Times New Roman"/>
        <family val="1"/>
        <charset val="163"/>
      </rPr>
      <t> </t>
    </r>
  </si>
  <si>
    <t>Nội soi phế quản ống mềm lấy dị vật gây tê</t>
  </si>
  <si>
    <r>
      <t>1187.</t>
    </r>
    <r>
      <rPr>
        <b/>
        <sz val="7"/>
        <color theme="1"/>
        <rFont val="Times New Roman"/>
        <family val="1"/>
        <charset val="163"/>
      </rPr>
      <t xml:space="preserve">       </t>
    </r>
    <r>
      <rPr>
        <b/>
        <sz val="10"/>
        <color theme="1"/>
        <rFont val="Times New Roman"/>
        <family val="1"/>
        <charset val="163"/>
      </rPr>
      <t> </t>
    </r>
  </si>
  <si>
    <t>Nội soi phế quản ống mềm sinh thiết u gây tê</t>
  </si>
  <si>
    <r>
      <t>1188.</t>
    </r>
    <r>
      <rPr>
        <b/>
        <sz val="7"/>
        <color theme="1"/>
        <rFont val="Times New Roman"/>
        <family val="1"/>
        <charset val="163"/>
      </rPr>
      <t xml:space="preserve">       </t>
    </r>
    <r>
      <rPr>
        <b/>
        <sz val="10"/>
        <color theme="1"/>
        <rFont val="Times New Roman"/>
        <family val="1"/>
        <charset val="163"/>
      </rPr>
      <t> </t>
    </r>
  </si>
  <si>
    <t>Phẫu thuật thắt động mạch cảnh ngoài</t>
  </si>
  <si>
    <r>
      <t>1189.</t>
    </r>
    <r>
      <rPr>
        <b/>
        <sz val="7"/>
        <color theme="1"/>
        <rFont val="Times New Roman"/>
        <family val="1"/>
        <charset val="163"/>
      </rPr>
      <t xml:space="preserve">       </t>
    </r>
    <r>
      <rPr>
        <b/>
        <sz val="10"/>
        <color theme="1"/>
        <rFont val="Times New Roman"/>
        <family val="1"/>
        <charset val="163"/>
      </rPr>
      <t> </t>
    </r>
  </si>
  <si>
    <t>Phẫu thuật thắt tĩnh mạch cảnh trong</t>
  </si>
  <si>
    <r>
      <t>1190.</t>
    </r>
    <r>
      <rPr>
        <b/>
        <sz val="7"/>
        <color theme="1"/>
        <rFont val="Times New Roman"/>
        <family val="1"/>
        <charset val="163"/>
      </rPr>
      <t xml:space="preserve">       </t>
    </r>
    <r>
      <rPr>
        <b/>
        <sz val="10"/>
        <color theme="1"/>
        <rFont val="Times New Roman"/>
        <family val="1"/>
        <charset val="163"/>
      </rPr>
      <t> </t>
    </r>
  </si>
  <si>
    <t xml:space="preserve">Phẫu thuật thẩm mỹ cấy ghép tóc </t>
  </si>
  <si>
    <r>
      <t>1191.</t>
    </r>
    <r>
      <rPr>
        <b/>
        <sz val="7"/>
        <color theme="1"/>
        <rFont val="Times New Roman"/>
        <family val="1"/>
        <charset val="163"/>
      </rPr>
      <t xml:space="preserve">       </t>
    </r>
    <r>
      <rPr>
        <b/>
        <sz val="10"/>
        <color theme="1"/>
        <rFont val="Times New Roman"/>
        <family val="1"/>
        <charset val="163"/>
      </rPr>
      <t> </t>
    </r>
  </si>
  <si>
    <t>Phẫu thuật thẩm mỹ căng da trán</t>
  </si>
  <si>
    <r>
      <t>1192.</t>
    </r>
    <r>
      <rPr>
        <b/>
        <sz val="7"/>
        <color theme="1"/>
        <rFont val="Times New Roman"/>
        <family val="1"/>
        <charset val="163"/>
      </rPr>
      <t xml:space="preserve">       </t>
    </r>
    <r>
      <rPr>
        <b/>
        <sz val="10"/>
        <color theme="1"/>
        <rFont val="Times New Roman"/>
        <family val="1"/>
        <charset val="163"/>
      </rPr>
      <t> </t>
    </r>
  </si>
  <si>
    <t>Phẫu thuật thẩm mỹ nâng cung lông mày </t>
  </si>
  <si>
    <r>
      <t>1193.</t>
    </r>
    <r>
      <rPr>
        <b/>
        <sz val="7"/>
        <color theme="1"/>
        <rFont val="Times New Roman"/>
        <family val="1"/>
        <charset val="163"/>
      </rPr>
      <t xml:space="preserve">       </t>
    </r>
    <r>
      <rPr>
        <b/>
        <sz val="10"/>
        <color theme="1"/>
        <rFont val="Times New Roman"/>
        <family val="1"/>
        <charset val="163"/>
      </rPr>
      <t> </t>
    </r>
  </si>
  <si>
    <t>Phẫu thuật tạo hình mắt 1 mí thành 2 mí</t>
  </si>
  <si>
    <r>
      <t>1194.</t>
    </r>
    <r>
      <rPr>
        <b/>
        <sz val="7"/>
        <color theme="1"/>
        <rFont val="Times New Roman"/>
        <family val="1"/>
        <charset val="163"/>
      </rPr>
      <t xml:space="preserve">       </t>
    </r>
    <r>
      <rPr>
        <b/>
        <sz val="10"/>
        <color theme="1"/>
        <rFont val="Times New Roman"/>
        <family val="1"/>
        <charset val="163"/>
      </rPr>
      <t> </t>
    </r>
  </si>
  <si>
    <t>Phẫu thuật cắt bỏ các túi mỡ mi mắt</t>
  </si>
  <si>
    <r>
      <t>1195.</t>
    </r>
    <r>
      <rPr>
        <b/>
        <sz val="7"/>
        <color theme="1"/>
        <rFont val="Times New Roman"/>
        <family val="1"/>
        <charset val="163"/>
      </rPr>
      <t xml:space="preserve">       </t>
    </r>
    <r>
      <rPr>
        <b/>
        <sz val="10"/>
        <color theme="1"/>
        <rFont val="Times New Roman"/>
        <family val="1"/>
        <charset val="163"/>
      </rPr>
      <t> </t>
    </r>
  </si>
  <si>
    <t>Phẫu thuật cắt bỏ da thừa mi mắt</t>
  </si>
  <si>
    <r>
      <t>1196.</t>
    </r>
    <r>
      <rPr>
        <b/>
        <sz val="7"/>
        <color theme="1"/>
        <rFont val="Times New Roman"/>
        <family val="1"/>
        <charset val="163"/>
      </rPr>
      <t xml:space="preserve">       </t>
    </r>
    <r>
      <rPr>
        <b/>
        <sz val="10"/>
        <color theme="1"/>
        <rFont val="Times New Roman"/>
        <family val="1"/>
        <charset val="163"/>
      </rPr>
      <t> </t>
    </r>
  </si>
  <si>
    <t xml:space="preserve">Phẫu thuật tạo hình tổn thương mất chất vùng mặt bằng mảnh ghép tự do da, cân cơ, xương </t>
  </si>
  <si>
    <r>
      <t>1197.</t>
    </r>
    <r>
      <rPr>
        <b/>
        <sz val="7"/>
        <color theme="1"/>
        <rFont val="Times New Roman"/>
        <family val="1"/>
        <charset val="163"/>
      </rPr>
      <t xml:space="preserve">       </t>
    </r>
    <r>
      <rPr>
        <b/>
        <sz val="10"/>
        <color theme="1"/>
        <rFont val="Times New Roman"/>
        <family val="1"/>
        <charset val="163"/>
      </rPr>
      <t> </t>
    </r>
  </si>
  <si>
    <t xml:space="preserve">Phẫu thuật tạo hình vùng mặt thiểu sản </t>
  </si>
  <si>
    <r>
      <t>1198.</t>
    </r>
    <r>
      <rPr>
        <b/>
        <sz val="7"/>
        <color theme="1"/>
        <rFont val="Times New Roman"/>
        <family val="1"/>
        <charset val="163"/>
      </rPr>
      <t xml:space="preserve">       </t>
    </r>
    <r>
      <rPr>
        <b/>
        <sz val="10"/>
        <color theme="1"/>
        <rFont val="Times New Roman"/>
        <family val="1"/>
        <charset val="163"/>
      </rPr>
      <t> </t>
    </r>
  </si>
  <si>
    <t>Phẫu thuật thẩm mỹ hút mỡ cổ</t>
  </si>
  <si>
    <r>
      <t>1199.</t>
    </r>
    <r>
      <rPr>
        <b/>
        <sz val="7"/>
        <color theme="1"/>
        <rFont val="Times New Roman"/>
        <family val="1"/>
        <charset val="163"/>
      </rPr>
      <t xml:space="preserve">       </t>
    </r>
    <r>
      <rPr>
        <b/>
        <sz val="10"/>
        <color theme="1"/>
        <rFont val="Times New Roman"/>
        <family val="1"/>
        <charset val="163"/>
      </rPr>
      <t> </t>
    </r>
  </si>
  <si>
    <r>
      <t>1200.</t>
    </r>
    <r>
      <rPr>
        <b/>
        <sz val="7"/>
        <color theme="1"/>
        <rFont val="Times New Roman"/>
        <family val="1"/>
        <charset val="163"/>
      </rPr>
      <t xml:space="preserve">       </t>
    </r>
    <r>
      <rPr>
        <b/>
        <sz val="10"/>
        <color theme="1"/>
        <rFont val="Times New Roman"/>
        <family val="1"/>
        <charset val="163"/>
      </rPr>
      <t> </t>
    </r>
  </si>
  <si>
    <t>Phẫu thuật thẩm mỹ làm to cằm nhỏ, lẹm</t>
  </si>
  <si>
    <r>
      <t>1201.</t>
    </r>
    <r>
      <rPr>
        <b/>
        <sz val="7"/>
        <color theme="1"/>
        <rFont val="Times New Roman"/>
        <family val="1"/>
        <charset val="163"/>
      </rPr>
      <t xml:space="preserve">       </t>
    </r>
    <r>
      <rPr>
        <b/>
        <sz val="10"/>
        <color theme="1"/>
        <rFont val="Times New Roman"/>
        <family val="1"/>
        <charset val="163"/>
      </rPr>
      <t> </t>
    </r>
  </si>
  <si>
    <t>Phẫu thuật thẩm mỹ thu nhỏ cằm to</t>
  </si>
  <si>
    <r>
      <t>1202.</t>
    </r>
    <r>
      <rPr>
        <b/>
        <sz val="7"/>
        <color theme="1"/>
        <rFont val="Times New Roman"/>
        <family val="1"/>
        <charset val="163"/>
      </rPr>
      <t xml:space="preserve">       </t>
    </r>
    <r>
      <rPr>
        <b/>
        <sz val="10"/>
        <color theme="1"/>
        <rFont val="Times New Roman"/>
        <family val="1"/>
        <charset val="163"/>
      </rPr>
      <t> </t>
    </r>
  </si>
  <si>
    <t>Phẫu thuật thẩm mỹ hút mỡ cằm</t>
  </si>
  <si>
    <r>
      <t>1203.</t>
    </r>
    <r>
      <rPr>
        <b/>
        <sz val="7"/>
        <color theme="1"/>
        <rFont val="Times New Roman"/>
        <family val="1"/>
        <charset val="163"/>
      </rPr>
      <t xml:space="preserve">       </t>
    </r>
    <r>
      <rPr>
        <b/>
        <sz val="10"/>
        <color theme="1"/>
        <rFont val="Times New Roman"/>
        <family val="1"/>
        <charset val="163"/>
      </rPr>
      <t> </t>
    </r>
  </si>
  <si>
    <t xml:space="preserve">Phẫu thuật thẩm mỹ căng da mặt </t>
  </si>
  <si>
    <r>
      <t>1204.</t>
    </r>
    <r>
      <rPr>
        <b/>
        <sz val="7"/>
        <color theme="1"/>
        <rFont val="Times New Roman"/>
        <family val="1"/>
        <charset val="163"/>
      </rPr>
      <t xml:space="preserve">       </t>
    </r>
    <r>
      <rPr>
        <b/>
        <sz val="10"/>
        <color theme="1"/>
        <rFont val="Times New Roman"/>
        <family val="1"/>
        <charset val="163"/>
      </rPr>
      <t> </t>
    </r>
  </si>
  <si>
    <r>
      <t>1205.</t>
    </r>
    <r>
      <rPr>
        <b/>
        <sz val="7"/>
        <color theme="1"/>
        <rFont val="Times New Roman"/>
        <family val="1"/>
        <charset val="163"/>
      </rPr>
      <t xml:space="preserve">       </t>
    </r>
    <r>
      <rPr>
        <b/>
        <sz val="10"/>
        <color theme="1"/>
        <rFont val="Times New Roman"/>
        <family val="1"/>
        <charset val="163"/>
      </rPr>
      <t> </t>
    </r>
  </si>
  <si>
    <r>
      <t>1206.</t>
    </r>
    <r>
      <rPr>
        <b/>
        <sz val="7"/>
        <color theme="1"/>
        <rFont val="Times New Roman"/>
        <family val="1"/>
        <charset val="163"/>
      </rPr>
      <t xml:space="preserve">       </t>
    </r>
    <r>
      <rPr>
        <b/>
        <sz val="10"/>
        <color theme="1"/>
        <rFont val="Times New Roman"/>
        <family val="1"/>
        <charset val="163"/>
      </rPr>
      <t> </t>
    </r>
  </si>
  <si>
    <r>
      <t>1207.</t>
    </r>
    <r>
      <rPr>
        <b/>
        <sz val="7"/>
        <color theme="1"/>
        <rFont val="Times New Roman"/>
        <family val="1"/>
        <charset val="163"/>
      </rPr>
      <t xml:space="preserve">       </t>
    </r>
    <r>
      <rPr>
        <b/>
        <sz val="10"/>
        <color theme="1"/>
        <rFont val="Times New Roman"/>
        <family val="1"/>
        <charset val="163"/>
      </rPr>
      <t> </t>
    </r>
  </si>
  <si>
    <r>
      <t>1208.</t>
    </r>
    <r>
      <rPr>
        <b/>
        <sz val="7"/>
        <color theme="1"/>
        <rFont val="Times New Roman"/>
        <family val="1"/>
        <charset val="163"/>
      </rPr>
      <t xml:space="preserve">       </t>
    </r>
    <r>
      <rPr>
        <b/>
        <sz val="10"/>
        <color theme="1"/>
        <rFont val="Times New Roman"/>
        <family val="1"/>
        <charset val="163"/>
      </rPr>
      <t> </t>
    </r>
  </si>
  <si>
    <r>
      <t>1209.</t>
    </r>
    <r>
      <rPr>
        <b/>
        <sz val="7"/>
        <color theme="1"/>
        <rFont val="Times New Roman"/>
        <family val="1"/>
        <charset val="163"/>
      </rPr>
      <t xml:space="preserve">       </t>
    </r>
    <r>
      <rPr>
        <b/>
        <sz val="10"/>
        <color theme="1"/>
        <rFont val="Times New Roman"/>
        <family val="1"/>
        <charset val="163"/>
      </rPr>
      <t> </t>
    </r>
  </si>
  <si>
    <r>
      <t>1210.</t>
    </r>
    <r>
      <rPr>
        <b/>
        <sz val="7"/>
        <color theme="1"/>
        <rFont val="Times New Roman"/>
        <family val="1"/>
        <charset val="163"/>
      </rPr>
      <t xml:space="preserve">       </t>
    </r>
    <r>
      <rPr>
        <b/>
        <sz val="10"/>
        <color theme="1"/>
        <rFont val="Times New Roman"/>
        <family val="1"/>
        <charset val="163"/>
      </rPr>
      <t> </t>
    </r>
  </si>
  <si>
    <r>
      <t>1211.</t>
    </r>
    <r>
      <rPr>
        <b/>
        <sz val="7"/>
        <color theme="1"/>
        <rFont val="Times New Roman"/>
        <family val="1"/>
        <charset val="163"/>
      </rPr>
      <t xml:space="preserve">       </t>
    </r>
    <r>
      <rPr>
        <b/>
        <sz val="10"/>
        <color theme="1"/>
        <rFont val="Times New Roman"/>
        <family val="1"/>
        <charset val="163"/>
      </rPr>
      <t> </t>
    </r>
  </si>
  <si>
    <r>
      <t>1212.</t>
    </r>
    <r>
      <rPr>
        <b/>
        <sz val="7"/>
        <color theme="1"/>
        <rFont val="Times New Roman"/>
        <family val="1"/>
        <charset val="163"/>
      </rPr>
      <t xml:space="preserve">       </t>
    </r>
    <r>
      <rPr>
        <b/>
        <sz val="10"/>
        <color theme="1"/>
        <rFont val="Times New Roman"/>
        <family val="1"/>
        <charset val="163"/>
      </rPr>
      <t> </t>
    </r>
  </si>
  <si>
    <r>
      <t>1213.</t>
    </r>
    <r>
      <rPr>
        <b/>
        <sz val="7"/>
        <color theme="1"/>
        <rFont val="Times New Roman"/>
        <family val="1"/>
        <charset val="163"/>
      </rPr>
      <t xml:space="preserve">       </t>
    </r>
    <r>
      <rPr>
        <b/>
        <sz val="10"/>
        <color theme="1"/>
        <rFont val="Times New Roman"/>
        <family val="1"/>
        <charset val="163"/>
      </rPr>
      <t> </t>
    </r>
  </si>
  <si>
    <r>
      <t>1214.</t>
    </r>
    <r>
      <rPr>
        <b/>
        <sz val="7"/>
        <color theme="1"/>
        <rFont val="Times New Roman"/>
        <family val="1"/>
        <charset val="163"/>
      </rPr>
      <t xml:space="preserve">       </t>
    </r>
    <r>
      <rPr>
        <b/>
        <sz val="10"/>
        <color theme="1"/>
        <rFont val="Times New Roman"/>
        <family val="1"/>
        <charset val="163"/>
      </rPr>
      <t> </t>
    </r>
  </si>
  <si>
    <r>
      <t>1215.</t>
    </r>
    <r>
      <rPr>
        <b/>
        <sz val="7"/>
        <color theme="1"/>
        <rFont val="Times New Roman"/>
        <family val="1"/>
        <charset val="163"/>
      </rPr>
      <t xml:space="preserve">       </t>
    </r>
    <r>
      <rPr>
        <b/>
        <sz val="10"/>
        <color theme="1"/>
        <rFont val="Times New Roman"/>
        <family val="1"/>
        <charset val="163"/>
      </rPr>
      <t> </t>
    </r>
  </si>
  <si>
    <r>
      <t>1216.</t>
    </r>
    <r>
      <rPr>
        <b/>
        <sz val="7"/>
        <color theme="1"/>
        <rFont val="Times New Roman"/>
        <family val="1"/>
        <charset val="163"/>
      </rPr>
      <t xml:space="preserve">       </t>
    </r>
    <r>
      <rPr>
        <b/>
        <sz val="10"/>
        <color theme="1"/>
        <rFont val="Times New Roman"/>
        <family val="1"/>
        <charset val="163"/>
      </rPr>
      <t> </t>
    </r>
  </si>
  <si>
    <t>Đo liều sinh học trong điều trị tia tử ngoại</t>
  </si>
  <si>
    <r>
      <t>1217.</t>
    </r>
    <r>
      <rPr>
        <b/>
        <sz val="7"/>
        <color theme="1"/>
        <rFont val="Times New Roman"/>
        <family val="1"/>
        <charset val="163"/>
      </rPr>
      <t xml:space="preserve">       </t>
    </r>
    <r>
      <rPr>
        <b/>
        <sz val="10"/>
        <color theme="1"/>
        <rFont val="Times New Roman"/>
        <family val="1"/>
        <charset val="163"/>
      </rPr>
      <t> </t>
    </r>
  </si>
  <si>
    <t>Điều trị bằng tia tử ngoại tại chỗ</t>
  </si>
  <si>
    <r>
      <t>1218.</t>
    </r>
    <r>
      <rPr>
        <b/>
        <sz val="7"/>
        <color theme="1"/>
        <rFont val="Times New Roman"/>
        <family val="1"/>
        <charset val="163"/>
      </rPr>
      <t xml:space="preserve">       </t>
    </r>
    <r>
      <rPr>
        <b/>
        <sz val="10"/>
        <color theme="1"/>
        <rFont val="Times New Roman"/>
        <family val="1"/>
        <charset val="163"/>
      </rPr>
      <t> </t>
    </r>
  </si>
  <si>
    <t>Điều trị bằng tia tử ngoại toàn thân</t>
  </si>
  <si>
    <r>
      <t>1219.</t>
    </r>
    <r>
      <rPr>
        <b/>
        <sz val="7"/>
        <color theme="1"/>
        <rFont val="Times New Roman"/>
        <family val="1"/>
        <charset val="163"/>
      </rPr>
      <t xml:space="preserve">       </t>
    </r>
    <r>
      <rPr>
        <b/>
        <sz val="10"/>
        <color theme="1"/>
        <rFont val="Times New Roman"/>
        <family val="1"/>
        <charset val="163"/>
      </rPr>
      <t> </t>
    </r>
  </si>
  <si>
    <r>
      <t>1220.</t>
    </r>
    <r>
      <rPr>
        <b/>
        <sz val="7"/>
        <color theme="1"/>
        <rFont val="Times New Roman"/>
        <family val="1"/>
        <charset val="163"/>
      </rPr>
      <t xml:space="preserve">       </t>
    </r>
    <r>
      <rPr>
        <b/>
        <sz val="10"/>
        <color theme="1"/>
        <rFont val="Times New Roman"/>
        <family val="1"/>
        <charset val="163"/>
      </rPr>
      <t> </t>
    </r>
  </si>
  <si>
    <r>
      <t>1221.</t>
    </r>
    <r>
      <rPr>
        <b/>
        <sz val="7"/>
        <color theme="1"/>
        <rFont val="Times New Roman"/>
        <family val="1"/>
        <charset val="163"/>
      </rPr>
      <t xml:space="preserve">       </t>
    </r>
    <r>
      <rPr>
        <b/>
        <sz val="10"/>
        <color theme="1"/>
        <rFont val="Times New Roman"/>
        <family val="1"/>
        <charset val="163"/>
      </rPr>
      <t> </t>
    </r>
  </si>
  <si>
    <r>
      <t>1222.</t>
    </r>
    <r>
      <rPr>
        <b/>
        <sz val="7"/>
        <color theme="1"/>
        <rFont val="Times New Roman"/>
        <family val="1"/>
        <charset val="163"/>
      </rPr>
      <t xml:space="preserve">       </t>
    </r>
    <r>
      <rPr>
        <b/>
        <sz val="10"/>
        <color theme="1"/>
        <rFont val="Times New Roman"/>
        <family val="1"/>
        <charset val="163"/>
      </rPr>
      <t> </t>
    </r>
  </si>
  <si>
    <r>
      <t>1223.</t>
    </r>
    <r>
      <rPr>
        <b/>
        <sz val="7"/>
        <color theme="1"/>
        <rFont val="Times New Roman"/>
        <family val="1"/>
        <charset val="163"/>
      </rPr>
      <t xml:space="preserve">       </t>
    </r>
    <r>
      <rPr>
        <b/>
        <sz val="10"/>
        <color theme="1"/>
        <rFont val="Times New Roman"/>
        <family val="1"/>
        <charset val="163"/>
      </rPr>
      <t> </t>
    </r>
  </si>
  <si>
    <r>
      <t>1224.</t>
    </r>
    <r>
      <rPr>
        <b/>
        <sz val="7"/>
        <color theme="1"/>
        <rFont val="Times New Roman"/>
        <family val="1"/>
        <charset val="163"/>
      </rPr>
      <t xml:space="preserve">       </t>
    </r>
    <r>
      <rPr>
        <b/>
        <sz val="10"/>
        <color theme="1"/>
        <rFont val="Times New Roman"/>
        <family val="1"/>
        <charset val="163"/>
      </rPr>
      <t> </t>
    </r>
  </si>
  <si>
    <t>Điều trị bằng ion tĩnh điện</t>
  </si>
  <si>
    <r>
      <t>1225.</t>
    </r>
    <r>
      <rPr>
        <b/>
        <sz val="7"/>
        <color theme="1"/>
        <rFont val="Times New Roman"/>
        <family val="1"/>
        <charset val="163"/>
      </rPr>
      <t xml:space="preserve">       </t>
    </r>
    <r>
      <rPr>
        <b/>
        <sz val="10"/>
        <color theme="1"/>
        <rFont val="Times New Roman"/>
        <family val="1"/>
        <charset val="163"/>
      </rPr>
      <t> </t>
    </r>
  </si>
  <si>
    <t>Điều trị bằng ion khí</t>
  </si>
  <si>
    <r>
      <t>1226.</t>
    </r>
    <r>
      <rPr>
        <b/>
        <sz val="7"/>
        <color theme="1"/>
        <rFont val="Times New Roman"/>
        <family val="1"/>
        <charset val="163"/>
      </rPr>
      <t xml:space="preserve">       </t>
    </r>
    <r>
      <rPr>
        <b/>
        <sz val="10"/>
        <color theme="1"/>
        <rFont val="Times New Roman"/>
        <family val="1"/>
        <charset val="163"/>
      </rPr>
      <t> </t>
    </r>
  </si>
  <si>
    <r>
      <t>1227.</t>
    </r>
    <r>
      <rPr>
        <b/>
        <sz val="7"/>
        <color theme="1"/>
        <rFont val="Times New Roman"/>
        <family val="1"/>
        <charset val="163"/>
      </rPr>
      <t xml:space="preserve">       </t>
    </r>
    <r>
      <rPr>
        <b/>
        <sz val="10"/>
        <color theme="1"/>
        <rFont val="Times New Roman"/>
        <family val="1"/>
        <charset val="163"/>
      </rPr>
      <t> </t>
    </r>
  </si>
  <si>
    <r>
      <t>1228.</t>
    </r>
    <r>
      <rPr>
        <b/>
        <sz val="7"/>
        <color theme="1"/>
        <rFont val="Times New Roman"/>
        <family val="1"/>
        <charset val="163"/>
      </rPr>
      <t xml:space="preserve">       </t>
    </r>
    <r>
      <rPr>
        <b/>
        <sz val="10"/>
        <color theme="1"/>
        <rFont val="Times New Roman"/>
        <family val="1"/>
        <charset val="163"/>
      </rPr>
      <t> </t>
    </r>
  </si>
  <si>
    <r>
      <t>1229.</t>
    </r>
    <r>
      <rPr>
        <b/>
        <sz val="7"/>
        <color theme="1"/>
        <rFont val="Times New Roman"/>
        <family val="1"/>
        <charset val="163"/>
      </rPr>
      <t xml:space="preserve">       </t>
    </r>
    <r>
      <rPr>
        <b/>
        <sz val="10"/>
        <color theme="1"/>
        <rFont val="Times New Roman"/>
        <family val="1"/>
        <charset val="163"/>
      </rPr>
      <t> </t>
    </r>
  </si>
  <si>
    <r>
      <t>1230.</t>
    </r>
    <r>
      <rPr>
        <b/>
        <sz val="7"/>
        <color theme="1"/>
        <rFont val="Times New Roman"/>
        <family val="1"/>
        <charset val="163"/>
      </rPr>
      <t xml:space="preserve">       </t>
    </r>
    <r>
      <rPr>
        <b/>
        <sz val="10"/>
        <color theme="1"/>
        <rFont val="Times New Roman"/>
        <family val="1"/>
        <charset val="163"/>
      </rPr>
      <t> </t>
    </r>
  </si>
  <si>
    <r>
      <t>1231.</t>
    </r>
    <r>
      <rPr>
        <b/>
        <sz val="7"/>
        <color theme="1"/>
        <rFont val="Times New Roman"/>
        <family val="1"/>
        <charset val="163"/>
      </rPr>
      <t xml:space="preserve">       </t>
    </r>
    <r>
      <rPr>
        <b/>
        <sz val="10"/>
        <color theme="1"/>
        <rFont val="Times New Roman"/>
        <family val="1"/>
        <charset val="163"/>
      </rPr>
      <t> </t>
    </r>
  </si>
  <si>
    <r>
      <t>1232.</t>
    </r>
    <r>
      <rPr>
        <b/>
        <sz val="7"/>
        <color theme="1"/>
        <rFont val="Times New Roman"/>
        <family val="1"/>
        <charset val="163"/>
      </rPr>
      <t xml:space="preserve">       </t>
    </r>
    <r>
      <rPr>
        <b/>
        <sz val="10"/>
        <color theme="1"/>
        <rFont val="Times New Roman"/>
        <family val="1"/>
        <charset val="163"/>
      </rPr>
      <t> </t>
    </r>
  </si>
  <si>
    <r>
      <t>1233.</t>
    </r>
    <r>
      <rPr>
        <b/>
        <sz val="7"/>
        <color theme="1"/>
        <rFont val="Times New Roman"/>
        <family val="1"/>
        <charset val="163"/>
      </rPr>
      <t xml:space="preserve">       </t>
    </r>
    <r>
      <rPr>
        <b/>
        <sz val="10"/>
        <color theme="1"/>
        <rFont val="Times New Roman"/>
        <family val="1"/>
        <charset val="163"/>
      </rPr>
      <t> </t>
    </r>
  </si>
  <si>
    <r>
      <t>1234.</t>
    </r>
    <r>
      <rPr>
        <b/>
        <sz val="7"/>
        <color theme="1"/>
        <rFont val="Times New Roman"/>
        <family val="1"/>
        <charset val="163"/>
      </rPr>
      <t xml:space="preserve">       </t>
    </r>
    <r>
      <rPr>
        <b/>
        <sz val="10"/>
        <color theme="1"/>
        <rFont val="Times New Roman"/>
        <family val="1"/>
        <charset val="163"/>
      </rPr>
      <t> </t>
    </r>
  </si>
  <si>
    <r>
      <t>1235.</t>
    </r>
    <r>
      <rPr>
        <b/>
        <sz val="7"/>
        <color theme="1"/>
        <rFont val="Times New Roman"/>
        <family val="1"/>
        <charset val="163"/>
      </rPr>
      <t xml:space="preserve">       </t>
    </r>
    <r>
      <rPr>
        <b/>
        <sz val="10"/>
        <color theme="1"/>
        <rFont val="Times New Roman"/>
        <family val="1"/>
        <charset val="163"/>
      </rPr>
      <t> </t>
    </r>
  </si>
  <si>
    <r>
      <t>1236.</t>
    </r>
    <r>
      <rPr>
        <b/>
        <sz val="7"/>
        <color theme="1"/>
        <rFont val="Times New Roman"/>
        <family val="1"/>
        <charset val="163"/>
      </rPr>
      <t xml:space="preserve">       </t>
    </r>
    <r>
      <rPr>
        <b/>
        <sz val="10"/>
        <color theme="1"/>
        <rFont val="Times New Roman"/>
        <family val="1"/>
        <charset val="163"/>
      </rPr>
      <t> </t>
    </r>
  </si>
  <si>
    <r>
      <t>1237.</t>
    </r>
    <r>
      <rPr>
        <b/>
        <sz val="7"/>
        <color theme="1"/>
        <rFont val="Times New Roman"/>
        <family val="1"/>
        <charset val="163"/>
      </rPr>
      <t xml:space="preserve">       </t>
    </r>
    <r>
      <rPr>
        <b/>
        <sz val="10"/>
        <color theme="1"/>
        <rFont val="Times New Roman"/>
        <family val="1"/>
        <charset val="163"/>
      </rPr>
      <t> </t>
    </r>
  </si>
  <si>
    <r>
      <t>1238.</t>
    </r>
    <r>
      <rPr>
        <b/>
        <sz val="7"/>
        <color theme="1"/>
        <rFont val="Times New Roman"/>
        <family val="1"/>
        <charset val="163"/>
      </rPr>
      <t xml:space="preserve">       </t>
    </r>
    <r>
      <rPr>
        <b/>
        <sz val="10"/>
        <color theme="1"/>
        <rFont val="Times New Roman"/>
        <family val="1"/>
        <charset val="163"/>
      </rPr>
      <t> </t>
    </r>
  </si>
  <si>
    <r>
      <t>1239.</t>
    </r>
    <r>
      <rPr>
        <b/>
        <sz val="7"/>
        <color theme="1"/>
        <rFont val="Times New Roman"/>
        <family val="1"/>
        <charset val="163"/>
      </rPr>
      <t xml:space="preserve">       </t>
    </r>
    <r>
      <rPr>
        <b/>
        <sz val="10"/>
        <color theme="1"/>
        <rFont val="Times New Roman"/>
        <family val="1"/>
        <charset val="163"/>
      </rPr>
      <t> </t>
    </r>
  </si>
  <si>
    <r>
      <t>1240.</t>
    </r>
    <r>
      <rPr>
        <b/>
        <sz val="7"/>
        <color theme="1"/>
        <rFont val="Times New Roman"/>
        <family val="1"/>
        <charset val="163"/>
      </rPr>
      <t xml:space="preserve">       </t>
    </r>
    <r>
      <rPr>
        <b/>
        <sz val="10"/>
        <color theme="1"/>
        <rFont val="Times New Roman"/>
        <family val="1"/>
        <charset val="163"/>
      </rPr>
      <t> </t>
    </r>
  </si>
  <si>
    <r>
      <t>1241.</t>
    </r>
    <r>
      <rPr>
        <b/>
        <sz val="7"/>
        <color theme="1"/>
        <rFont val="Times New Roman"/>
        <family val="1"/>
        <charset val="163"/>
      </rPr>
      <t xml:space="preserve">       </t>
    </r>
    <r>
      <rPr>
        <b/>
        <sz val="10"/>
        <color theme="1"/>
        <rFont val="Times New Roman"/>
        <family val="1"/>
        <charset val="163"/>
      </rPr>
      <t> </t>
    </r>
  </si>
  <si>
    <r>
      <t>1242.</t>
    </r>
    <r>
      <rPr>
        <b/>
        <sz val="7"/>
        <color theme="1"/>
        <rFont val="Times New Roman"/>
        <family val="1"/>
        <charset val="163"/>
      </rPr>
      <t xml:space="preserve">       </t>
    </r>
    <r>
      <rPr>
        <b/>
        <sz val="10"/>
        <color theme="1"/>
        <rFont val="Times New Roman"/>
        <family val="1"/>
        <charset val="163"/>
      </rPr>
      <t> </t>
    </r>
  </si>
  <si>
    <r>
      <t>1243.</t>
    </r>
    <r>
      <rPr>
        <b/>
        <sz val="7"/>
        <color theme="1"/>
        <rFont val="Times New Roman"/>
        <family val="1"/>
        <charset val="163"/>
      </rPr>
      <t xml:space="preserve">       </t>
    </r>
    <r>
      <rPr>
        <b/>
        <sz val="10"/>
        <color theme="1"/>
        <rFont val="Times New Roman"/>
        <family val="1"/>
        <charset val="163"/>
      </rPr>
      <t> </t>
    </r>
  </si>
  <si>
    <r>
      <t>1244.</t>
    </r>
    <r>
      <rPr>
        <b/>
        <sz val="7"/>
        <color theme="1"/>
        <rFont val="Times New Roman"/>
        <family val="1"/>
        <charset val="163"/>
      </rPr>
      <t xml:space="preserve">       </t>
    </r>
    <r>
      <rPr>
        <b/>
        <sz val="10"/>
        <color theme="1"/>
        <rFont val="Times New Roman"/>
        <family val="1"/>
        <charset val="163"/>
      </rPr>
      <t> </t>
    </r>
  </si>
  <si>
    <r>
      <t>1245.</t>
    </r>
    <r>
      <rPr>
        <b/>
        <sz val="7"/>
        <color theme="1"/>
        <rFont val="Times New Roman"/>
        <family val="1"/>
        <charset val="163"/>
      </rPr>
      <t xml:space="preserve">       </t>
    </r>
    <r>
      <rPr>
        <b/>
        <sz val="10"/>
        <color theme="1"/>
        <rFont val="Times New Roman"/>
        <family val="1"/>
        <charset val="163"/>
      </rPr>
      <t> </t>
    </r>
  </si>
  <si>
    <r>
      <t>1246.</t>
    </r>
    <r>
      <rPr>
        <b/>
        <sz val="7"/>
        <color theme="1"/>
        <rFont val="Times New Roman"/>
        <family val="1"/>
        <charset val="163"/>
      </rPr>
      <t xml:space="preserve">       </t>
    </r>
    <r>
      <rPr>
        <b/>
        <sz val="10"/>
        <color theme="1"/>
        <rFont val="Times New Roman"/>
        <family val="1"/>
        <charset val="163"/>
      </rPr>
      <t> </t>
    </r>
  </si>
  <si>
    <r>
      <t>1247.</t>
    </r>
    <r>
      <rPr>
        <b/>
        <sz val="7"/>
        <color theme="1"/>
        <rFont val="Times New Roman"/>
        <family val="1"/>
        <charset val="163"/>
      </rPr>
      <t xml:space="preserve">       </t>
    </r>
    <r>
      <rPr>
        <b/>
        <sz val="10"/>
        <color theme="1"/>
        <rFont val="Times New Roman"/>
        <family val="1"/>
        <charset val="163"/>
      </rPr>
      <t> </t>
    </r>
  </si>
  <si>
    <r>
      <t>1248.</t>
    </r>
    <r>
      <rPr>
        <b/>
        <sz val="7"/>
        <color theme="1"/>
        <rFont val="Times New Roman"/>
        <family val="1"/>
        <charset val="163"/>
      </rPr>
      <t xml:space="preserve">       </t>
    </r>
    <r>
      <rPr>
        <b/>
        <sz val="10"/>
        <color theme="1"/>
        <rFont val="Times New Roman"/>
        <family val="1"/>
        <charset val="163"/>
      </rPr>
      <t> </t>
    </r>
  </si>
  <si>
    <r>
      <t>1249.</t>
    </r>
    <r>
      <rPr>
        <b/>
        <sz val="7"/>
        <color theme="1"/>
        <rFont val="Times New Roman"/>
        <family val="1"/>
        <charset val="163"/>
      </rPr>
      <t xml:space="preserve">       </t>
    </r>
    <r>
      <rPr>
        <b/>
        <sz val="10"/>
        <color theme="1"/>
        <rFont val="Times New Roman"/>
        <family val="1"/>
        <charset val="163"/>
      </rPr>
      <t> </t>
    </r>
  </si>
  <si>
    <r>
      <t>1250.</t>
    </r>
    <r>
      <rPr>
        <b/>
        <sz val="7"/>
        <color theme="1"/>
        <rFont val="Times New Roman"/>
        <family val="1"/>
        <charset val="163"/>
      </rPr>
      <t xml:space="preserve">       </t>
    </r>
    <r>
      <rPr>
        <b/>
        <sz val="10"/>
        <color theme="1"/>
        <rFont val="Times New Roman"/>
        <family val="1"/>
        <charset val="163"/>
      </rPr>
      <t> </t>
    </r>
  </si>
  <si>
    <r>
      <t>1251.</t>
    </r>
    <r>
      <rPr>
        <b/>
        <sz val="7"/>
        <color theme="1"/>
        <rFont val="Times New Roman"/>
        <family val="1"/>
        <charset val="163"/>
      </rPr>
      <t xml:space="preserve">       </t>
    </r>
    <r>
      <rPr>
        <b/>
        <sz val="10"/>
        <color theme="1"/>
        <rFont val="Times New Roman"/>
        <family val="1"/>
        <charset val="163"/>
      </rPr>
      <t> </t>
    </r>
  </si>
  <si>
    <r>
      <t>1252.</t>
    </r>
    <r>
      <rPr>
        <b/>
        <sz val="7"/>
        <color theme="1"/>
        <rFont val="Times New Roman"/>
        <family val="1"/>
        <charset val="163"/>
      </rPr>
      <t xml:space="preserve">       </t>
    </r>
    <r>
      <rPr>
        <b/>
        <sz val="10"/>
        <color theme="1"/>
        <rFont val="Times New Roman"/>
        <family val="1"/>
        <charset val="163"/>
      </rPr>
      <t> </t>
    </r>
  </si>
  <si>
    <r>
      <t>1253.</t>
    </r>
    <r>
      <rPr>
        <b/>
        <sz val="7"/>
        <color theme="1"/>
        <rFont val="Times New Roman"/>
        <family val="1"/>
        <charset val="163"/>
      </rPr>
      <t xml:space="preserve">       </t>
    </r>
    <r>
      <rPr>
        <b/>
        <sz val="10"/>
        <color theme="1"/>
        <rFont val="Times New Roman"/>
        <family val="1"/>
        <charset val="163"/>
      </rPr>
      <t> </t>
    </r>
  </si>
  <si>
    <r>
      <t>1254.</t>
    </r>
    <r>
      <rPr>
        <b/>
        <sz val="7"/>
        <color theme="1"/>
        <rFont val="Times New Roman"/>
        <family val="1"/>
        <charset val="163"/>
      </rPr>
      <t xml:space="preserve">       </t>
    </r>
    <r>
      <rPr>
        <b/>
        <sz val="10"/>
        <color theme="1"/>
        <rFont val="Times New Roman"/>
        <family val="1"/>
        <charset val="163"/>
      </rPr>
      <t> </t>
    </r>
  </si>
  <si>
    <r>
      <t>1255.</t>
    </r>
    <r>
      <rPr>
        <b/>
        <sz val="7"/>
        <color theme="1"/>
        <rFont val="Times New Roman"/>
        <family val="1"/>
        <charset val="163"/>
      </rPr>
      <t xml:space="preserve">       </t>
    </r>
    <r>
      <rPr>
        <b/>
        <sz val="10"/>
        <color theme="1"/>
        <rFont val="Times New Roman"/>
        <family val="1"/>
        <charset val="163"/>
      </rPr>
      <t> </t>
    </r>
  </si>
  <si>
    <r>
      <t>1256.</t>
    </r>
    <r>
      <rPr>
        <b/>
        <sz val="7"/>
        <color theme="1"/>
        <rFont val="Times New Roman"/>
        <family val="1"/>
        <charset val="163"/>
      </rPr>
      <t xml:space="preserve">       </t>
    </r>
    <r>
      <rPr>
        <b/>
        <sz val="10"/>
        <color theme="1"/>
        <rFont val="Times New Roman"/>
        <family val="1"/>
        <charset val="163"/>
      </rPr>
      <t> </t>
    </r>
  </si>
  <si>
    <r>
      <t>1257.</t>
    </r>
    <r>
      <rPr>
        <b/>
        <sz val="7"/>
        <color theme="1"/>
        <rFont val="Times New Roman"/>
        <family val="1"/>
        <charset val="163"/>
      </rPr>
      <t xml:space="preserve">       </t>
    </r>
    <r>
      <rPr>
        <b/>
        <sz val="10"/>
        <color theme="1"/>
        <rFont val="Times New Roman"/>
        <family val="1"/>
        <charset val="163"/>
      </rPr>
      <t> </t>
    </r>
  </si>
  <si>
    <r>
      <t>1258.</t>
    </r>
    <r>
      <rPr>
        <b/>
        <sz val="7"/>
        <color theme="1"/>
        <rFont val="Times New Roman"/>
        <family val="1"/>
        <charset val="163"/>
      </rPr>
      <t xml:space="preserve">       </t>
    </r>
    <r>
      <rPr>
        <b/>
        <sz val="10"/>
        <color theme="1"/>
        <rFont val="Times New Roman"/>
        <family val="1"/>
        <charset val="163"/>
      </rPr>
      <t> </t>
    </r>
  </si>
  <si>
    <r>
      <t>1259.</t>
    </r>
    <r>
      <rPr>
        <b/>
        <sz val="7"/>
        <color theme="1"/>
        <rFont val="Times New Roman"/>
        <family val="1"/>
        <charset val="163"/>
      </rPr>
      <t xml:space="preserve">       </t>
    </r>
    <r>
      <rPr>
        <b/>
        <sz val="10"/>
        <color theme="1"/>
        <rFont val="Times New Roman"/>
        <family val="1"/>
        <charset val="163"/>
      </rPr>
      <t> </t>
    </r>
  </si>
  <si>
    <r>
      <t>1260.</t>
    </r>
    <r>
      <rPr>
        <b/>
        <sz val="7"/>
        <color theme="1"/>
        <rFont val="Times New Roman"/>
        <family val="1"/>
        <charset val="163"/>
      </rPr>
      <t xml:space="preserve">       </t>
    </r>
    <r>
      <rPr>
        <b/>
        <sz val="10"/>
        <color theme="1"/>
        <rFont val="Times New Roman"/>
        <family val="1"/>
        <charset val="163"/>
      </rPr>
      <t> </t>
    </r>
  </si>
  <si>
    <r>
      <t>1261.</t>
    </r>
    <r>
      <rPr>
        <b/>
        <sz val="7"/>
        <color theme="1"/>
        <rFont val="Times New Roman"/>
        <family val="1"/>
        <charset val="163"/>
      </rPr>
      <t xml:space="preserve">       </t>
    </r>
    <r>
      <rPr>
        <b/>
        <sz val="10"/>
        <color theme="1"/>
        <rFont val="Times New Roman"/>
        <family val="1"/>
        <charset val="163"/>
      </rPr>
      <t> </t>
    </r>
  </si>
  <si>
    <r>
      <t>1262.</t>
    </r>
    <r>
      <rPr>
        <b/>
        <sz val="7"/>
        <color theme="1"/>
        <rFont val="Times New Roman"/>
        <family val="1"/>
        <charset val="163"/>
      </rPr>
      <t xml:space="preserve">       </t>
    </r>
    <r>
      <rPr>
        <b/>
        <sz val="10"/>
        <color theme="1"/>
        <rFont val="Times New Roman"/>
        <family val="1"/>
        <charset val="163"/>
      </rPr>
      <t> </t>
    </r>
  </si>
  <si>
    <r>
      <t>1263.</t>
    </r>
    <r>
      <rPr>
        <b/>
        <sz val="7"/>
        <color theme="1"/>
        <rFont val="Times New Roman"/>
        <family val="1"/>
        <charset val="163"/>
      </rPr>
      <t xml:space="preserve">       </t>
    </r>
    <r>
      <rPr>
        <b/>
        <sz val="10"/>
        <color theme="1"/>
        <rFont val="Times New Roman"/>
        <family val="1"/>
        <charset val="163"/>
      </rPr>
      <t> </t>
    </r>
  </si>
  <si>
    <r>
      <t>1264.</t>
    </r>
    <r>
      <rPr>
        <b/>
        <sz val="7"/>
        <color theme="1"/>
        <rFont val="Times New Roman"/>
        <family val="1"/>
        <charset val="163"/>
      </rPr>
      <t xml:space="preserve">       </t>
    </r>
    <r>
      <rPr>
        <b/>
        <sz val="10"/>
        <color theme="1"/>
        <rFont val="Times New Roman"/>
        <family val="1"/>
        <charset val="163"/>
      </rPr>
      <t> </t>
    </r>
  </si>
  <si>
    <r>
      <t>1265.</t>
    </r>
    <r>
      <rPr>
        <b/>
        <sz val="7"/>
        <color theme="1"/>
        <rFont val="Times New Roman"/>
        <family val="1"/>
        <charset val="163"/>
      </rPr>
      <t xml:space="preserve">       </t>
    </r>
    <r>
      <rPr>
        <b/>
        <sz val="10"/>
        <color theme="1"/>
        <rFont val="Times New Roman"/>
        <family val="1"/>
        <charset val="163"/>
      </rPr>
      <t> </t>
    </r>
  </si>
  <si>
    <r>
      <t>1266.</t>
    </r>
    <r>
      <rPr>
        <b/>
        <sz val="7"/>
        <color theme="1"/>
        <rFont val="Times New Roman"/>
        <family val="1"/>
        <charset val="163"/>
      </rPr>
      <t xml:space="preserve">       </t>
    </r>
    <r>
      <rPr>
        <b/>
        <sz val="10"/>
        <color theme="1"/>
        <rFont val="Times New Roman"/>
        <family val="1"/>
        <charset val="163"/>
      </rPr>
      <t> </t>
    </r>
  </si>
  <si>
    <r>
      <t>1267.</t>
    </r>
    <r>
      <rPr>
        <b/>
        <sz val="7"/>
        <color theme="1"/>
        <rFont val="Times New Roman"/>
        <family val="1"/>
        <charset val="163"/>
      </rPr>
      <t xml:space="preserve">       </t>
    </r>
    <r>
      <rPr>
        <b/>
        <sz val="10"/>
        <color theme="1"/>
        <rFont val="Times New Roman"/>
        <family val="1"/>
        <charset val="163"/>
      </rPr>
      <t> </t>
    </r>
  </si>
  <si>
    <r>
      <t>1268.</t>
    </r>
    <r>
      <rPr>
        <b/>
        <sz val="7"/>
        <color theme="1"/>
        <rFont val="Times New Roman"/>
        <family val="1"/>
        <charset val="163"/>
      </rPr>
      <t xml:space="preserve">       </t>
    </r>
    <r>
      <rPr>
        <b/>
        <sz val="10"/>
        <color theme="1"/>
        <rFont val="Times New Roman"/>
        <family val="1"/>
        <charset val="163"/>
      </rPr>
      <t> </t>
    </r>
  </si>
  <si>
    <r>
      <t>1269.</t>
    </r>
    <r>
      <rPr>
        <b/>
        <sz val="7"/>
        <color theme="1"/>
        <rFont val="Times New Roman"/>
        <family val="1"/>
        <charset val="163"/>
      </rPr>
      <t xml:space="preserve">       </t>
    </r>
    <r>
      <rPr>
        <b/>
        <sz val="10"/>
        <color theme="1"/>
        <rFont val="Times New Roman"/>
        <family val="1"/>
        <charset val="163"/>
      </rPr>
      <t> </t>
    </r>
  </si>
  <si>
    <r>
      <t>1270.</t>
    </r>
    <r>
      <rPr>
        <b/>
        <sz val="7"/>
        <color theme="1"/>
        <rFont val="Times New Roman"/>
        <family val="1"/>
        <charset val="163"/>
      </rPr>
      <t xml:space="preserve">       </t>
    </r>
    <r>
      <rPr>
        <b/>
        <sz val="10"/>
        <color theme="1"/>
        <rFont val="Times New Roman"/>
        <family val="1"/>
        <charset val="163"/>
      </rPr>
      <t> </t>
    </r>
  </si>
  <si>
    <r>
      <t>1271.</t>
    </r>
    <r>
      <rPr>
        <b/>
        <sz val="7"/>
        <color theme="1"/>
        <rFont val="Times New Roman"/>
        <family val="1"/>
        <charset val="163"/>
      </rPr>
      <t xml:space="preserve">       </t>
    </r>
    <r>
      <rPr>
        <b/>
        <sz val="10"/>
        <color theme="1"/>
        <rFont val="Times New Roman"/>
        <family val="1"/>
        <charset val="163"/>
      </rPr>
      <t> </t>
    </r>
  </si>
  <si>
    <r>
      <t>1272.</t>
    </r>
    <r>
      <rPr>
        <b/>
        <sz val="7"/>
        <color theme="1"/>
        <rFont val="Times New Roman"/>
        <family val="1"/>
        <charset val="163"/>
      </rPr>
      <t xml:space="preserve">       </t>
    </r>
    <r>
      <rPr>
        <b/>
        <sz val="10"/>
        <color theme="1"/>
        <rFont val="Times New Roman"/>
        <family val="1"/>
        <charset val="163"/>
      </rPr>
      <t> </t>
    </r>
  </si>
  <si>
    <r>
      <t>1273.</t>
    </r>
    <r>
      <rPr>
        <b/>
        <sz val="7"/>
        <color theme="1"/>
        <rFont val="Times New Roman"/>
        <family val="1"/>
        <charset val="163"/>
      </rPr>
      <t xml:space="preserve">       </t>
    </r>
    <r>
      <rPr>
        <b/>
        <sz val="10"/>
        <color theme="1"/>
        <rFont val="Times New Roman"/>
        <family val="1"/>
        <charset val="163"/>
      </rPr>
      <t> </t>
    </r>
  </si>
  <si>
    <r>
      <t>1274.</t>
    </r>
    <r>
      <rPr>
        <b/>
        <sz val="7"/>
        <color theme="1"/>
        <rFont val="Times New Roman"/>
        <family val="1"/>
        <charset val="163"/>
      </rPr>
      <t xml:space="preserve">       </t>
    </r>
    <r>
      <rPr>
        <b/>
        <sz val="10"/>
        <color theme="1"/>
        <rFont val="Times New Roman"/>
        <family val="1"/>
        <charset val="163"/>
      </rPr>
      <t> </t>
    </r>
  </si>
  <si>
    <r>
      <t>1275.</t>
    </r>
    <r>
      <rPr>
        <b/>
        <sz val="7"/>
        <color theme="1"/>
        <rFont val="Times New Roman"/>
        <family val="1"/>
        <charset val="163"/>
      </rPr>
      <t xml:space="preserve">       </t>
    </r>
    <r>
      <rPr>
        <b/>
        <sz val="10"/>
        <color theme="1"/>
        <rFont val="Times New Roman"/>
        <family val="1"/>
        <charset val="163"/>
      </rPr>
      <t> </t>
    </r>
  </si>
  <si>
    <r>
      <t>1276.</t>
    </r>
    <r>
      <rPr>
        <b/>
        <sz val="7"/>
        <color theme="1"/>
        <rFont val="Times New Roman"/>
        <family val="1"/>
        <charset val="163"/>
      </rPr>
      <t xml:space="preserve">       </t>
    </r>
    <r>
      <rPr>
        <b/>
        <sz val="10"/>
        <color theme="1"/>
        <rFont val="Times New Roman"/>
        <family val="1"/>
        <charset val="163"/>
      </rPr>
      <t> </t>
    </r>
  </si>
  <si>
    <r>
      <t>1277.</t>
    </r>
    <r>
      <rPr>
        <b/>
        <sz val="7"/>
        <color theme="1"/>
        <rFont val="Times New Roman"/>
        <family val="1"/>
        <charset val="163"/>
      </rPr>
      <t xml:space="preserve">       </t>
    </r>
    <r>
      <rPr>
        <b/>
        <sz val="10"/>
        <color theme="1"/>
        <rFont val="Times New Roman"/>
        <family val="1"/>
        <charset val="163"/>
      </rPr>
      <t> </t>
    </r>
  </si>
  <si>
    <r>
      <t>1278.</t>
    </r>
    <r>
      <rPr>
        <b/>
        <sz val="7"/>
        <color theme="1"/>
        <rFont val="Times New Roman"/>
        <family val="1"/>
        <charset val="163"/>
      </rPr>
      <t xml:space="preserve">       </t>
    </r>
    <r>
      <rPr>
        <b/>
        <sz val="10"/>
        <color theme="1"/>
        <rFont val="Times New Roman"/>
        <family val="1"/>
        <charset val="163"/>
      </rPr>
      <t> </t>
    </r>
  </si>
  <si>
    <r>
      <t>1279.</t>
    </r>
    <r>
      <rPr>
        <b/>
        <sz val="7"/>
        <color theme="1"/>
        <rFont val="Times New Roman"/>
        <family val="1"/>
        <charset val="163"/>
      </rPr>
      <t xml:space="preserve">       </t>
    </r>
    <r>
      <rPr>
        <b/>
        <sz val="10"/>
        <color theme="1"/>
        <rFont val="Times New Roman"/>
        <family val="1"/>
        <charset val="163"/>
      </rPr>
      <t> </t>
    </r>
  </si>
  <si>
    <r>
      <t>1280.</t>
    </r>
    <r>
      <rPr>
        <b/>
        <sz val="7"/>
        <color theme="1"/>
        <rFont val="Times New Roman"/>
        <family val="1"/>
        <charset val="163"/>
      </rPr>
      <t xml:space="preserve">       </t>
    </r>
    <r>
      <rPr>
        <b/>
        <sz val="10"/>
        <color theme="1"/>
        <rFont val="Times New Roman"/>
        <family val="1"/>
        <charset val="163"/>
      </rPr>
      <t> </t>
    </r>
  </si>
  <si>
    <r>
      <t>1281.</t>
    </r>
    <r>
      <rPr>
        <b/>
        <sz val="7"/>
        <color theme="1"/>
        <rFont val="Times New Roman"/>
        <family val="1"/>
        <charset val="163"/>
      </rPr>
      <t xml:space="preserve">       </t>
    </r>
    <r>
      <rPr>
        <b/>
        <sz val="10"/>
        <color theme="1"/>
        <rFont val="Times New Roman"/>
        <family val="1"/>
        <charset val="163"/>
      </rPr>
      <t> </t>
    </r>
  </si>
  <si>
    <r>
      <t>1282.</t>
    </r>
    <r>
      <rPr>
        <b/>
        <sz val="7"/>
        <color theme="1"/>
        <rFont val="Times New Roman"/>
        <family val="1"/>
        <charset val="163"/>
      </rPr>
      <t xml:space="preserve">       </t>
    </r>
    <r>
      <rPr>
        <b/>
        <sz val="10"/>
        <color theme="1"/>
        <rFont val="Times New Roman"/>
        <family val="1"/>
        <charset val="163"/>
      </rPr>
      <t> </t>
    </r>
  </si>
  <si>
    <r>
      <t>1283.</t>
    </r>
    <r>
      <rPr>
        <b/>
        <sz val="7"/>
        <color theme="1"/>
        <rFont val="Times New Roman"/>
        <family val="1"/>
        <charset val="163"/>
      </rPr>
      <t xml:space="preserve">       </t>
    </r>
    <r>
      <rPr>
        <b/>
        <sz val="10"/>
        <color theme="1"/>
        <rFont val="Times New Roman"/>
        <family val="1"/>
        <charset val="163"/>
      </rPr>
      <t> </t>
    </r>
  </si>
  <si>
    <r>
      <t>1284.</t>
    </r>
    <r>
      <rPr>
        <b/>
        <sz val="7"/>
        <color theme="1"/>
        <rFont val="Times New Roman"/>
        <family val="1"/>
        <charset val="163"/>
      </rPr>
      <t xml:space="preserve">       </t>
    </r>
    <r>
      <rPr>
        <b/>
        <sz val="10"/>
        <color theme="1"/>
        <rFont val="Times New Roman"/>
        <family val="1"/>
        <charset val="163"/>
      </rPr>
      <t> </t>
    </r>
  </si>
  <si>
    <r>
      <t>1285.</t>
    </r>
    <r>
      <rPr>
        <b/>
        <sz val="7"/>
        <color theme="1"/>
        <rFont val="Times New Roman"/>
        <family val="1"/>
        <charset val="163"/>
      </rPr>
      <t xml:space="preserve">       </t>
    </r>
    <r>
      <rPr>
        <b/>
        <sz val="10"/>
        <color theme="1"/>
        <rFont val="Times New Roman"/>
        <family val="1"/>
        <charset val="163"/>
      </rPr>
      <t> </t>
    </r>
  </si>
  <si>
    <r>
      <t>1286.</t>
    </r>
    <r>
      <rPr>
        <b/>
        <sz val="7"/>
        <color theme="1"/>
        <rFont val="Times New Roman"/>
        <family val="1"/>
        <charset val="163"/>
      </rPr>
      <t xml:space="preserve">       </t>
    </r>
    <r>
      <rPr>
        <b/>
        <sz val="10"/>
        <color theme="1"/>
        <rFont val="Times New Roman"/>
        <family val="1"/>
        <charset val="163"/>
      </rPr>
      <t> </t>
    </r>
  </si>
  <si>
    <r>
      <t>1287.</t>
    </r>
    <r>
      <rPr>
        <b/>
        <sz val="7"/>
        <color theme="1"/>
        <rFont val="Times New Roman"/>
        <family val="1"/>
        <charset val="163"/>
      </rPr>
      <t xml:space="preserve">       </t>
    </r>
    <r>
      <rPr>
        <b/>
        <sz val="10"/>
        <color theme="1"/>
        <rFont val="Times New Roman"/>
        <family val="1"/>
        <charset val="163"/>
      </rPr>
      <t> </t>
    </r>
  </si>
  <si>
    <r>
      <t>1288.</t>
    </r>
    <r>
      <rPr>
        <b/>
        <sz val="7"/>
        <color theme="1"/>
        <rFont val="Times New Roman"/>
        <family val="1"/>
        <charset val="163"/>
      </rPr>
      <t xml:space="preserve">       </t>
    </r>
    <r>
      <rPr>
        <b/>
        <sz val="10"/>
        <color theme="1"/>
        <rFont val="Times New Roman"/>
        <family val="1"/>
        <charset val="163"/>
      </rPr>
      <t> </t>
    </r>
  </si>
  <si>
    <r>
      <t>1289.</t>
    </r>
    <r>
      <rPr>
        <b/>
        <sz val="7"/>
        <color theme="1"/>
        <rFont val="Times New Roman"/>
        <family val="1"/>
        <charset val="163"/>
      </rPr>
      <t xml:space="preserve">       </t>
    </r>
    <r>
      <rPr>
        <b/>
        <sz val="10"/>
        <color theme="1"/>
        <rFont val="Times New Roman"/>
        <family val="1"/>
        <charset val="163"/>
      </rPr>
      <t> </t>
    </r>
  </si>
  <si>
    <r>
      <t>1290.</t>
    </r>
    <r>
      <rPr>
        <b/>
        <sz val="7"/>
        <color theme="1"/>
        <rFont val="Times New Roman"/>
        <family val="1"/>
        <charset val="163"/>
      </rPr>
      <t xml:space="preserve">       </t>
    </r>
    <r>
      <rPr>
        <b/>
        <sz val="10"/>
        <color theme="1"/>
        <rFont val="Times New Roman"/>
        <family val="1"/>
        <charset val="163"/>
      </rPr>
      <t> </t>
    </r>
  </si>
  <si>
    <r>
      <t>1291.</t>
    </r>
    <r>
      <rPr>
        <b/>
        <sz val="7"/>
        <color theme="1"/>
        <rFont val="Times New Roman"/>
        <family val="1"/>
        <charset val="163"/>
      </rPr>
      <t xml:space="preserve">       </t>
    </r>
    <r>
      <rPr>
        <b/>
        <sz val="10"/>
        <color theme="1"/>
        <rFont val="Times New Roman"/>
        <family val="1"/>
        <charset val="163"/>
      </rPr>
      <t> </t>
    </r>
  </si>
  <si>
    <r>
      <t>1292.</t>
    </r>
    <r>
      <rPr>
        <b/>
        <sz val="7"/>
        <color theme="1"/>
        <rFont val="Times New Roman"/>
        <family val="1"/>
        <charset val="163"/>
      </rPr>
      <t xml:space="preserve">       </t>
    </r>
    <r>
      <rPr>
        <b/>
        <sz val="10"/>
        <color theme="1"/>
        <rFont val="Times New Roman"/>
        <family val="1"/>
        <charset val="163"/>
      </rPr>
      <t> </t>
    </r>
  </si>
  <si>
    <r>
      <t>1293.</t>
    </r>
    <r>
      <rPr>
        <b/>
        <sz val="7"/>
        <color theme="1"/>
        <rFont val="Times New Roman"/>
        <family val="1"/>
        <charset val="163"/>
      </rPr>
      <t xml:space="preserve">       </t>
    </r>
    <r>
      <rPr>
        <b/>
        <sz val="10"/>
        <color theme="1"/>
        <rFont val="Times New Roman"/>
        <family val="1"/>
        <charset val="163"/>
      </rPr>
      <t> </t>
    </r>
  </si>
  <si>
    <r>
      <t>1294.</t>
    </r>
    <r>
      <rPr>
        <b/>
        <sz val="7"/>
        <color theme="1"/>
        <rFont val="Times New Roman"/>
        <family val="1"/>
        <charset val="163"/>
      </rPr>
      <t xml:space="preserve">       </t>
    </r>
    <r>
      <rPr>
        <b/>
        <sz val="10"/>
        <color theme="1"/>
        <rFont val="Times New Roman"/>
        <family val="1"/>
        <charset val="163"/>
      </rPr>
      <t> </t>
    </r>
  </si>
  <si>
    <r>
      <t>1295.</t>
    </r>
    <r>
      <rPr>
        <b/>
        <sz val="7"/>
        <color theme="1"/>
        <rFont val="Times New Roman"/>
        <family val="1"/>
        <charset val="163"/>
      </rPr>
      <t xml:space="preserve">       </t>
    </r>
    <r>
      <rPr>
        <b/>
        <sz val="10"/>
        <color theme="1"/>
        <rFont val="Times New Roman"/>
        <family val="1"/>
        <charset val="163"/>
      </rPr>
      <t> </t>
    </r>
  </si>
  <si>
    <r>
      <t>1296.</t>
    </r>
    <r>
      <rPr>
        <b/>
        <sz val="7"/>
        <color theme="1"/>
        <rFont val="Times New Roman"/>
        <family val="1"/>
        <charset val="163"/>
      </rPr>
      <t xml:space="preserve">       </t>
    </r>
    <r>
      <rPr>
        <b/>
        <sz val="10"/>
        <color theme="1"/>
        <rFont val="Times New Roman"/>
        <family val="1"/>
        <charset val="163"/>
      </rPr>
      <t> </t>
    </r>
  </si>
  <si>
    <r>
      <t>1297.</t>
    </r>
    <r>
      <rPr>
        <b/>
        <sz val="7"/>
        <color theme="1"/>
        <rFont val="Times New Roman"/>
        <family val="1"/>
        <charset val="163"/>
      </rPr>
      <t xml:space="preserve">       </t>
    </r>
    <r>
      <rPr>
        <b/>
        <sz val="10"/>
        <color theme="1"/>
        <rFont val="Times New Roman"/>
        <family val="1"/>
        <charset val="163"/>
      </rPr>
      <t> </t>
    </r>
  </si>
  <si>
    <r>
      <t>1298.</t>
    </r>
    <r>
      <rPr>
        <b/>
        <sz val="7"/>
        <color theme="1"/>
        <rFont val="Times New Roman"/>
        <family val="1"/>
        <charset val="163"/>
      </rPr>
      <t xml:space="preserve">       </t>
    </r>
    <r>
      <rPr>
        <b/>
        <sz val="10"/>
        <color theme="1"/>
        <rFont val="Times New Roman"/>
        <family val="1"/>
        <charset val="163"/>
      </rPr>
      <t> </t>
    </r>
  </si>
  <si>
    <r>
      <t>1299.</t>
    </r>
    <r>
      <rPr>
        <b/>
        <sz val="7"/>
        <color theme="1"/>
        <rFont val="Times New Roman"/>
        <family val="1"/>
        <charset val="163"/>
      </rPr>
      <t xml:space="preserve">       </t>
    </r>
    <r>
      <rPr>
        <b/>
        <sz val="10"/>
        <color theme="1"/>
        <rFont val="Times New Roman"/>
        <family val="1"/>
        <charset val="163"/>
      </rPr>
      <t> </t>
    </r>
  </si>
  <si>
    <r>
      <t>1300.</t>
    </r>
    <r>
      <rPr>
        <b/>
        <sz val="7"/>
        <color theme="1"/>
        <rFont val="Times New Roman"/>
        <family val="1"/>
        <charset val="163"/>
      </rPr>
      <t xml:space="preserve">       </t>
    </r>
    <r>
      <rPr>
        <b/>
        <sz val="10"/>
        <color theme="1"/>
        <rFont val="Times New Roman"/>
        <family val="1"/>
        <charset val="163"/>
      </rPr>
      <t> </t>
    </r>
  </si>
  <si>
    <r>
      <t>1301.</t>
    </r>
    <r>
      <rPr>
        <b/>
        <sz val="7"/>
        <color theme="1"/>
        <rFont val="Times New Roman"/>
        <family val="1"/>
        <charset val="163"/>
      </rPr>
      <t xml:space="preserve">       </t>
    </r>
    <r>
      <rPr>
        <b/>
        <sz val="10"/>
        <color theme="1"/>
        <rFont val="Times New Roman"/>
        <family val="1"/>
        <charset val="163"/>
      </rPr>
      <t> </t>
    </r>
  </si>
  <si>
    <r>
      <t>1302.</t>
    </r>
    <r>
      <rPr>
        <b/>
        <sz val="7"/>
        <color theme="1"/>
        <rFont val="Times New Roman"/>
        <family val="1"/>
        <charset val="163"/>
      </rPr>
      <t xml:space="preserve">       </t>
    </r>
    <r>
      <rPr>
        <b/>
        <sz val="10"/>
        <color theme="1"/>
        <rFont val="Times New Roman"/>
        <family val="1"/>
        <charset val="163"/>
      </rPr>
      <t> </t>
    </r>
  </si>
  <si>
    <r>
      <t>1303.</t>
    </r>
    <r>
      <rPr>
        <b/>
        <sz val="7"/>
        <color theme="1"/>
        <rFont val="Times New Roman"/>
        <family val="1"/>
        <charset val="163"/>
      </rPr>
      <t xml:space="preserve">       </t>
    </r>
    <r>
      <rPr>
        <b/>
        <sz val="10"/>
        <color theme="1"/>
        <rFont val="Times New Roman"/>
        <family val="1"/>
        <charset val="163"/>
      </rPr>
      <t> </t>
    </r>
  </si>
  <si>
    <r>
      <t>1304.</t>
    </r>
    <r>
      <rPr>
        <b/>
        <sz val="7"/>
        <color theme="1"/>
        <rFont val="Times New Roman"/>
        <family val="1"/>
        <charset val="163"/>
      </rPr>
      <t xml:space="preserve">       </t>
    </r>
    <r>
      <rPr>
        <b/>
        <sz val="10"/>
        <color theme="1"/>
        <rFont val="Times New Roman"/>
        <family val="1"/>
        <charset val="163"/>
      </rPr>
      <t> </t>
    </r>
  </si>
  <si>
    <r>
      <t>1305.</t>
    </r>
    <r>
      <rPr>
        <b/>
        <sz val="7"/>
        <color theme="1"/>
        <rFont val="Times New Roman"/>
        <family val="1"/>
        <charset val="163"/>
      </rPr>
      <t xml:space="preserve">       </t>
    </r>
    <r>
      <rPr>
        <b/>
        <sz val="10"/>
        <color theme="1"/>
        <rFont val="Times New Roman"/>
        <family val="1"/>
        <charset val="163"/>
      </rPr>
      <t> </t>
    </r>
  </si>
  <si>
    <r>
      <t>1306.</t>
    </r>
    <r>
      <rPr>
        <b/>
        <sz val="7"/>
        <color theme="1"/>
        <rFont val="Times New Roman"/>
        <family val="1"/>
        <charset val="163"/>
      </rPr>
      <t xml:space="preserve">       </t>
    </r>
    <r>
      <rPr>
        <b/>
        <sz val="10"/>
        <color theme="1"/>
        <rFont val="Times New Roman"/>
        <family val="1"/>
        <charset val="163"/>
      </rPr>
      <t> </t>
    </r>
  </si>
  <si>
    <r>
      <t>1307.</t>
    </r>
    <r>
      <rPr>
        <b/>
        <sz val="7"/>
        <color theme="1"/>
        <rFont val="Times New Roman"/>
        <family val="1"/>
        <charset val="163"/>
      </rPr>
      <t xml:space="preserve">       </t>
    </r>
    <r>
      <rPr>
        <b/>
        <sz val="10"/>
        <color theme="1"/>
        <rFont val="Times New Roman"/>
        <family val="1"/>
        <charset val="163"/>
      </rPr>
      <t> </t>
    </r>
  </si>
  <si>
    <r>
      <t>1308.</t>
    </r>
    <r>
      <rPr>
        <b/>
        <sz val="7"/>
        <color theme="1"/>
        <rFont val="Times New Roman"/>
        <family val="1"/>
        <charset val="163"/>
      </rPr>
      <t xml:space="preserve">       </t>
    </r>
    <r>
      <rPr>
        <b/>
        <sz val="10"/>
        <color theme="1"/>
        <rFont val="Times New Roman"/>
        <family val="1"/>
        <charset val="163"/>
      </rPr>
      <t> </t>
    </r>
  </si>
  <si>
    <r>
      <t>1309.</t>
    </r>
    <r>
      <rPr>
        <b/>
        <sz val="7"/>
        <color theme="1"/>
        <rFont val="Times New Roman"/>
        <family val="1"/>
        <charset val="163"/>
      </rPr>
      <t xml:space="preserve">       </t>
    </r>
    <r>
      <rPr>
        <b/>
        <sz val="10"/>
        <color theme="1"/>
        <rFont val="Times New Roman"/>
        <family val="1"/>
        <charset val="163"/>
      </rPr>
      <t> </t>
    </r>
  </si>
  <si>
    <t>E. DỤNG CỤ CHỈNH HÌNH VÀ TRỢ GIÚP (Nhân viên y tế trực tiếp hướng dẫn người bệnh sử dụng và bảo quản)</t>
  </si>
  <si>
    <r>
      <t>1310.</t>
    </r>
    <r>
      <rPr>
        <b/>
        <sz val="7"/>
        <color theme="1"/>
        <rFont val="Times New Roman"/>
        <family val="1"/>
        <charset val="163"/>
      </rPr>
      <t xml:space="preserve">       </t>
    </r>
    <r>
      <rPr>
        <b/>
        <sz val="10"/>
        <color theme="1"/>
        <rFont val="Times New Roman"/>
        <family val="1"/>
        <charset val="163"/>
      </rPr>
      <t> </t>
    </r>
  </si>
  <si>
    <t xml:space="preserve">Kỹ thuật sử dụng giày dép cho người bệnh phong </t>
  </si>
  <si>
    <r>
      <t>1311.</t>
    </r>
    <r>
      <rPr>
        <b/>
        <sz val="7"/>
        <color theme="1"/>
        <rFont val="Times New Roman"/>
        <family val="1"/>
        <charset val="163"/>
      </rPr>
      <t xml:space="preserve">       </t>
    </r>
    <r>
      <rPr>
        <b/>
        <sz val="10"/>
        <color theme="1"/>
        <rFont val="Times New Roman"/>
        <family val="1"/>
        <charset val="163"/>
      </rPr>
      <t> </t>
    </r>
  </si>
  <si>
    <r>
      <t>1312.</t>
    </r>
    <r>
      <rPr>
        <b/>
        <sz val="7"/>
        <color theme="1"/>
        <rFont val="Times New Roman"/>
        <family val="1"/>
        <charset val="163"/>
      </rPr>
      <t xml:space="preserve">       </t>
    </r>
    <r>
      <rPr>
        <b/>
        <sz val="10"/>
        <color theme="1"/>
        <rFont val="Times New Roman"/>
        <family val="1"/>
        <charset val="163"/>
      </rPr>
      <t> </t>
    </r>
  </si>
  <si>
    <r>
      <t xml:space="preserve">XVIII. ĐIỆN QUANG </t>
    </r>
    <r>
      <rPr>
        <sz val="10"/>
        <color theme="1"/>
        <rFont val="Times New Roman"/>
        <family val="1"/>
        <charset val="163"/>
      </rPr>
      <t> </t>
    </r>
  </si>
  <si>
    <r>
      <t>1313.</t>
    </r>
    <r>
      <rPr>
        <b/>
        <sz val="7"/>
        <color theme="1"/>
        <rFont val="Times New Roman"/>
        <family val="1"/>
        <charset val="163"/>
      </rPr>
      <t xml:space="preserve">       </t>
    </r>
    <r>
      <rPr>
        <b/>
        <sz val="10"/>
        <color theme="1"/>
        <rFont val="Times New Roman"/>
        <family val="1"/>
        <charset val="163"/>
      </rPr>
      <t> </t>
    </r>
  </si>
  <si>
    <t>Siêu âm qua thực quản</t>
  </si>
  <si>
    <r>
      <t>1314.</t>
    </r>
    <r>
      <rPr>
        <b/>
        <sz val="7"/>
        <color theme="1"/>
        <rFont val="Times New Roman"/>
        <family val="1"/>
        <charset val="163"/>
      </rPr>
      <t xml:space="preserve">       </t>
    </r>
    <r>
      <rPr>
        <b/>
        <sz val="10"/>
        <color theme="1"/>
        <rFont val="Times New Roman"/>
        <family val="1"/>
        <charset val="163"/>
      </rPr>
      <t> </t>
    </r>
  </si>
  <si>
    <t>Siêu âm cầu nối động mạch tĩnh mạch</t>
  </si>
  <si>
    <r>
      <t>1315.</t>
    </r>
    <r>
      <rPr>
        <b/>
        <sz val="7"/>
        <color theme="1"/>
        <rFont val="Times New Roman"/>
        <family val="1"/>
        <charset val="163"/>
      </rPr>
      <t xml:space="preserve">       </t>
    </r>
    <r>
      <rPr>
        <b/>
        <sz val="10"/>
        <color theme="1"/>
        <rFont val="Times New Roman"/>
        <family val="1"/>
        <charset val="163"/>
      </rPr>
      <t> </t>
    </r>
  </si>
  <si>
    <t>Siêu âm tim, màng tim qua thực quản</t>
  </si>
  <si>
    <r>
      <t>1316.</t>
    </r>
    <r>
      <rPr>
        <b/>
        <sz val="7"/>
        <color theme="1"/>
        <rFont val="Times New Roman"/>
        <family val="1"/>
        <charset val="163"/>
      </rPr>
      <t xml:space="preserve">       </t>
    </r>
    <r>
      <rPr>
        <b/>
        <sz val="10"/>
        <color theme="1"/>
        <rFont val="Times New Roman"/>
        <family val="1"/>
        <charset val="163"/>
      </rPr>
      <t> </t>
    </r>
  </si>
  <si>
    <t>Siêu âm tim, mạch máu có cản âm</t>
  </si>
  <si>
    <r>
      <t>1317.</t>
    </r>
    <r>
      <rPr>
        <b/>
        <sz val="7"/>
        <color theme="1"/>
        <rFont val="Times New Roman"/>
        <family val="1"/>
        <charset val="163"/>
      </rPr>
      <t xml:space="preserve">       </t>
    </r>
    <r>
      <rPr>
        <b/>
        <sz val="10"/>
        <color theme="1"/>
        <rFont val="Times New Roman"/>
        <family val="1"/>
        <charset val="163"/>
      </rPr>
      <t> </t>
    </r>
  </si>
  <si>
    <t>Siêu âm 3D/4D tim</t>
  </si>
  <si>
    <r>
      <t>1318.</t>
    </r>
    <r>
      <rPr>
        <b/>
        <sz val="7"/>
        <color theme="1"/>
        <rFont val="Times New Roman"/>
        <family val="1"/>
        <charset val="163"/>
      </rPr>
      <t xml:space="preserve">       </t>
    </r>
    <r>
      <rPr>
        <b/>
        <sz val="10"/>
        <color theme="1"/>
        <rFont val="Times New Roman"/>
        <family val="1"/>
        <charset val="163"/>
      </rPr>
      <t> </t>
    </r>
  </si>
  <si>
    <t>Chụp Xquang mặt thấp hoặc mặt cao</t>
  </si>
  <si>
    <r>
      <t>1319.</t>
    </r>
    <r>
      <rPr>
        <b/>
        <sz val="7"/>
        <color theme="1"/>
        <rFont val="Times New Roman"/>
        <family val="1"/>
        <charset val="163"/>
      </rPr>
      <t xml:space="preserve">       </t>
    </r>
    <r>
      <rPr>
        <b/>
        <sz val="10"/>
        <color theme="1"/>
        <rFont val="Times New Roman"/>
        <family val="1"/>
        <charset val="163"/>
      </rPr>
      <t> </t>
    </r>
  </si>
  <si>
    <t>Chụp Xquang Stenvers</t>
  </si>
  <si>
    <r>
      <t>1320.</t>
    </r>
    <r>
      <rPr>
        <b/>
        <sz val="7"/>
        <color theme="1"/>
        <rFont val="Times New Roman"/>
        <family val="1"/>
        <charset val="163"/>
      </rPr>
      <t xml:space="preserve">       </t>
    </r>
    <r>
      <rPr>
        <b/>
        <sz val="10"/>
        <color theme="1"/>
        <rFont val="Times New Roman"/>
        <family val="1"/>
        <charset val="163"/>
      </rPr>
      <t> </t>
    </r>
  </si>
  <si>
    <t>Chụp Xquang khớp thái dương hàm</t>
  </si>
  <si>
    <r>
      <t>1321.</t>
    </r>
    <r>
      <rPr>
        <b/>
        <sz val="7"/>
        <color theme="1"/>
        <rFont val="Times New Roman"/>
        <family val="1"/>
        <charset val="163"/>
      </rPr>
      <t xml:space="preserve">       </t>
    </r>
    <r>
      <rPr>
        <b/>
        <sz val="10"/>
        <color theme="1"/>
        <rFont val="Times New Roman"/>
        <family val="1"/>
        <charset val="163"/>
      </rPr>
      <t> </t>
    </r>
  </si>
  <si>
    <t>Chụp Xquang răng cận chóp (Periapical)</t>
  </si>
  <si>
    <r>
      <t>1322.</t>
    </r>
    <r>
      <rPr>
        <b/>
        <sz val="7"/>
        <color theme="1"/>
        <rFont val="Times New Roman"/>
        <family val="1"/>
        <charset val="163"/>
      </rPr>
      <t xml:space="preserve">       </t>
    </r>
    <r>
      <rPr>
        <b/>
        <sz val="10"/>
        <color theme="1"/>
        <rFont val="Times New Roman"/>
        <family val="1"/>
        <charset val="163"/>
      </rPr>
      <t> </t>
    </r>
  </si>
  <si>
    <t>Chụp Xquang răng cánh cắn (Bite wing)</t>
  </si>
  <si>
    <r>
      <t>1323.</t>
    </r>
    <r>
      <rPr>
        <b/>
        <sz val="7"/>
        <color theme="1"/>
        <rFont val="Times New Roman"/>
        <family val="1"/>
        <charset val="163"/>
      </rPr>
      <t xml:space="preserve">       </t>
    </r>
    <r>
      <rPr>
        <b/>
        <sz val="10"/>
        <color theme="1"/>
        <rFont val="Times New Roman"/>
        <family val="1"/>
        <charset val="163"/>
      </rPr>
      <t> </t>
    </r>
  </si>
  <si>
    <t>Chụp Xquang răng toàn cảnh</t>
  </si>
  <si>
    <r>
      <t>1324.</t>
    </r>
    <r>
      <rPr>
        <b/>
        <sz val="7"/>
        <color theme="1"/>
        <rFont val="Times New Roman"/>
        <family val="1"/>
        <charset val="163"/>
      </rPr>
      <t xml:space="preserve">       </t>
    </r>
    <r>
      <rPr>
        <b/>
        <sz val="10"/>
        <color theme="1"/>
        <rFont val="Times New Roman"/>
        <family val="1"/>
        <charset val="163"/>
      </rPr>
      <t> </t>
    </r>
  </si>
  <si>
    <t>Chụp Xquang phim cắn (Occlusal)</t>
  </si>
  <si>
    <r>
      <t>1325.</t>
    </r>
    <r>
      <rPr>
        <b/>
        <sz val="7"/>
        <color theme="1"/>
        <rFont val="Times New Roman"/>
        <family val="1"/>
        <charset val="163"/>
      </rPr>
      <t xml:space="preserve">       </t>
    </r>
    <r>
      <rPr>
        <b/>
        <sz val="10"/>
        <color theme="1"/>
        <rFont val="Times New Roman"/>
        <family val="1"/>
        <charset val="163"/>
      </rPr>
      <t> </t>
    </r>
  </si>
  <si>
    <t>Chụp Xquang mỏm trâm</t>
  </si>
  <si>
    <r>
      <t>1326.</t>
    </r>
    <r>
      <rPr>
        <b/>
        <sz val="7"/>
        <color theme="1"/>
        <rFont val="Times New Roman"/>
        <family val="1"/>
        <charset val="163"/>
      </rPr>
      <t xml:space="preserve">       </t>
    </r>
    <r>
      <rPr>
        <b/>
        <sz val="10"/>
        <color theme="1"/>
        <rFont val="Times New Roman"/>
        <family val="1"/>
        <charset val="163"/>
      </rPr>
      <t> </t>
    </r>
  </si>
  <si>
    <t>Chụp Xquang cột sống thắt lưng De Sèze</t>
  </si>
  <si>
    <r>
      <t>1327.</t>
    </r>
    <r>
      <rPr>
        <b/>
        <sz val="7"/>
        <color theme="1"/>
        <rFont val="Times New Roman"/>
        <family val="1"/>
        <charset val="163"/>
      </rPr>
      <t xml:space="preserve">       </t>
    </r>
    <r>
      <rPr>
        <b/>
        <sz val="10"/>
        <color theme="1"/>
        <rFont val="Times New Roman"/>
        <family val="1"/>
        <charset val="163"/>
      </rPr>
      <t> </t>
    </r>
  </si>
  <si>
    <t>Chụp Xquang toàn bộ chi dưới thẳng</t>
  </si>
  <si>
    <r>
      <t>1328.</t>
    </r>
    <r>
      <rPr>
        <b/>
        <sz val="7"/>
        <color theme="1"/>
        <rFont val="Times New Roman"/>
        <family val="1"/>
        <charset val="163"/>
      </rPr>
      <t xml:space="preserve">       </t>
    </r>
    <r>
      <rPr>
        <b/>
        <sz val="10"/>
        <color theme="1"/>
        <rFont val="Times New Roman"/>
        <family val="1"/>
        <charset val="163"/>
      </rPr>
      <t> </t>
    </r>
  </si>
  <si>
    <t>Chụp Xquang tại phòng mổ</t>
  </si>
  <si>
    <r>
      <t>1329.</t>
    </r>
    <r>
      <rPr>
        <b/>
        <sz val="7"/>
        <color theme="1"/>
        <rFont val="Times New Roman"/>
        <family val="1"/>
        <charset val="163"/>
      </rPr>
      <t xml:space="preserve">       </t>
    </r>
    <r>
      <rPr>
        <b/>
        <sz val="10"/>
        <color theme="1"/>
        <rFont val="Times New Roman"/>
        <family val="1"/>
        <charset val="163"/>
      </rPr>
      <t> </t>
    </r>
  </si>
  <si>
    <t>Chụp Xquang phim đo sọ thẳng, nghiêng (Cephalometric)</t>
  </si>
  <si>
    <r>
      <t>1330.</t>
    </r>
    <r>
      <rPr>
        <b/>
        <sz val="7"/>
        <color theme="1"/>
        <rFont val="Times New Roman"/>
        <family val="1"/>
        <charset val="163"/>
      </rPr>
      <t xml:space="preserve">       </t>
    </r>
    <r>
      <rPr>
        <b/>
        <sz val="10"/>
        <color theme="1"/>
        <rFont val="Times New Roman"/>
        <family val="1"/>
        <charset val="163"/>
      </rPr>
      <t> </t>
    </r>
  </si>
  <si>
    <t>Chụp Xquang ruột non</t>
  </si>
  <si>
    <r>
      <t>1331.</t>
    </r>
    <r>
      <rPr>
        <b/>
        <sz val="7"/>
        <color theme="1"/>
        <rFont val="Times New Roman"/>
        <family val="1"/>
        <charset val="163"/>
      </rPr>
      <t xml:space="preserve">       </t>
    </r>
    <r>
      <rPr>
        <b/>
        <sz val="10"/>
        <color theme="1"/>
        <rFont val="Times New Roman"/>
        <family val="1"/>
        <charset val="163"/>
      </rPr>
      <t> </t>
    </r>
  </si>
  <si>
    <t>Chụp Xquang tuyến nước bọt</t>
  </si>
  <si>
    <r>
      <t>1332.</t>
    </r>
    <r>
      <rPr>
        <b/>
        <sz val="7"/>
        <color theme="1"/>
        <rFont val="Times New Roman"/>
        <family val="1"/>
        <charset val="163"/>
      </rPr>
      <t xml:space="preserve">       </t>
    </r>
    <r>
      <rPr>
        <b/>
        <sz val="10"/>
        <color theme="1"/>
        <rFont val="Times New Roman"/>
        <family val="1"/>
        <charset val="163"/>
      </rPr>
      <t> </t>
    </r>
  </si>
  <si>
    <t>Chụp Xquang tuyến lệ</t>
  </si>
  <si>
    <r>
      <t>1333.</t>
    </r>
    <r>
      <rPr>
        <b/>
        <sz val="7"/>
        <color theme="1"/>
        <rFont val="Times New Roman"/>
        <family val="1"/>
        <charset val="163"/>
      </rPr>
      <t xml:space="preserve">       </t>
    </r>
    <r>
      <rPr>
        <b/>
        <sz val="10"/>
        <color theme="1"/>
        <rFont val="Times New Roman"/>
        <family val="1"/>
        <charset val="163"/>
      </rPr>
      <t> </t>
    </r>
  </si>
  <si>
    <t>Chụp Xquang tử cung vòi trứng</t>
  </si>
  <si>
    <r>
      <t>1334.</t>
    </r>
    <r>
      <rPr>
        <b/>
        <sz val="7"/>
        <color theme="1"/>
        <rFont val="Times New Roman"/>
        <family val="1"/>
        <charset val="163"/>
      </rPr>
      <t xml:space="preserve">       </t>
    </r>
    <r>
      <rPr>
        <b/>
        <sz val="10"/>
        <color theme="1"/>
        <rFont val="Times New Roman"/>
        <family val="1"/>
        <charset val="163"/>
      </rPr>
      <t> </t>
    </r>
  </si>
  <si>
    <t>Chụp Xquang động mạch tạng</t>
  </si>
  <si>
    <r>
      <t>1335.</t>
    </r>
    <r>
      <rPr>
        <b/>
        <sz val="7"/>
        <color theme="1"/>
        <rFont val="Times New Roman"/>
        <family val="1"/>
        <charset val="163"/>
      </rPr>
      <t xml:space="preserve">       </t>
    </r>
    <r>
      <rPr>
        <b/>
        <sz val="10"/>
        <color theme="1"/>
        <rFont val="Times New Roman"/>
        <family val="1"/>
        <charset val="163"/>
      </rPr>
      <t> </t>
    </r>
  </si>
  <si>
    <t>Chụp Xquang động mạch vành</t>
  </si>
  <si>
    <r>
      <t>1336.</t>
    </r>
    <r>
      <rPr>
        <b/>
        <sz val="7"/>
        <color theme="1"/>
        <rFont val="Times New Roman"/>
        <family val="1"/>
        <charset val="163"/>
      </rPr>
      <t xml:space="preserve">       </t>
    </r>
    <r>
      <rPr>
        <b/>
        <sz val="10"/>
        <color theme="1"/>
        <rFont val="Times New Roman"/>
        <family val="1"/>
        <charset val="163"/>
      </rPr>
      <t> </t>
    </r>
  </si>
  <si>
    <t>Chụp Xquang bao rễ thần kinh</t>
  </si>
  <si>
    <r>
      <t>1337.</t>
    </r>
    <r>
      <rPr>
        <b/>
        <sz val="7"/>
        <color theme="1"/>
        <rFont val="Times New Roman"/>
        <family val="1"/>
        <charset val="163"/>
      </rPr>
      <t xml:space="preserve">       </t>
    </r>
    <r>
      <rPr>
        <b/>
        <sz val="10"/>
        <color theme="1"/>
        <rFont val="Times New Roman"/>
        <family val="1"/>
        <charset val="163"/>
      </rPr>
      <t> </t>
    </r>
  </si>
  <si>
    <t>Chụp cắt lớp vi tính khớp có tiêm thuốc cản quang vào ổ khớp</t>
  </si>
  <si>
    <r>
      <t>1338.</t>
    </r>
    <r>
      <rPr>
        <b/>
        <sz val="7"/>
        <color theme="1"/>
        <rFont val="Times New Roman"/>
        <family val="1"/>
        <charset val="163"/>
      </rPr>
      <t xml:space="preserve">       </t>
    </r>
    <r>
      <rPr>
        <b/>
        <sz val="10"/>
        <color theme="1"/>
        <rFont val="Times New Roman"/>
        <family val="1"/>
        <charset val="163"/>
      </rPr>
      <t> </t>
    </r>
  </si>
  <si>
    <r>
      <t>1339.</t>
    </r>
    <r>
      <rPr>
        <b/>
        <sz val="7"/>
        <color theme="1"/>
        <rFont val="Times New Roman"/>
        <family val="1"/>
        <charset val="163"/>
      </rPr>
      <t xml:space="preserve">       </t>
    </r>
    <r>
      <rPr>
        <b/>
        <sz val="10"/>
        <color theme="1"/>
        <rFont val="Times New Roman"/>
        <family val="1"/>
        <charset val="163"/>
      </rPr>
      <t> </t>
    </r>
  </si>
  <si>
    <t>Chụp CLVT tưới máu não (CT perfusion)</t>
  </si>
  <si>
    <r>
      <t>1340.</t>
    </r>
    <r>
      <rPr>
        <b/>
        <sz val="7"/>
        <color theme="1"/>
        <rFont val="Times New Roman"/>
        <family val="1"/>
        <charset val="163"/>
      </rPr>
      <t xml:space="preserve">       </t>
    </r>
    <r>
      <rPr>
        <b/>
        <sz val="10"/>
        <color theme="1"/>
        <rFont val="Times New Roman"/>
        <family val="1"/>
        <charset val="163"/>
      </rPr>
      <t> </t>
    </r>
  </si>
  <si>
    <t>Chụp CLVT hàm mặt có ứng dụng phần mềm nha khoa</t>
  </si>
  <si>
    <r>
      <t>1341.</t>
    </r>
    <r>
      <rPr>
        <b/>
        <sz val="7"/>
        <color theme="1"/>
        <rFont val="Times New Roman"/>
        <family val="1"/>
        <charset val="163"/>
      </rPr>
      <t xml:space="preserve">       </t>
    </r>
    <r>
      <rPr>
        <b/>
        <sz val="10"/>
        <color theme="1"/>
        <rFont val="Times New Roman"/>
        <family val="1"/>
        <charset val="163"/>
      </rPr>
      <t> </t>
    </r>
  </si>
  <si>
    <t>Chụp cắt lớp vi tính hàm mặt chùm tia hình nón hàm trên (Cone-Beam CT)</t>
  </si>
  <si>
    <r>
      <t>1342.</t>
    </r>
    <r>
      <rPr>
        <b/>
        <sz val="7"/>
        <color theme="1"/>
        <rFont val="Times New Roman"/>
        <family val="1"/>
        <charset val="163"/>
      </rPr>
      <t xml:space="preserve">       </t>
    </r>
    <r>
      <rPr>
        <b/>
        <sz val="10"/>
        <color theme="1"/>
        <rFont val="Times New Roman"/>
        <family val="1"/>
        <charset val="163"/>
      </rPr>
      <t> </t>
    </r>
  </si>
  <si>
    <t>Chụp cắt lớp vi tính hàm mặt chùm tia hình nón hàm dưới (Cone-Beam CT)</t>
  </si>
  <si>
    <r>
      <t>1343.</t>
    </r>
    <r>
      <rPr>
        <b/>
        <sz val="7"/>
        <color theme="1"/>
        <rFont val="Times New Roman"/>
        <family val="1"/>
        <charset val="163"/>
      </rPr>
      <t xml:space="preserve">       </t>
    </r>
    <r>
      <rPr>
        <b/>
        <sz val="10"/>
        <color theme="1"/>
        <rFont val="Times New Roman"/>
        <family val="1"/>
        <charset val="163"/>
      </rPr>
      <t> </t>
    </r>
  </si>
  <si>
    <t>Chụp cắt lớp vi tính hàm mặt chùm tia hình nón hàm trên hàm dưới (Cone-Beam CT)</t>
  </si>
  <si>
    <r>
      <t>1344.</t>
    </r>
    <r>
      <rPr>
        <b/>
        <sz val="7"/>
        <color theme="1"/>
        <rFont val="Times New Roman"/>
        <family val="1"/>
        <charset val="163"/>
      </rPr>
      <t xml:space="preserve">       </t>
    </r>
    <r>
      <rPr>
        <b/>
        <sz val="10"/>
        <color theme="1"/>
        <rFont val="Times New Roman"/>
        <family val="1"/>
        <charset val="163"/>
      </rPr>
      <t> </t>
    </r>
  </si>
  <si>
    <r>
      <t>1345.</t>
    </r>
    <r>
      <rPr>
        <b/>
        <sz val="7"/>
        <color theme="1"/>
        <rFont val="Times New Roman"/>
        <family val="1"/>
        <charset val="163"/>
      </rPr>
      <t xml:space="preserve">       </t>
    </r>
    <r>
      <rPr>
        <b/>
        <sz val="10"/>
        <color theme="1"/>
        <rFont val="Times New Roman"/>
        <family val="1"/>
        <charset val="163"/>
      </rPr>
      <t> </t>
    </r>
  </si>
  <si>
    <r>
      <t>1346.</t>
    </r>
    <r>
      <rPr>
        <b/>
        <sz val="7"/>
        <color theme="1"/>
        <rFont val="Times New Roman"/>
        <family val="1"/>
        <charset val="163"/>
      </rPr>
      <t xml:space="preserve">       </t>
    </r>
    <r>
      <rPr>
        <b/>
        <sz val="10"/>
        <color theme="1"/>
        <rFont val="Times New Roman"/>
        <family val="1"/>
        <charset val="163"/>
      </rPr>
      <t> </t>
    </r>
  </si>
  <si>
    <t>Chụp cắt lớp vi tính phổi liều thấp tầm soát u</t>
  </si>
  <si>
    <r>
      <t>1347.</t>
    </r>
    <r>
      <rPr>
        <b/>
        <sz val="7"/>
        <color theme="1"/>
        <rFont val="Times New Roman"/>
        <family val="1"/>
        <charset val="163"/>
      </rPr>
      <t xml:space="preserve">       </t>
    </r>
    <r>
      <rPr>
        <b/>
        <sz val="10"/>
        <color theme="1"/>
        <rFont val="Times New Roman"/>
        <family val="1"/>
        <charset val="163"/>
      </rPr>
      <t> </t>
    </r>
  </si>
  <si>
    <t>Chụp cắt lớp vi tính nội soi ảo cây phế quản</t>
  </si>
  <si>
    <r>
      <t>1348.</t>
    </r>
    <r>
      <rPr>
        <b/>
        <sz val="7"/>
        <color theme="1"/>
        <rFont val="Times New Roman"/>
        <family val="1"/>
        <charset val="163"/>
      </rPr>
      <t xml:space="preserve">       </t>
    </r>
    <r>
      <rPr>
        <b/>
        <sz val="10"/>
        <color theme="1"/>
        <rFont val="Times New Roman"/>
        <family val="1"/>
        <charset val="163"/>
      </rPr>
      <t> </t>
    </r>
  </si>
  <si>
    <r>
      <t>1349.</t>
    </r>
    <r>
      <rPr>
        <b/>
        <sz val="7"/>
        <color theme="1"/>
        <rFont val="Times New Roman"/>
        <family val="1"/>
        <charset val="163"/>
      </rPr>
      <t xml:space="preserve">       </t>
    </r>
    <r>
      <rPr>
        <b/>
        <sz val="10"/>
        <color theme="1"/>
        <rFont val="Times New Roman"/>
        <family val="1"/>
        <charset val="163"/>
      </rPr>
      <t> </t>
    </r>
  </si>
  <si>
    <r>
      <t>1350.</t>
    </r>
    <r>
      <rPr>
        <b/>
        <sz val="7"/>
        <color theme="1"/>
        <rFont val="Times New Roman"/>
        <family val="1"/>
        <charset val="163"/>
      </rPr>
      <t xml:space="preserve">       </t>
    </r>
    <r>
      <rPr>
        <b/>
        <sz val="10"/>
        <color theme="1"/>
        <rFont val="Times New Roman"/>
        <family val="1"/>
        <charset val="163"/>
      </rPr>
      <t> </t>
    </r>
  </si>
  <si>
    <t>Chụp cắt lớp vi tính gan có dựng hình đường mật</t>
  </si>
  <si>
    <r>
      <t>1351.</t>
    </r>
    <r>
      <rPr>
        <b/>
        <sz val="7"/>
        <color theme="1"/>
        <rFont val="Times New Roman"/>
        <family val="1"/>
        <charset val="163"/>
      </rPr>
      <t xml:space="preserve">       </t>
    </r>
    <r>
      <rPr>
        <b/>
        <sz val="10"/>
        <color theme="1"/>
        <rFont val="Times New Roman"/>
        <family val="1"/>
        <charset val="163"/>
      </rPr>
      <t> </t>
    </r>
  </si>
  <si>
    <t>Chụp cắt lớp vi tính tạng khảo sát huyết động học khối u (CT perfusion)</t>
  </si>
  <si>
    <r>
      <t>1352.</t>
    </r>
    <r>
      <rPr>
        <b/>
        <sz val="7"/>
        <color theme="1"/>
        <rFont val="Times New Roman"/>
        <family val="1"/>
        <charset val="163"/>
      </rPr>
      <t xml:space="preserve">       </t>
    </r>
    <r>
      <rPr>
        <b/>
        <sz val="10"/>
        <color theme="1"/>
        <rFont val="Times New Roman"/>
        <family val="1"/>
        <charset val="163"/>
      </rPr>
      <t> </t>
    </r>
  </si>
  <si>
    <t>Chụp cắt lớp vi tính ruột non (entero-scan) không dùng sonde</t>
  </si>
  <si>
    <r>
      <t>1353.</t>
    </r>
    <r>
      <rPr>
        <b/>
        <sz val="7"/>
        <color theme="1"/>
        <rFont val="Times New Roman"/>
        <family val="1"/>
        <charset val="163"/>
      </rPr>
      <t xml:space="preserve">       </t>
    </r>
    <r>
      <rPr>
        <b/>
        <sz val="10"/>
        <color theme="1"/>
        <rFont val="Times New Roman"/>
        <family val="1"/>
        <charset val="163"/>
      </rPr>
      <t> </t>
    </r>
  </si>
  <si>
    <t>Chụp cắt lớp vi tính ruột non (entero-scan) có dùng sonde</t>
  </si>
  <si>
    <r>
      <t>1354.</t>
    </r>
    <r>
      <rPr>
        <b/>
        <sz val="7"/>
        <color theme="1"/>
        <rFont val="Times New Roman"/>
        <family val="1"/>
        <charset val="163"/>
      </rPr>
      <t xml:space="preserve">       </t>
    </r>
    <r>
      <rPr>
        <b/>
        <sz val="10"/>
        <color theme="1"/>
        <rFont val="Times New Roman"/>
        <family val="1"/>
        <charset val="163"/>
      </rPr>
      <t> </t>
    </r>
  </si>
  <si>
    <t>Chụp cắt lớp vi tính đại tràng (colo-scan) dùng dịch hoặc hơi có nội soi ảo</t>
  </si>
  <si>
    <r>
      <t>1355.</t>
    </r>
    <r>
      <rPr>
        <b/>
        <sz val="7"/>
        <color theme="1"/>
        <rFont val="Times New Roman"/>
        <family val="1"/>
        <charset val="163"/>
      </rPr>
      <t xml:space="preserve">       </t>
    </r>
    <r>
      <rPr>
        <b/>
        <sz val="10"/>
        <color theme="1"/>
        <rFont val="Times New Roman"/>
        <family val="1"/>
        <charset val="163"/>
      </rPr>
      <t> </t>
    </r>
  </si>
  <si>
    <r>
      <t>1356.</t>
    </r>
    <r>
      <rPr>
        <b/>
        <sz val="7"/>
        <color theme="1"/>
        <rFont val="Times New Roman"/>
        <family val="1"/>
        <charset val="163"/>
      </rPr>
      <t xml:space="preserve">       </t>
    </r>
    <r>
      <rPr>
        <b/>
        <sz val="10"/>
        <color theme="1"/>
        <rFont val="Times New Roman"/>
        <family val="1"/>
        <charset val="163"/>
      </rPr>
      <t> </t>
    </r>
  </si>
  <si>
    <r>
      <t>1357.</t>
    </r>
    <r>
      <rPr>
        <b/>
        <sz val="7"/>
        <color theme="1"/>
        <rFont val="Times New Roman"/>
        <family val="1"/>
        <charset val="163"/>
      </rPr>
      <t xml:space="preserve">       </t>
    </r>
    <r>
      <rPr>
        <b/>
        <sz val="10"/>
        <color theme="1"/>
        <rFont val="Times New Roman"/>
        <family val="1"/>
        <charset val="163"/>
      </rPr>
      <t> </t>
    </r>
  </si>
  <si>
    <r>
      <t>1358.</t>
    </r>
    <r>
      <rPr>
        <b/>
        <sz val="7"/>
        <color theme="1"/>
        <rFont val="Times New Roman"/>
        <family val="1"/>
        <charset val="163"/>
      </rPr>
      <t xml:space="preserve">       </t>
    </r>
    <r>
      <rPr>
        <b/>
        <sz val="10"/>
        <color theme="1"/>
        <rFont val="Times New Roman"/>
        <family val="1"/>
        <charset val="163"/>
      </rPr>
      <t> </t>
    </r>
  </si>
  <si>
    <r>
      <t>1359.</t>
    </r>
    <r>
      <rPr>
        <b/>
        <sz val="7"/>
        <color theme="1"/>
        <rFont val="Times New Roman"/>
        <family val="1"/>
        <charset val="163"/>
      </rPr>
      <t xml:space="preserve">       </t>
    </r>
    <r>
      <rPr>
        <b/>
        <sz val="10"/>
        <color theme="1"/>
        <rFont val="Times New Roman"/>
        <family val="1"/>
        <charset val="163"/>
      </rPr>
      <t> </t>
    </r>
  </si>
  <si>
    <t>D. CHỤP CỘNG HƯỞNG TỪ (Cộng hưởng từ)</t>
  </si>
  <si>
    <r>
      <t>1360.</t>
    </r>
    <r>
      <rPr>
        <b/>
        <sz val="7"/>
        <color theme="1"/>
        <rFont val="Times New Roman"/>
        <family val="1"/>
        <charset val="163"/>
      </rPr>
      <t xml:space="preserve">       </t>
    </r>
    <r>
      <rPr>
        <b/>
        <sz val="10"/>
        <color theme="1"/>
        <rFont val="Times New Roman"/>
        <family val="1"/>
        <charset val="163"/>
      </rPr>
      <t> </t>
    </r>
  </si>
  <si>
    <t>Chụp cộng hưởng từ sọ não chức năng</t>
  </si>
  <si>
    <r>
      <t>1361.</t>
    </r>
    <r>
      <rPr>
        <b/>
        <sz val="7"/>
        <color theme="1"/>
        <rFont val="Times New Roman"/>
        <family val="1"/>
        <charset val="163"/>
      </rPr>
      <t xml:space="preserve">       </t>
    </r>
    <r>
      <rPr>
        <b/>
        <sz val="10"/>
        <color theme="1"/>
        <rFont val="Times New Roman"/>
        <family val="1"/>
        <charset val="163"/>
      </rPr>
      <t> </t>
    </r>
  </si>
  <si>
    <t>Đốt sóng cao tần điều trị u gan dưới hướng dẫn siêu âm</t>
  </si>
  <si>
    <r>
      <t>1362.</t>
    </r>
    <r>
      <rPr>
        <b/>
        <sz val="7"/>
        <color theme="1"/>
        <rFont val="Times New Roman"/>
        <family val="1"/>
        <charset val="163"/>
      </rPr>
      <t xml:space="preserve">       </t>
    </r>
    <r>
      <rPr>
        <b/>
        <sz val="10"/>
        <color theme="1"/>
        <rFont val="Times New Roman"/>
        <family val="1"/>
        <charset val="163"/>
      </rPr>
      <t> </t>
    </r>
  </si>
  <si>
    <t>Đốt sóng cao tần điều trị các u tạng dưới hướng dẫn siêu âm</t>
  </si>
  <si>
    <r>
      <t>1363.</t>
    </r>
    <r>
      <rPr>
        <b/>
        <sz val="7"/>
        <color theme="1"/>
        <rFont val="Times New Roman"/>
        <family val="1"/>
        <charset val="163"/>
      </rPr>
      <t xml:space="preserve">       </t>
    </r>
    <r>
      <rPr>
        <b/>
        <sz val="10"/>
        <color theme="1"/>
        <rFont val="Times New Roman"/>
        <family val="1"/>
        <charset val="163"/>
      </rPr>
      <t> </t>
    </r>
  </si>
  <si>
    <t>Sinh thiết tiền liệt tuyến qua trực tràng dưới hướng dẫn siêu âm</t>
  </si>
  <si>
    <r>
      <t>1364.</t>
    </r>
    <r>
      <rPr>
        <b/>
        <sz val="7"/>
        <color theme="1"/>
        <rFont val="Times New Roman"/>
        <family val="1"/>
        <charset val="163"/>
      </rPr>
      <t xml:space="preserve">       </t>
    </r>
    <r>
      <rPr>
        <b/>
        <sz val="10"/>
        <color theme="1"/>
        <rFont val="Times New Roman"/>
        <family val="1"/>
        <charset val="163"/>
      </rPr>
      <t> </t>
    </r>
  </si>
  <si>
    <r>
      <t>1365.</t>
    </r>
    <r>
      <rPr>
        <b/>
        <sz val="7"/>
        <color theme="1"/>
        <rFont val="Times New Roman"/>
        <family val="1"/>
        <charset val="163"/>
      </rPr>
      <t xml:space="preserve">       </t>
    </r>
    <r>
      <rPr>
        <b/>
        <sz val="10"/>
        <color theme="1"/>
        <rFont val="Times New Roman"/>
        <family val="1"/>
        <charset val="163"/>
      </rPr>
      <t> </t>
    </r>
  </si>
  <si>
    <t>Chích đốt Laser dưới hướng dẫn siêu âm</t>
  </si>
  <si>
    <r>
      <t>1366.</t>
    </r>
    <r>
      <rPr>
        <b/>
        <sz val="7"/>
        <color theme="1"/>
        <rFont val="Times New Roman"/>
        <family val="1"/>
        <charset val="163"/>
      </rPr>
      <t xml:space="preserve">       </t>
    </r>
    <r>
      <rPr>
        <b/>
        <sz val="10"/>
        <color theme="1"/>
        <rFont val="Times New Roman"/>
        <family val="1"/>
        <charset val="163"/>
      </rPr>
      <t> </t>
    </r>
  </si>
  <si>
    <t>Bơm Ethanol trực tiếp dưới hướng dẫn siêu âm</t>
  </si>
  <si>
    <r>
      <t>1367.</t>
    </r>
    <r>
      <rPr>
        <b/>
        <sz val="7"/>
        <color theme="1"/>
        <rFont val="Times New Roman"/>
        <family val="1"/>
        <charset val="163"/>
      </rPr>
      <t xml:space="preserve">       </t>
    </r>
    <r>
      <rPr>
        <b/>
        <sz val="10"/>
        <color theme="1"/>
        <rFont val="Times New Roman"/>
        <family val="1"/>
        <charset val="163"/>
      </rPr>
      <t> </t>
    </r>
  </si>
  <si>
    <t>Tiêm xơ khối u dưới hướng dẫn của siêu âm</t>
  </si>
  <si>
    <r>
      <t>1368.</t>
    </r>
    <r>
      <rPr>
        <b/>
        <sz val="7"/>
        <color theme="1"/>
        <rFont val="Times New Roman"/>
        <family val="1"/>
        <charset val="163"/>
      </rPr>
      <t xml:space="preserve">       </t>
    </r>
    <r>
      <rPr>
        <b/>
        <sz val="10"/>
        <color theme="1"/>
        <rFont val="Times New Roman"/>
        <family val="1"/>
        <charset val="163"/>
      </rPr>
      <t> </t>
    </r>
  </si>
  <si>
    <t>Sinh thiết phổi/màng phổi dưới hướng dẫn siêu âm</t>
  </si>
  <si>
    <r>
      <t>1369.</t>
    </r>
    <r>
      <rPr>
        <b/>
        <sz val="7"/>
        <color theme="1"/>
        <rFont val="Times New Roman"/>
        <family val="1"/>
        <charset val="163"/>
      </rPr>
      <t xml:space="preserve">       </t>
    </r>
    <r>
      <rPr>
        <b/>
        <sz val="10"/>
        <color theme="1"/>
        <rFont val="Times New Roman"/>
        <family val="1"/>
        <charset val="163"/>
      </rPr>
      <t> </t>
    </r>
  </si>
  <si>
    <t>Chọc hút, sinh thiết khối u trung thất qua siêu âm thực quản</t>
  </si>
  <si>
    <r>
      <t>1370.</t>
    </r>
    <r>
      <rPr>
        <b/>
        <sz val="7"/>
        <color theme="1"/>
        <rFont val="Times New Roman"/>
        <family val="1"/>
        <charset val="163"/>
      </rPr>
      <t xml:space="preserve">       </t>
    </r>
    <r>
      <rPr>
        <b/>
        <sz val="10"/>
        <color theme="1"/>
        <rFont val="Times New Roman"/>
        <family val="1"/>
        <charset val="163"/>
      </rPr>
      <t> </t>
    </r>
  </si>
  <si>
    <t>Sinh thiết gan ghép dưới cắt lớp vi tính</t>
  </si>
  <si>
    <r>
      <t>1371.</t>
    </r>
    <r>
      <rPr>
        <b/>
        <sz val="7"/>
        <color theme="1"/>
        <rFont val="Times New Roman"/>
        <family val="1"/>
        <charset val="163"/>
      </rPr>
      <t xml:space="preserve">       </t>
    </r>
    <r>
      <rPr>
        <b/>
        <sz val="10"/>
        <color theme="1"/>
        <rFont val="Times New Roman"/>
        <family val="1"/>
        <charset val="163"/>
      </rPr>
      <t> </t>
    </r>
  </si>
  <si>
    <t>Sinh thiết thận ghép dưới cắt lớp vi tính</t>
  </si>
  <si>
    <r>
      <t>1372.</t>
    </r>
    <r>
      <rPr>
        <b/>
        <sz val="7"/>
        <color theme="1"/>
        <rFont val="Times New Roman"/>
        <family val="1"/>
        <charset val="163"/>
      </rPr>
      <t xml:space="preserve">       </t>
    </r>
    <r>
      <rPr>
        <b/>
        <sz val="10"/>
        <color theme="1"/>
        <rFont val="Times New Roman"/>
        <family val="1"/>
        <charset val="163"/>
      </rPr>
      <t> </t>
    </r>
  </si>
  <si>
    <r>
      <t>1373.</t>
    </r>
    <r>
      <rPr>
        <b/>
        <sz val="7"/>
        <color theme="1"/>
        <rFont val="Times New Roman"/>
        <family val="1"/>
        <charset val="163"/>
      </rPr>
      <t xml:space="preserve">       </t>
    </r>
    <r>
      <rPr>
        <b/>
        <sz val="10"/>
        <color theme="1"/>
        <rFont val="Times New Roman"/>
        <family val="1"/>
        <charset val="163"/>
      </rPr>
      <t> </t>
    </r>
  </si>
  <si>
    <r>
      <t>1374.</t>
    </r>
    <r>
      <rPr>
        <b/>
        <sz val="7"/>
        <color theme="1"/>
        <rFont val="Times New Roman"/>
        <family val="1"/>
        <charset val="163"/>
      </rPr>
      <t xml:space="preserve">       </t>
    </r>
    <r>
      <rPr>
        <b/>
        <sz val="10"/>
        <color theme="1"/>
        <rFont val="Times New Roman"/>
        <family val="1"/>
        <charset val="163"/>
      </rPr>
      <t> </t>
    </r>
  </si>
  <si>
    <r>
      <t>1375.</t>
    </r>
    <r>
      <rPr>
        <b/>
        <sz val="7"/>
        <color theme="1"/>
        <rFont val="Times New Roman"/>
        <family val="1"/>
        <charset val="163"/>
      </rPr>
      <t xml:space="preserve">       </t>
    </r>
    <r>
      <rPr>
        <b/>
        <sz val="10"/>
        <color theme="1"/>
        <rFont val="Times New Roman"/>
        <family val="1"/>
        <charset val="163"/>
      </rPr>
      <t> </t>
    </r>
  </si>
  <si>
    <r>
      <t>XX. NỘI SOI CHẨN ĐOÁN, CAN THIỆP</t>
    </r>
    <r>
      <rPr>
        <sz val="10"/>
        <color theme="1"/>
        <rFont val="Times New Roman"/>
        <family val="1"/>
        <charset val="163"/>
      </rPr>
      <t> </t>
    </r>
  </si>
  <si>
    <r>
      <t>1376.</t>
    </r>
    <r>
      <rPr>
        <b/>
        <sz val="7"/>
        <color theme="1"/>
        <rFont val="Times New Roman"/>
        <family val="1"/>
        <charset val="163"/>
      </rPr>
      <t xml:space="preserve">       </t>
    </r>
    <r>
      <rPr>
        <b/>
        <sz val="10"/>
        <color theme="1"/>
        <rFont val="Times New Roman"/>
        <family val="1"/>
        <charset val="163"/>
      </rPr>
      <t> </t>
    </r>
  </si>
  <si>
    <r>
      <t>1377.</t>
    </r>
    <r>
      <rPr>
        <b/>
        <sz val="7"/>
        <color theme="1"/>
        <rFont val="Times New Roman"/>
        <family val="1"/>
        <charset val="163"/>
      </rPr>
      <t xml:space="preserve">       </t>
    </r>
    <r>
      <rPr>
        <b/>
        <sz val="10"/>
        <color theme="1"/>
        <rFont val="Times New Roman"/>
        <family val="1"/>
        <charset val="163"/>
      </rPr>
      <t> </t>
    </r>
  </si>
  <si>
    <r>
      <t>1378.</t>
    </r>
    <r>
      <rPr>
        <b/>
        <sz val="7"/>
        <color theme="1"/>
        <rFont val="Times New Roman"/>
        <family val="1"/>
        <charset val="163"/>
      </rPr>
      <t xml:space="preserve">       </t>
    </r>
    <r>
      <rPr>
        <b/>
        <sz val="10"/>
        <color theme="1"/>
        <rFont val="Times New Roman"/>
        <family val="1"/>
        <charset val="163"/>
      </rPr>
      <t> </t>
    </r>
  </si>
  <si>
    <r>
      <t>1379.</t>
    </r>
    <r>
      <rPr>
        <b/>
        <sz val="7"/>
        <color theme="1"/>
        <rFont val="Times New Roman"/>
        <family val="1"/>
        <charset val="163"/>
      </rPr>
      <t xml:space="preserve">       </t>
    </r>
    <r>
      <rPr>
        <b/>
        <sz val="10"/>
        <color theme="1"/>
        <rFont val="Times New Roman"/>
        <family val="1"/>
        <charset val="163"/>
      </rPr>
      <t> </t>
    </r>
  </si>
  <si>
    <r>
      <t>1380.</t>
    </r>
    <r>
      <rPr>
        <b/>
        <sz val="7"/>
        <color theme="1"/>
        <rFont val="Times New Roman"/>
        <family val="1"/>
        <charset val="163"/>
      </rPr>
      <t xml:space="preserve">       </t>
    </r>
    <r>
      <rPr>
        <b/>
        <sz val="10"/>
        <color theme="1"/>
        <rFont val="Times New Roman"/>
        <family val="1"/>
        <charset val="163"/>
      </rPr>
      <t> </t>
    </r>
  </si>
  <si>
    <r>
      <t>1381.</t>
    </r>
    <r>
      <rPr>
        <b/>
        <sz val="7"/>
        <color theme="1"/>
        <rFont val="Times New Roman"/>
        <family val="1"/>
        <charset val="163"/>
      </rPr>
      <t xml:space="preserve">       </t>
    </r>
    <r>
      <rPr>
        <b/>
        <sz val="10"/>
        <color theme="1"/>
        <rFont val="Times New Roman"/>
        <family val="1"/>
        <charset val="163"/>
      </rPr>
      <t> </t>
    </r>
  </si>
  <si>
    <t>Nội soi trung thất sinh thiết</t>
  </si>
  <si>
    <r>
      <t>1382.</t>
    </r>
    <r>
      <rPr>
        <b/>
        <sz val="7"/>
        <color theme="1"/>
        <rFont val="Times New Roman"/>
        <family val="1"/>
        <charset val="163"/>
      </rPr>
      <t xml:space="preserve">       </t>
    </r>
    <r>
      <rPr>
        <b/>
        <sz val="10"/>
        <color theme="1"/>
        <rFont val="Times New Roman"/>
        <family val="1"/>
        <charset val="163"/>
      </rPr>
      <t> </t>
    </r>
  </si>
  <si>
    <t>Nong đường mật, Oddi qua nội soi</t>
  </si>
  <si>
    <r>
      <t>1383.</t>
    </r>
    <r>
      <rPr>
        <b/>
        <sz val="7"/>
        <color theme="1"/>
        <rFont val="Times New Roman"/>
        <family val="1"/>
        <charset val="163"/>
      </rPr>
      <t xml:space="preserve">       </t>
    </r>
    <r>
      <rPr>
        <b/>
        <sz val="10"/>
        <color theme="1"/>
        <rFont val="Times New Roman"/>
        <family val="1"/>
        <charset val="163"/>
      </rPr>
      <t> </t>
    </r>
  </si>
  <si>
    <t>Nội soi mật tuỵ ngược dòng để chẩn đoán bệnh lý đường mật tuỵ.</t>
  </si>
  <si>
    <r>
      <t>1384.</t>
    </r>
    <r>
      <rPr>
        <b/>
        <sz val="7"/>
        <color theme="1"/>
        <rFont val="Times New Roman"/>
        <family val="1"/>
        <charset val="163"/>
      </rPr>
      <t xml:space="preserve">       </t>
    </r>
    <r>
      <rPr>
        <b/>
        <sz val="10"/>
        <color theme="1"/>
        <rFont val="Times New Roman"/>
        <family val="1"/>
        <charset val="163"/>
      </rPr>
      <t> </t>
    </r>
  </si>
  <si>
    <t>Nội soi mật tuỵ ngược dòng để cắt cơ vòng Oddi dẫn lưu mật hoặc lấy sỏi đường mật tuỵ</t>
  </si>
  <si>
    <r>
      <t>1385.</t>
    </r>
    <r>
      <rPr>
        <b/>
        <sz val="7"/>
        <color theme="1"/>
        <rFont val="Times New Roman"/>
        <family val="1"/>
        <charset val="163"/>
      </rPr>
      <t xml:space="preserve">       </t>
    </r>
    <r>
      <rPr>
        <b/>
        <sz val="10"/>
        <color theme="1"/>
        <rFont val="Times New Roman"/>
        <family val="1"/>
        <charset val="163"/>
      </rPr>
      <t> </t>
    </r>
  </si>
  <si>
    <t>Nội soi mật tuỵ ngược dòng để đặt Stent đường mật tuỵ</t>
  </si>
  <si>
    <r>
      <t>1386.</t>
    </r>
    <r>
      <rPr>
        <b/>
        <sz val="7"/>
        <color theme="1"/>
        <rFont val="Times New Roman"/>
        <family val="1"/>
        <charset val="163"/>
      </rPr>
      <t xml:space="preserve">       </t>
    </r>
    <r>
      <rPr>
        <b/>
        <sz val="10"/>
        <color theme="1"/>
        <rFont val="Times New Roman"/>
        <family val="1"/>
        <charset val="163"/>
      </rPr>
      <t> </t>
    </r>
  </si>
  <si>
    <t>Nội soi tiêu hóa với gây mê (dạ dày - đại tràng)</t>
  </si>
  <si>
    <r>
      <t>1387.</t>
    </r>
    <r>
      <rPr>
        <b/>
        <sz val="7"/>
        <color theme="1"/>
        <rFont val="Times New Roman"/>
        <family val="1"/>
        <charset val="163"/>
      </rPr>
      <t xml:space="preserve">       </t>
    </r>
    <r>
      <rPr>
        <b/>
        <sz val="10"/>
        <color theme="1"/>
        <rFont val="Times New Roman"/>
        <family val="1"/>
        <charset val="163"/>
      </rPr>
      <t> </t>
    </r>
  </si>
  <si>
    <t>Nội soi ổ bụng để thăm dò, chẩn đoán</t>
  </si>
  <si>
    <r>
      <t>1388.</t>
    </r>
    <r>
      <rPr>
        <b/>
        <sz val="7"/>
        <color theme="1"/>
        <rFont val="Times New Roman"/>
        <family val="1"/>
        <charset val="163"/>
      </rPr>
      <t xml:space="preserve">       </t>
    </r>
    <r>
      <rPr>
        <b/>
        <sz val="10"/>
        <color theme="1"/>
        <rFont val="Times New Roman"/>
        <family val="1"/>
        <charset val="163"/>
      </rPr>
      <t> </t>
    </r>
  </si>
  <si>
    <t>Nội soi ổ bụng- sinh thiết</t>
  </si>
  <si>
    <r>
      <t>1389.</t>
    </r>
    <r>
      <rPr>
        <b/>
        <sz val="7"/>
        <color theme="1"/>
        <rFont val="Times New Roman"/>
        <family val="1"/>
        <charset val="163"/>
      </rPr>
      <t xml:space="preserve">       </t>
    </r>
    <r>
      <rPr>
        <b/>
        <sz val="10"/>
        <color theme="1"/>
        <rFont val="Times New Roman"/>
        <family val="1"/>
        <charset val="163"/>
      </rPr>
      <t> </t>
    </r>
  </si>
  <si>
    <t>Nội soi dạ dày thực quản cấp cứu chảy máu tiêu hóa cao để chẩn đoán và điều trị</t>
  </si>
  <si>
    <r>
      <t>XXI. THĂM DÒ CHỨC NĂNG</t>
    </r>
    <r>
      <rPr>
        <sz val="10"/>
        <color theme="1"/>
        <rFont val="Times New Roman"/>
        <family val="1"/>
        <charset val="163"/>
      </rPr>
      <t> </t>
    </r>
  </si>
  <si>
    <r>
      <t>1390.</t>
    </r>
    <r>
      <rPr>
        <b/>
        <sz val="7"/>
        <color theme="1"/>
        <rFont val="Times New Roman"/>
        <family val="1"/>
        <charset val="163"/>
      </rPr>
      <t xml:space="preserve">       </t>
    </r>
    <r>
      <rPr>
        <b/>
        <sz val="10"/>
        <color theme="1"/>
        <rFont val="Times New Roman"/>
        <family val="1"/>
        <charset val="163"/>
      </rPr>
      <t> </t>
    </r>
  </si>
  <si>
    <r>
      <t>1391.</t>
    </r>
    <r>
      <rPr>
        <b/>
        <sz val="7"/>
        <color theme="1"/>
        <rFont val="Times New Roman"/>
        <family val="1"/>
        <charset val="163"/>
      </rPr>
      <t xml:space="preserve">       </t>
    </r>
    <r>
      <rPr>
        <b/>
        <sz val="10"/>
        <color theme="1"/>
        <rFont val="Times New Roman"/>
        <family val="1"/>
        <charset val="163"/>
      </rPr>
      <t> </t>
    </r>
  </si>
  <si>
    <r>
      <t>1392.</t>
    </r>
    <r>
      <rPr>
        <b/>
        <sz val="7"/>
        <color theme="1"/>
        <rFont val="Times New Roman"/>
        <family val="1"/>
        <charset val="163"/>
      </rPr>
      <t xml:space="preserve">       </t>
    </r>
    <r>
      <rPr>
        <b/>
        <sz val="10"/>
        <color theme="1"/>
        <rFont val="Times New Roman"/>
        <family val="1"/>
        <charset val="163"/>
      </rPr>
      <t> </t>
    </r>
  </si>
  <si>
    <r>
      <t>1393.</t>
    </r>
    <r>
      <rPr>
        <b/>
        <sz val="7"/>
        <color theme="1"/>
        <rFont val="Times New Roman"/>
        <family val="1"/>
        <charset val="163"/>
      </rPr>
      <t xml:space="preserve">       </t>
    </r>
    <r>
      <rPr>
        <b/>
        <sz val="10"/>
        <color theme="1"/>
        <rFont val="Times New Roman"/>
        <family val="1"/>
        <charset val="163"/>
      </rPr>
      <t> </t>
    </r>
  </si>
  <si>
    <r>
      <t>1394.</t>
    </r>
    <r>
      <rPr>
        <b/>
        <sz val="7"/>
        <color theme="1"/>
        <rFont val="Times New Roman"/>
        <family val="1"/>
        <charset val="163"/>
      </rPr>
      <t xml:space="preserve">       </t>
    </r>
    <r>
      <rPr>
        <b/>
        <sz val="10"/>
        <color theme="1"/>
        <rFont val="Times New Roman"/>
        <family val="1"/>
        <charset val="163"/>
      </rPr>
      <t> </t>
    </r>
  </si>
  <si>
    <r>
      <t>1395.</t>
    </r>
    <r>
      <rPr>
        <b/>
        <sz val="7"/>
        <color theme="1"/>
        <rFont val="Times New Roman"/>
        <family val="1"/>
        <charset val="163"/>
      </rPr>
      <t xml:space="preserve">       </t>
    </r>
    <r>
      <rPr>
        <b/>
        <sz val="10"/>
        <color theme="1"/>
        <rFont val="Times New Roman"/>
        <family val="1"/>
        <charset val="163"/>
      </rPr>
      <t> </t>
    </r>
  </si>
  <si>
    <t>Ghi điện não đồ vi tính</t>
  </si>
  <si>
    <r>
      <t>1396.</t>
    </r>
    <r>
      <rPr>
        <b/>
        <sz val="7"/>
        <color theme="1"/>
        <rFont val="Times New Roman"/>
        <family val="1"/>
        <charset val="163"/>
      </rPr>
      <t xml:space="preserve">       </t>
    </r>
    <r>
      <rPr>
        <b/>
        <sz val="10"/>
        <color theme="1"/>
        <rFont val="Times New Roman"/>
        <family val="1"/>
        <charset val="163"/>
      </rPr>
      <t> </t>
    </r>
  </si>
  <si>
    <t>Test hơi thở tìm vi khuẩn HP bằng C13, C14</t>
  </si>
  <si>
    <r>
      <t>1397.</t>
    </r>
    <r>
      <rPr>
        <b/>
        <sz val="7"/>
        <color theme="1"/>
        <rFont val="Times New Roman"/>
        <family val="1"/>
        <charset val="163"/>
      </rPr>
      <t xml:space="preserve">       </t>
    </r>
    <r>
      <rPr>
        <b/>
        <sz val="10"/>
        <color theme="1"/>
        <rFont val="Times New Roman"/>
        <family val="1"/>
        <charset val="163"/>
      </rPr>
      <t> </t>
    </r>
  </si>
  <si>
    <t>Nghiệm pháp dung nạp Glucose đường uống 2 mẫu có định lượng Insulin kèm theo</t>
  </si>
  <si>
    <r>
      <t>1398.</t>
    </r>
    <r>
      <rPr>
        <b/>
        <sz val="7"/>
        <color theme="1"/>
        <rFont val="Times New Roman"/>
        <family val="1"/>
        <charset val="163"/>
      </rPr>
      <t xml:space="preserve">       </t>
    </r>
    <r>
      <rPr>
        <b/>
        <sz val="10"/>
        <color theme="1"/>
        <rFont val="Times New Roman"/>
        <family val="1"/>
        <charset val="163"/>
      </rPr>
      <t> </t>
    </r>
  </si>
  <si>
    <t>Nghiệm pháp nhịn đói 72 giờ</t>
  </si>
  <si>
    <r>
      <t>1399.</t>
    </r>
    <r>
      <rPr>
        <b/>
        <sz val="7"/>
        <color theme="1"/>
        <rFont val="Times New Roman"/>
        <family val="1"/>
        <charset val="163"/>
      </rPr>
      <t xml:space="preserve">       </t>
    </r>
    <r>
      <rPr>
        <b/>
        <sz val="10"/>
        <color theme="1"/>
        <rFont val="Times New Roman"/>
        <family val="1"/>
        <charset val="163"/>
      </rPr>
      <t> </t>
    </r>
  </si>
  <si>
    <t>Nghiệm pháp kích thích Synacthen chậm</t>
  </si>
  <si>
    <r>
      <t>1400.</t>
    </r>
    <r>
      <rPr>
        <b/>
        <sz val="7"/>
        <color theme="1"/>
        <rFont val="Times New Roman"/>
        <family val="1"/>
        <charset val="163"/>
      </rPr>
      <t xml:space="preserve">       </t>
    </r>
    <r>
      <rPr>
        <b/>
        <sz val="10"/>
        <color theme="1"/>
        <rFont val="Times New Roman"/>
        <family val="1"/>
        <charset val="163"/>
      </rPr>
      <t> </t>
    </r>
  </si>
  <si>
    <t>Thử nghiệm dung nạp Carbonhydrate (glucoza, fructoza, galactoza, lactoza)</t>
  </si>
  <si>
    <r>
      <t>1401.</t>
    </r>
    <r>
      <rPr>
        <b/>
        <sz val="7"/>
        <color theme="1"/>
        <rFont val="Times New Roman"/>
        <family val="1"/>
        <charset val="163"/>
      </rPr>
      <t xml:space="preserve">       </t>
    </r>
    <r>
      <rPr>
        <b/>
        <sz val="10"/>
        <color theme="1"/>
        <rFont val="Times New Roman"/>
        <family val="1"/>
        <charset val="163"/>
      </rPr>
      <t> </t>
    </r>
  </si>
  <si>
    <t>Định lượng PIVKA (Proteins Induced by Vitamin K Antagonism or Absence)</t>
  </si>
  <si>
    <r>
      <t>1402.</t>
    </r>
    <r>
      <rPr>
        <b/>
        <sz val="7"/>
        <color theme="1"/>
        <rFont val="Times New Roman"/>
        <family val="1"/>
        <charset val="163"/>
      </rPr>
      <t xml:space="preserve">       </t>
    </r>
    <r>
      <rPr>
        <b/>
        <sz val="10"/>
        <color theme="1"/>
        <rFont val="Times New Roman"/>
        <family val="1"/>
        <charset val="163"/>
      </rPr>
      <t> </t>
    </r>
  </si>
  <si>
    <t>Độ bão hòa Transferin</t>
  </si>
  <si>
    <r>
      <t>1403.</t>
    </r>
    <r>
      <rPr>
        <b/>
        <sz val="7"/>
        <color theme="1"/>
        <rFont val="Times New Roman"/>
        <family val="1"/>
        <charset val="163"/>
      </rPr>
      <t xml:space="preserve">       </t>
    </r>
    <r>
      <rPr>
        <b/>
        <sz val="10"/>
        <color theme="1"/>
        <rFont val="Times New Roman"/>
        <family val="1"/>
        <charset val="163"/>
      </rPr>
      <t> </t>
    </r>
  </si>
  <si>
    <t>HK (Hexokinase)</t>
  </si>
  <si>
    <t>E. DỊCH CHỌC DÒ (Dịch màng bụng, màng phổi, màng tim…)</t>
  </si>
  <si>
    <r>
      <t>1404.</t>
    </r>
    <r>
      <rPr>
        <b/>
        <sz val="7"/>
        <color theme="1"/>
        <rFont val="Times New Roman"/>
        <family val="1"/>
        <charset val="163"/>
      </rPr>
      <t xml:space="preserve">       </t>
    </r>
    <r>
      <rPr>
        <b/>
        <sz val="10"/>
        <color theme="1"/>
        <rFont val="Times New Roman"/>
        <family val="1"/>
        <charset val="163"/>
      </rPr>
      <t> </t>
    </r>
  </si>
  <si>
    <t>Nhuộm hóa mô miễn dịch cho mỗi một dấu ấn</t>
  </si>
  <si>
    <r>
      <t>XXVI. VI PHẪU</t>
    </r>
    <r>
      <rPr>
        <sz val="10"/>
        <color theme="1"/>
        <rFont val="Times New Roman"/>
        <family val="1"/>
        <charset val="163"/>
      </rPr>
      <t> </t>
    </r>
  </si>
  <si>
    <r>
      <t>1405.</t>
    </r>
    <r>
      <rPr>
        <b/>
        <sz val="7"/>
        <color theme="1"/>
        <rFont val="Times New Roman"/>
        <family val="1"/>
        <charset val="163"/>
      </rPr>
      <t xml:space="preserve">       </t>
    </r>
    <r>
      <rPr>
        <b/>
        <sz val="10"/>
        <color theme="1"/>
        <rFont val="Times New Roman"/>
        <family val="1"/>
        <charset val="163"/>
      </rPr>
      <t> </t>
    </r>
  </si>
  <si>
    <t xml:space="preserve">Phẫu thuật vi phẫu u não nền sọ </t>
  </si>
  <si>
    <r>
      <t>1406.</t>
    </r>
    <r>
      <rPr>
        <b/>
        <sz val="7"/>
        <color theme="1"/>
        <rFont val="Times New Roman"/>
        <family val="1"/>
        <charset val="163"/>
      </rPr>
      <t xml:space="preserve">       </t>
    </r>
    <r>
      <rPr>
        <b/>
        <sz val="10"/>
        <color theme="1"/>
        <rFont val="Times New Roman"/>
        <family val="1"/>
        <charset val="163"/>
      </rPr>
      <t> </t>
    </r>
  </si>
  <si>
    <t xml:space="preserve">Phẫu thuật vi phẫu u não thất </t>
  </si>
  <si>
    <r>
      <t>1407.</t>
    </r>
    <r>
      <rPr>
        <b/>
        <sz val="7"/>
        <color theme="1"/>
        <rFont val="Times New Roman"/>
        <family val="1"/>
        <charset val="163"/>
      </rPr>
      <t xml:space="preserve">       </t>
    </r>
    <r>
      <rPr>
        <b/>
        <sz val="10"/>
        <color theme="1"/>
        <rFont val="Times New Roman"/>
        <family val="1"/>
        <charset val="163"/>
      </rPr>
      <t> </t>
    </r>
  </si>
  <si>
    <t xml:space="preserve">Phẫu thuật vi phẫu dị dạng mạch não </t>
  </si>
  <si>
    <r>
      <t>1408.</t>
    </r>
    <r>
      <rPr>
        <b/>
        <sz val="7"/>
        <color theme="1"/>
        <rFont val="Times New Roman"/>
        <family val="1"/>
        <charset val="163"/>
      </rPr>
      <t xml:space="preserve">       </t>
    </r>
    <r>
      <rPr>
        <b/>
        <sz val="10"/>
        <color theme="1"/>
        <rFont val="Times New Roman"/>
        <family val="1"/>
        <charset val="163"/>
      </rPr>
      <t> </t>
    </r>
  </si>
  <si>
    <t xml:space="preserve">Phẫu thuật vi phẫu chỉnh hình sẹo hẹp thanh khí quản </t>
  </si>
  <si>
    <r>
      <t>1409.</t>
    </r>
    <r>
      <rPr>
        <b/>
        <sz val="7"/>
        <color theme="1"/>
        <rFont val="Times New Roman"/>
        <family val="1"/>
        <charset val="163"/>
      </rPr>
      <t xml:space="preserve">       </t>
    </r>
    <r>
      <rPr>
        <b/>
        <sz val="10"/>
        <color theme="1"/>
        <rFont val="Times New Roman"/>
        <family val="1"/>
        <charset val="163"/>
      </rPr>
      <t> </t>
    </r>
  </si>
  <si>
    <r>
      <t>1410.</t>
    </r>
    <r>
      <rPr>
        <b/>
        <sz val="7"/>
        <color theme="1"/>
        <rFont val="Times New Roman"/>
        <family val="1"/>
        <charset val="163"/>
      </rPr>
      <t xml:space="preserve">       </t>
    </r>
    <r>
      <rPr>
        <b/>
        <sz val="10"/>
        <color theme="1"/>
        <rFont val="Times New Roman"/>
        <family val="1"/>
        <charset val="163"/>
      </rPr>
      <t> </t>
    </r>
  </si>
  <si>
    <t xml:space="preserve">D. SẢN PHỤ KHOA </t>
  </si>
  <si>
    <r>
      <t>1411.</t>
    </r>
    <r>
      <rPr>
        <b/>
        <sz val="7"/>
        <color theme="1"/>
        <rFont val="Times New Roman"/>
        <family val="1"/>
        <charset val="163"/>
      </rPr>
      <t xml:space="preserve">       </t>
    </r>
    <r>
      <rPr>
        <b/>
        <sz val="10"/>
        <color theme="1"/>
        <rFont val="Times New Roman"/>
        <family val="1"/>
        <charset val="163"/>
      </rPr>
      <t> </t>
    </r>
  </si>
  <si>
    <t xml:space="preserve">Tạo hình vú bằng vi phẫu thuật sử dụng vạt tự do </t>
  </si>
  <si>
    <r>
      <t>1412.</t>
    </r>
    <r>
      <rPr>
        <b/>
        <sz val="7"/>
        <color theme="1"/>
        <rFont val="Times New Roman"/>
        <family val="1"/>
        <charset val="163"/>
      </rPr>
      <t xml:space="preserve">       </t>
    </r>
    <r>
      <rPr>
        <b/>
        <sz val="10"/>
        <color theme="1"/>
        <rFont val="Times New Roman"/>
        <family val="1"/>
        <charset val="163"/>
      </rPr>
      <t> </t>
    </r>
  </si>
  <si>
    <t xml:space="preserve">Chuyển vạt cơ có nối hoặc ghép mạch vi phẫu </t>
  </si>
  <si>
    <r>
      <t>1413.</t>
    </r>
    <r>
      <rPr>
        <b/>
        <sz val="7"/>
        <color theme="1"/>
        <rFont val="Times New Roman"/>
        <family val="1"/>
        <charset val="163"/>
      </rPr>
      <t xml:space="preserve">       </t>
    </r>
    <r>
      <rPr>
        <b/>
        <sz val="10"/>
        <color theme="1"/>
        <rFont val="Times New Roman"/>
        <family val="1"/>
        <charset val="163"/>
      </rPr>
      <t> </t>
    </r>
  </si>
  <si>
    <t>Chuyển vạt phức hợp (da, cơ, xương, thần kinh…) có nối hoặc ghép mạch vi phẫu</t>
  </si>
  <si>
    <r>
      <t>1414.</t>
    </r>
    <r>
      <rPr>
        <b/>
        <sz val="7"/>
        <color theme="1"/>
        <rFont val="Times New Roman"/>
        <family val="1"/>
        <charset val="163"/>
      </rPr>
      <t xml:space="preserve">       </t>
    </r>
    <r>
      <rPr>
        <b/>
        <sz val="10"/>
        <color theme="1"/>
        <rFont val="Times New Roman"/>
        <family val="1"/>
        <charset val="163"/>
      </rPr>
      <t> </t>
    </r>
  </si>
  <si>
    <t>Phẫu thuật chuyển vạt cơ chức năng có nối hoặc ghép mạch máu, thần kinh vi phẫu</t>
  </si>
  <si>
    <r>
      <t>1415.</t>
    </r>
    <r>
      <rPr>
        <b/>
        <sz val="7"/>
        <color theme="1"/>
        <rFont val="Times New Roman"/>
        <family val="1"/>
        <charset val="163"/>
      </rPr>
      <t xml:space="preserve">       </t>
    </r>
    <r>
      <rPr>
        <b/>
        <sz val="10"/>
        <color theme="1"/>
        <rFont val="Times New Roman"/>
        <family val="1"/>
        <charset val="163"/>
      </rPr>
      <t> </t>
    </r>
  </si>
  <si>
    <t>Phẫu thuật chuyển vạt da phục hồi cảm giác có nối hoặc ghép mạch máu, thần kinh vi phẫu</t>
  </si>
  <si>
    <r>
      <t>1416.</t>
    </r>
    <r>
      <rPr>
        <b/>
        <sz val="7"/>
        <color theme="1"/>
        <rFont val="Times New Roman"/>
        <family val="1"/>
        <charset val="163"/>
      </rPr>
      <t xml:space="preserve">       </t>
    </r>
    <r>
      <rPr>
        <b/>
        <sz val="10"/>
        <color theme="1"/>
        <rFont val="Times New Roman"/>
        <family val="1"/>
        <charset val="163"/>
      </rPr>
      <t> </t>
    </r>
  </si>
  <si>
    <t>Tái tạo ngón tay bằng ngón chân có sử dụng vi phẫu</t>
  </si>
  <si>
    <r>
      <t>1417.</t>
    </r>
    <r>
      <rPr>
        <b/>
        <sz val="7"/>
        <color theme="1"/>
        <rFont val="Times New Roman"/>
        <family val="1"/>
        <charset val="163"/>
      </rPr>
      <t xml:space="preserve">       </t>
    </r>
    <r>
      <rPr>
        <b/>
        <sz val="10"/>
        <color theme="1"/>
        <rFont val="Times New Roman"/>
        <family val="1"/>
        <charset val="163"/>
      </rPr>
      <t> </t>
    </r>
  </si>
  <si>
    <t>Ghép thần kinh có mạch nuôi bằng vi phẫu</t>
  </si>
  <si>
    <t xml:space="preserve">     PHÊ DUYỆT BỔ SUNG ĐỢT 2 NĂM 2016</t>
  </si>
  <si>
    <t>DANH MỤC KỸ THUẬT VÀ PHÂN TUYẾN CHUYÊN MÔN KỸ THUẬT NĂM 2016 THEO THÔNG TƯ 43/2013/TT-BYT (Quyết định phê duyệt số 1886/QĐ-SYT ngày 22 tháng 11 năm 2016 của Sở Y tế thành phố Hồ Chí Minh)</t>
  </si>
  <si>
    <t>PHÂN TUYẾN KỸ THUẬT TT43</t>
  </si>
  <si>
    <t>LOẠI PHẪU THUẬT</t>
  </si>
  <si>
    <t>LOẠI THỦ THUẬT</t>
  </si>
  <si>
    <t>Siêu âm tim gắng sức (thảm chạy, thuốc)</t>
  </si>
  <si>
    <t xml:space="preserve">Test nhanh tìm hồng cầu ẩn trong phân </t>
  </si>
  <si>
    <t>Xoa bóp bấm huyệt điều trị rối loạn kinh nguyệt</t>
  </si>
  <si>
    <t>Định lượng Troponin T</t>
  </si>
  <si>
    <t>Helicobacter pylori Ag test nhanh</t>
  </si>
  <si>
    <t>Dengue virus IgM/IgG test nhanh</t>
  </si>
  <si>
    <t xml:space="preserve">                              GIÁM ĐỐC</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0.0"/>
    <numFmt numFmtId="192" formatCode="#,##0;\(#,##0\)"/>
    <numFmt numFmtId="193" formatCode="\$#,##0\ ;\(\$#,##0\)"/>
    <numFmt numFmtId="194" formatCode="\t0.00%"/>
    <numFmt numFmtId="195" formatCode="\U\S\$#,##0.00;\(\U\S\$#,##0.00\)"/>
    <numFmt numFmtId="196" formatCode="_-* #,##0\ _D_M_-;\-* #,##0\ _D_M_-;_-* &quot;-&quot;\ _D_M_-;_-@_-"/>
    <numFmt numFmtId="197" formatCode="_-* #,##0.00\ _D_M_-;\-* #,##0.00\ _D_M_-;_-* &quot;-&quot;??\ _D_M_-;_-@_-"/>
    <numFmt numFmtId="198" formatCode="\t#\ ??/??"/>
    <numFmt numFmtId="199" formatCode="_([$€-2]* #,##0.00_);_([$€-2]* \(#,##0.00\);_([$€-2]* &quot;-&quot;??_)"/>
    <numFmt numFmtId="200" formatCode="0."/>
    <numFmt numFmtId="201" formatCode="_(* #,##0.000000_);_(* \(#,##0.000000\);_(* &quot;-&quot;??_);_(@_)"/>
    <numFmt numFmtId="202" formatCode="&quot;£&quot;#,##0;\-&quot;£&quot;#,##0"/>
    <numFmt numFmtId="203" formatCode=";;;"/>
    <numFmt numFmtId="204" formatCode="mmm"/>
    <numFmt numFmtId="205" formatCode="mmm\ &quot;D&quot;"/>
    <numFmt numFmtId="206" formatCode="&quot;D&quot;&quot;D&quot;&quot;D&quot;__\ mmm__\ &quot;D&quot;__"/>
    <numFmt numFmtId="207" formatCode="&quot;R&quot;\ #,##0.00;&quot;R&quot;\ \-#,##0.00"/>
    <numFmt numFmtId="208" formatCode="&quot;D&quot;&quot;D&quot;&quot;D&quot;\ mmm\ &quot;D&quot;__"/>
    <numFmt numFmtId="209" formatCode="#,##0\ &quot;£&quot;_);[Red]\(#,##0\ &quot;£&quot;\)"/>
    <numFmt numFmtId="210" formatCode="&quot;£&quot;###,0&quot;.&quot;00_);[Red]\(&quot;£&quot;###,0&quot;.&quot;00\)"/>
    <numFmt numFmtId="211" formatCode="m/d"/>
    <numFmt numFmtId="212" formatCode="&quot;ß&quot;#,##0;\-&quot;&quot;&quot;ß&quot;&quot;&quot;#,##0"/>
    <numFmt numFmtId="213" formatCode="*x"/>
    <numFmt numFmtId="214" formatCode="#,##0.000_);\(#,##0.000\)"/>
    <numFmt numFmtId="215" formatCode="#,##0.00\ &quot;F&quot;;[Red]\-#,##0.00\ &quot;F&quot;"/>
    <numFmt numFmtId="216" formatCode="&quot;\&quot;#,##0;[Red]\-&quot;\&quot;#,##0"/>
    <numFmt numFmtId="217" formatCode="#,##0\ &quot;F&quot;;\-#,##0\ &quot;F&quot;"/>
    <numFmt numFmtId="218" formatCode="#,##0\ &quot;F&quot;;[Red]\-#,##0\ &quot;F&quot;"/>
    <numFmt numFmtId="219" formatCode="_-* #,##0\ &quot;F&quot;_-;\-* #,##0\ &quot;F&quot;_-;_-* &quot;-&quot;\ &quot;F&quot;_-;_-@_-"/>
    <numFmt numFmtId="220" formatCode="&quot;\&quot;#,##0.00;\-&quot;\&quot;#,##0.00"/>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76">
    <font>
      <sz val="11"/>
      <color theme="1"/>
      <name val="Calibri"/>
      <family val="2"/>
      <scheme val="minor"/>
    </font>
    <font>
      <sz val="11"/>
      <color theme="1"/>
      <name val="Calibri"/>
      <family val="2"/>
      <scheme val="minor"/>
    </font>
    <font>
      <sz val="11"/>
      <color theme="1"/>
      <name val="Calibri"/>
      <family val="2"/>
      <charset val="163"/>
      <scheme val="minor"/>
    </font>
    <font>
      <sz val="10"/>
      <color indexed="8"/>
      <name val="Arial"/>
      <family val="2"/>
    </font>
    <font>
      <b/>
      <sz val="10"/>
      <color indexed="8"/>
      <name val="Arial"/>
      <family val="2"/>
    </font>
    <font>
      <b/>
      <sz val="10"/>
      <color indexed="10"/>
      <name val="Arial"/>
      <family val="2"/>
    </font>
    <font>
      <b/>
      <sz val="10"/>
      <name val="Arial"/>
      <family val="2"/>
    </font>
    <font>
      <sz val="10"/>
      <color indexed="10"/>
      <name val="Arial"/>
      <family val="2"/>
    </font>
    <font>
      <b/>
      <sz val="16"/>
      <color indexed="8"/>
      <name val="Cambria"/>
      <family val="1"/>
      <charset val="163"/>
      <scheme val="major"/>
    </font>
    <font>
      <b/>
      <sz val="14"/>
      <color indexed="8"/>
      <name val="Cambria"/>
      <family val="1"/>
      <charset val="163"/>
      <scheme val="major"/>
    </font>
    <font>
      <vertAlign val="superscript"/>
      <sz val="10"/>
      <color indexed="8"/>
      <name val="Arial"/>
      <family val="2"/>
    </font>
    <font>
      <sz val="10"/>
      <name val="Arial"/>
      <family val="2"/>
    </font>
    <font>
      <i/>
      <sz val="10"/>
      <color indexed="8"/>
      <name val="Arial"/>
      <family val="2"/>
    </font>
    <font>
      <vertAlign val="subscript"/>
      <sz val="10"/>
      <color indexed="8"/>
      <name val="Arial"/>
      <family val="2"/>
    </font>
    <font>
      <sz val="10"/>
      <color theme="1"/>
      <name val="Arial"/>
      <family val="2"/>
      <charset val="163"/>
    </font>
    <font>
      <u/>
      <sz val="10"/>
      <color indexed="8"/>
      <name val="Arial"/>
      <family val="2"/>
    </font>
    <font>
      <b/>
      <sz val="11"/>
      <color theme="1"/>
      <name val="Cambria"/>
      <family val="1"/>
      <charset val="163"/>
      <scheme val="major"/>
    </font>
    <font>
      <b/>
      <sz val="14"/>
      <color rgb="FFFF0000"/>
      <name val="Cambria"/>
      <family val="1"/>
      <charset val="163"/>
      <scheme val="major"/>
    </font>
    <font>
      <sz val="12"/>
      <name val="VNI-Times"/>
    </font>
    <font>
      <sz val="12"/>
      <name val="VNtimes new roman"/>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0"/>
      <name val="MS Serif"/>
      <family val="1"/>
    </font>
    <font>
      <sz val="10"/>
      <name val="Courier"/>
      <family val="3"/>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theme="1"/>
      <name val="Times New Roman"/>
      <family val="2"/>
    </font>
    <font>
      <sz val="10"/>
      <color rgb="FF000000"/>
      <name val="Times New Roman"/>
      <family val="1"/>
    </font>
    <font>
      <sz val="11"/>
      <color indexed="8"/>
      <name val="VNI-Times"/>
      <family val="2"/>
    </font>
    <font>
      <sz val="11"/>
      <color indexed="8"/>
      <name val="Times New Roman"/>
      <family val="2"/>
    </font>
    <font>
      <sz val="11"/>
      <color theme="1"/>
      <name val="VNI-Times"/>
      <family val="2"/>
    </font>
    <font>
      <sz val="10"/>
      <color theme="1"/>
      <name val="Arial"/>
      <family val="2"/>
    </font>
    <font>
      <sz val="11"/>
      <color indexed="8"/>
      <name val="Arial"/>
      <family val="2"/>
      <charset val="163"/>
    </font>
    <font>
      <sz val="12"/>
      <name val="Times New Roman"/>
      <family val="1"/>
      <charset val="163"/>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2"/>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8"/>
      <color rgb="FFFF0000"/>
      <name val="Times New Roman"/>
      <family val="1"/>
    </font>
    <font>
      <b/>
      <sz val="11"/>
      <color theme="1"/>
      <name val="Times New Roman"/>
      <family val="1"/>
    </font>
    <font>
      <b/>
      <sz val="10"/>
      <color rgb="FF000000"/>
      <name val="Times New Roman"/>
      <family val="1"/>
    </font>
    <font>
      <b/>
      <sz val="12"/>
      <color rgb="FFFF0000"/>
      <name val="Times New Roman"/>
      <family val="1"/>
    </font>
    <font>
      <sz val="10"/>
      <color theme="1"/>
      <name val="Times New Roman"/>
      <family val="1"/>
    </font>
    <font>
      <b/>
      <sz val="10"/>
      <color rgb="FFFF0000"/>
      <name val="Times New Roman"/>
      <family val="1"/>
    </font>
    <font>
      <b/>
      <sz val="10"/>
      <color theme="1"/>
      <name val="Times New Roman"/>
      <family val="1"/>
    </font>
    <font>
      <b/>
      <sz val="7"/>
      <color theme="1"/>
      <name val="Times New Roman"/>
      <family val="1"/>
    </font>
    <font>
      <b/>
      <sz val="13"/>
      <color theme="1"/>
      <name val="Times New Roman"/>
      <family val="1"/>
    </font>
    <font>
      <b/>
      <sz val="7"/>
      <color rgb="FF000000"/>
      <name val="Times New Roman"/>
      <family val="1"/>
    </font>
    <font>
      <b/>
      <sz val="13"/>
      <color rgb="FF000000"/>
      <name val="Times New Roman"/>
      <family val="1"/>
    </font>
    <font>
      <sz val="13"/>
      <color rgb="FF000000"/>
      <name val="Times New Roman"/>
      <family val="1"/>
    </font>
    <font>
      <vertAlign val="superscript"/>
      <sz val="10"/>
      <color theme="1"/>
      <name val="Times New Roman"/>
      <family val="1"/>
    </font>
    <font>
      <sz val="12"/>
      <color theme="1"/>
      <name val="Times New Roman"/>
      <family val="1"/>
    </font>
    <font>
      <b/>
      <sz val="14"/>
      <color rgb="FFFF0000"/>
      <name val="Times New Roman"/>
      <family val="1"/>
    </font>
    <font>
      <b/>
      <sz val="10"/>
      <color rgb="FF000000"/>
      <name val="Times New Roman"/>
      <family val="1"/>
      <charset val="163"/>
    </font>
    <font>
      <b/>
      <sz val="10"/>
      <color theme="1"/>
      <name val="Times New Roman"/>
      <family val="1"/>
      <charset val="163"/>
    </font>
    <font>
      <b/>
      <sz val="10"/>
      <color rgb="FFFF0000"/>
      <name val="Times New Roman"/>
      <family val="1"/>
      <charset val="163"/>
    </font>
    <font>
      <sz val="10"/>
      <color rgb="FF000000"/>
      <name val="Arial"/>
      <family val="2"/>
      <charset val="163"/>
    </font>
    <font>
      <b/>
      <sz val="7"/>
      <color theme="1"/>
      <name val="Times New Roman"/>
      <family val="1"/>
      <charset val="163"/>
    </font>
    <font>
      <sz val="10"/>
      <color rgb="FF000000"/>
      <name val="Times New Roman"/>
      <family val="1"/>
      <charset val="163"/>
    </font>
    <font>
      <sz val="10"/>
      <color theme="1"/>
      <name val="Times New Roman"/>
      <family val="1"/>
      <charset val="163"/>
    </font>
    <font>
      <u/>
      <sz val="10"/>
      <color rgb="FF000000"/>
      <name val="Times New Roman"/>
      <family val="1"/>
      <charset val="163"/>
    </font>
    <font>
      <vertAlign val="subscript"/>
      <sz val="10"/>
      <color rgb="FF000000"/>
      <name val="Times New Roman"/>
      <family val="1"/>
      <charset val="163"/>
    </font>
    <font>
      <sz val="12"/>
      <color rgb="FF000000"/>
      <name val="Calibri"/>
      <family val="2"/>
    </font>
    <font>
      <sz val="10"/>
      <color rgb="FF969696"/>
      <name val="Times New Roman"/>
      <family val="1"/>
      <charset val="163"/>
    </font>
    <font>
      <sz val="10"/>
      <color rgb="FFFF0000"/>
      <name val="Times New Roman"/>
      <family val="1"/>
      <charset val="163"/>
    </font>
    <font>
      <sz val="10"/>
      <color rgb="FFC0C0C0"/>
      <name val="Times New Roman"/>
      <family val="1"/>
      <charset val="163"/>
    </font>
    <font>
      <b/>
      <sz val="14"/>
      <color rgb="FFFF0000"/>
      <name val="Times New Roman"/>
      <family val="1"/>
      <charset val="163"/>
    </font>
    <font>
      <sz val="13"/>
      <color theme="1"/>
      <name val="Times New Roman"/>
      <family val="1"/>
    </font>
  </fonts>
  <fills count="4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bgColor indexed="64"/>
      </patternFill>
    </fill>
  </fills>
  <borders count="76">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8"/>
      </right>
      <top/>
      <bottom style="medium">
        <color indexed="8"/>
      </bottom>
      <diagonal/>
    </border>
    <border>
      <left style="medium">
        <color indexed="8"/>
      </left>
      <right style="medium">
        <color indexed="8"/>
      </right>
      <top/>
      <bottom style="medium">
        <color indexed="8"/>
      </bottom>
      <diagonal/>
    </border>
    <border>
      <left/>
      <right/>
      <top/>
      <bottom style="medium">
        <color indexed="8"/>
      </bottom>
      <diagonal/>
    </border>
    <border>
      <left style="medium">
        <color indexed="64"/>
      </left>
      <right style="medium">
        <color indexed="64"/>
      </right>
      <top/>
      <bottom style="medium">
        <color indexed="8"/>
      </bottom>
      <diagonal/>
    </border>
    <border>
      <left/>
      <right style="medium">
        <color indexed="8"/>
      </right>
      <top style="medium">
        <color indexed="8"/>
      </top>
      <bottom style="medium">
        <color indexed="8"/>
      </bottom>
      <diagonal/>
    </border>
    <border>
      <left style="medium">
        <color indexed="64"/>
      </left>
      <right style="medium">
        <color indexed="64"/>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top style="medium">
        <color indexed="64"/>
      </top>
      <bottom style="medium">
        <color indexed="8"/>
      </bottom>
      <diagonal/>
    </border>
    <border>
      <left/>
      <right style="medium">
        <color indexed="8"/>
      </right>
      <top/>
      <bottom style="medium">
        <color indexed="64"/>
      </bottom>
      <diagonal/>
    </border>
    <border>
      <left style="medium">
        <color indexed="8"/>
      </left>
      <right/>
      <top style="medium">
        <color indexed="8"/>
      </top>
      <bottom style="medium">
        <color indexed="64"/>
      </bottom>
      <diagonal/>
    </border>
    <border>
      <left style="medium">
        <color indexed="8"/>
      </left>
      <right/>
      <top style="medium">
        <color indexed="64"/>
      </top>
      <bottom style="medium">
        <color indexed="64"/>
      </bottom>
      <diagonal/>
    </border>
    <border>
      <left style="medium">
        <color indexed="8"/>
      </left>
      <right/>
      <top/>
      <bottom style="medium">
        <color indexed="64"/>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style="medium">
        <color indexed="64"/>
      </left>
      <right style="medium">
        <color indexed="64"/>
      </right>
      <top/>
      <bottom/>
      <diagonal/>
    </border>
    <border>
      <left/>
      <right/>
      <top style="medium">
        <color indexed="8"/>
      </top>
      <bottom style="medium">
        <color indexed="64"/>
      </bottom>
      <diagonal/>
    </border>
    <border>
      <left/>
      <right style="medium">
        <color indexed="8"/>
      </right>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44"/>
      </bottom>
      <diagonal/>
    </border>
    <border>
      <left/>
      <right/>
      <top style="hair">
        <color indexed="44"/>
      </top>
      <bottom style="hair">
        <color indexed="4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medium">
        <color rgb="FF000000"/>
      </right>
      <top style="medium">
        <color indexed="64"/>
      </top>
      <bottom style="medium">
        <color indexed="64"/>
      </bottom>
      <diagonal/>
    </border>
    <border>
      <left style="medium">
        <color indexed="64"/>
      </left>
      <right style="medium">
        <color rgb="FF000000"/>
      </right>
      <top/>
      <bottom style="medium">
        <color indexed="64"/>
      </bottom>
      <diagonal/>
    </border>
    <border>
      <left style="medium">
        <color rgb="FF000000"/>
      </left>
      <right/>
      <top style="medium">
        <color indexed="64"/>
      </top>
      <bottom style="medium">
        <color indexed="64"/>
      </bottom>
      <diagonal/>
    </border>
    <border>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rgb="FF000000"/>
      </right>
      <top style="medium">
        <color indexed="64"/>
      </top>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indexed="64"/>
      </right>
      <top/>
      <bottom style="medium">
        <color rgb="FF000000"/>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right style="dotted">
        <color indexed="64"/>
      </right>
      <top/>
      <bottom style="medium">
        <color indexed="64"/>
      </bottom>
      <diagonal/>
    </border>
    <border>
      <left style="dotted">
        <color indexed="64"/>
      </left>
      <right/>
      <top style="medium">
        <color indexed="64"/>
      </top>
      <bottom style="medium">
        <color indexed="64"/>
      </bottom>
      <diagonal/>
    </border>
    <border>
      <left/>
      <right style="dotted">
        <color indexed="64"/>
      </right>
      <top style="medium">
        <color indexed="64"/>
      </top>
      <bottom style="medium">
        <color indexed="64"/>
      </bottom>
      <diagonal/>
    </border>
  </borders>
  <cellStyleXfs count="936">
    <xf numFmtId="0" fontId="0" fillId="0" borderId="0"/>
    <xf numFmtId="0" fontId="2" fillId="0" borderId="0"/>
    <xf numFmtId="0" fontId="2" fillId="0" borderId="0"/>
    <xf numFmtId="164" fontId="18" fillId="0" borderId="0" applyFont="0" applyFill="0" applyBorder="0" applyAlignment="0" applyProtection="0"/>
    <xf numFmtId="165" fontId="19" fillId="0" borderId="33" applyFont="0" applyBorder="0"/>
    <xf numFmtId="166" fontId="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ont="0" applyFill="0" applyBorder="0" applyAlignment="0" applyProtection="0"/>
    <xf numFmtId="167"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8" fontId="22" fillId="0" borderId="0" applyFon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0" fontId="23" fillId="0" borderId="0"/>
    <xf numFmtId="170" fontId="24" fillId="0" borderId="0" applyFont="0" applyFill="0" applyBorder="0" applyAlignment="0" applyProtection="0"/>
    <xf numFmtId="171" fontId="24" fillId="0" borderId="0" applyFont="0" applyFill="0" applyBorder="0" applyAlignment="0" applyProtection="0"/>
    <xf numFmtId="172" fontId="25" fillId="0" borderId="0" applyFont="0" applyFill="0" applyBorder="0" applyAlignment="0" applyProtection="0"/>
    <xf numFmtId="0" fontId="26"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7" fillId="0" borderId="0"/>
    <xf numFmtId="0" fontId="11" fillId="0" borderId="0" applyNumberFormat="0" applyFill="0" applyBorder="0" applyAlignment="0" applyProtection="0"/>
    <xf numFmtId="0" fontId="11" fillId="0" borderId="0" applyNumberForma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29" fillId="0" borderId="0"/>
    <xf numFmtId="0" fontId="29" fillId="0" borderId="0"/>
    <xf numFmtId="164" fontId="28" fillId="0" borderId="0" applyFont="0" applyFill="0" applyBorder="0" applyAlignment="0" applyProtection="0"/>
    <xf numFmtId="164" fontId="28" fillId="0" borderId="0" applyFont="0" applyFill="0" applyBorder="0" applyAlignment="0" applyProtection="0"/>
    <xf numFmtId="0" fontId="3" fillId="0" borderId="0">
      <alignment vertical="top"/>
    </xf>
    <xf numFmtId="0" fontId="30" fillId="0" borderId="34"/>
    <xf numFmtId="164" fontId="28" fillId="0" borderId="0" applyFont="0" applyFill="0" applyBorder="0" applyAlignment="0" applyProtection="0"/>
    <xf numFmtId="0" fontId="31" fillId="0" borderId="0" applyNumberFormat="0" applyFill="0" applyBorder="0" applyAlignment="0" applyProtection="0"/>
    <xf numFmtId="0" fontId="32" fillId="0" borderId="34"/>
    <xf numFmtId="0" fontId="33" fillId="0" borderId="0"/>
    <xf numFmtId="0" fontId="33" fillId="0" borderId="0"/>
    <xf numFmtId="173" fontId="28" fillId="0" borderId="0" applyFon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9" fillId="0" borderId="0"/>
    <xf numFmtId="0" fontId="20" fillId="0" borderId="0"/>
    <xf numFmtId="0" fontId="31" fillId="0" borderId="0" applyNumberFormat="0" applyFill="0" applyBorder="0" applyAlignment="0" applyProtection="0"/>
    <xf numFmtId="0" fontId="3" fillId="0" borderId="0">
      <alignment vertical="top"/>
    </xf>
    <xf numFmtId="0" fontId="3" fillId="0" borderId="0">
      <alignment vertical="top"/>
    </xf>
    <xf numFmtId="0" fontId="31" fillId="0" borderId="0" applyNumberFormat="0" applyFill="0" applyBorder="0" applyAlignment="0" applyProtection="0"/>
    <xf numFmtId="164" fontId="28" fillId="0" borderId="0" applyFont="0" applyFill="0" applyBorder="0" applyAlignment="0" applyProtection="0"/>
    <xf numFmtId="0" fontId="29" fillId="0" borderId="0"/>
    <xf numFmtId="0" fontId="31" fillId="0" borderId="0" applyNumberForma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20" fillId="0" borderId="0"/>
    <xf numFmtId="0" fontId="29" fillId="0" borderId="0"/>
    <xf numFmtId="164" fontId="2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1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3" fontId="28" fillId="0" borderId="0" applyFont="0" applyFill="0" applyBorder="0" applyAlignment="0" applyProtection="0"/>
    <xf numFmtId="170" fontId="1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71"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18" fillId="0" borderId="0" applyFont="0" applyFill="0" applyBorder="0" applyAlignment="0" applyProtection="0"/>
    <xf numFmtId="164" fontId="18" fillId="0" borderId="0" applyFon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0" fontId="29" fillId="0" borderId="0"/>
    <xf numFmtId="0" fontId="29" fillId="0" borderId="0"/>
    <xf numFmtId="0" fontId="33" fillId="0" borderId="0"/>
    <xf numFmtId="0" fontId="29" fillId="0" borderId="0"/>
    <xf numFmtId="170"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0" fontId="3" fillId="0" borderId="0">
      <alignment vertical="top"/>
    </xf>
    <xf numFmtId="164" fontId="28" fillId="0" borderId="0" applyFon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0" fontId="29" fillId="0" borderId="0"/>
    <xf numFmtId="0" fontId="29" fillId="0" borderId="0"/>
    <xf numFmtId="178" fontId="34" fillId="0" borderId="0" applyFont="0" applyFill="0" applyBorder="0" applyAlignment="0" applyProtection="0"/>
    <xf numFmtId="179" fontId="34" fillId="0" borderId="0" applyFont="0" applyFill="0" applyBorder="0" applyAlignment="0" applyProtection="0"/>
    <xf numFmtId="0" fontId="35" fillId="0" borderId="0"/>
    <xf numFmtId="37" fontId="36" fillId="0" borderId="0"/>
    <xf numFmtId="180" fontId="28" fillId="0" borderId="35" applyNumberFormat="0" applyFont="0" applyAlignment="0"/>
    <xf numFmtId="0" fontId="37" fillId="5" borderId="0"/>
    <xf numFmtId="180" fontId="28" fillId="0" borderId="35" applyNumberFormat="0" applyFont="0" applyAlignment="0"/>
    <xf numFmtId="0" fontId="37" fillId="5" borderId="0"/>
    <xf numFmtId="180" fontId="28" fillId="0" borderId="35" applyNumberFormat="0" applyFont="0" applyAlignment="0"/>
    <xf numFmtId="0" fontId="37" fillId="5" borderId="0"/>
    <xf numFmtId="0" fontId="37" fillId="5" borderId="0"/>
    <xf numFmtId="0" fontId="37" fillId="5" borderId="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0" fontId="37" fillId="5" borderId="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0" fontId="37" fillId="5" borderId="0"/>
    <xf numFmtId="180" fontId="28" fillId="0" borderId="35" applyNumberFormat="0" applyFont="0" applyAlignment="0"/>
    <xf numFmtId="0" fontId="37" fillId="5" borderId="0"/>
    <xf numFmtId="0" fontId="37" fillId="5" borderId="0"/>
    <xf numFmtId="180" fontId="28" fillId="0" borderId="35" applyNumberFormat="0" applyFont="0" applyAlignment="0"/>
    <xf numFmtId="180" fontId="28" fillId="0" borderId="35" applyNumberFormat="0" applyFont="0" applyAlignment="0"/>
    <xf numFmtId="0" fontId="37" fillId="5" borderId="0"/>
    <xf numFmtId="0" fontId="37" fillId="5" borderId="0"/>
    <xf numFmtId="0" fontId="37" fillId="5" borderId="0"/>
    <xf numFmtId="0" fontId="38" fillId="0" borderId="0"/>
    <xf numFmtId="9" fontId="39" fillId="0" borderId="0" applyBorder="0" applyAlignment="0" applyProtection="0"/>
    <xf numFmtId="0" fontId="40" fillId="5" borderId="0"/>
    <xf numFmtId="0" fontId="41" fillId="6"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1" fillId="0" borderId="0"/>
    <xf numFmtId="0" fontId="42" fillId="5" borderId="0"/>
    <xf numFmtId="0" fontId="11" fillId="0" borderId="0"/>
    <xf numFmtId="0" fontId="43" fillId="0" borderId="0">
      <alignment wrapText="1"/>
    </xf>
    <xf numFmtId="0" fontId="41" fillId="12"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11" fillId="2" borderId="36" applyFill="0" applyBorder="0" applyAlignment="0" applyProtection="0"/>
    <xf numFmtId="181" fontId="33" fillId="0" borderId="0" applyFont="0" applyFill="0" applyBorder="0" applyAlignment="0" applyProtection="0"/>
    <xf numFmtId="0" fontId="45" fillId="0" borderId="0" applyFont="0" applyFill="0" applyBorder="0" applyAlignment="0" applyProtection="0"/>
    <xf numFmtId="182" fontId="46" fillId="0" borderId="0" applyFont="0" applyFill="0" applyBorder="0" applyAlignment="0" applyProtection="0"/>
    <xf numFmtId="183" fontId="33" fillId="0" borderId="0" applyFont="0" applyFill="0" applyBorder="0" applyAlignment="0" applyProtection="0"/>
    <xf numFmtId="0" fontId="45" fillId="0" borderId="0" applyFont="0" applyFill="0" applyBorder="0" applyAlignment="0" applyProtection="0"/>
    <xf numFmtId="183" fontId="33" fillId="0" borderId="0" applyFont="0" applyFill="0" applyBorder="0" applyAlignment="0" applyProtection="0"/>
    <xf numFmtId="0" fontId="47" fillId="0" borderId="0">
      <alignment horizontal="center" wrapText="1"/>
      <protection locked="0"/>
    </xf>
    <xf numFmtId="184" fontId="48" fillId="0" borderId="0" applyFont="0" applyFill="0" applyBorder="0" applyAlignment="0" applyProtection="0"/>
    <xf numFmtId="0" fontId="45" fillId="0" borderId="0" applyFont="0" applyFill="0" applyBorder="0" applyAlignment="0" applyProtection="0"/>
    <xf numFmtId="184" fontId="48" fillId="0" borderId="0" applyFont="0" applyFill="0" applyBorder="0" applyAlignment="0" applyProtection="0"/>
    <xf numFmtId="168" fontId="48" fillId="0" borderId="0" applyFont="0" applyFill="0" applyBorder="0" applyAlignment="0" applyProtection="0"/>
    <xf numFmtId="0" fontId="45" fillId="0" borderId="0" applyFont="0" applyFill="0" applyBorder="0" applyAlignment="0" applyProtection="0"/>
    <xf numFmtId="168" fontId="48" fillId="0" borderId="0" applyFont="0" applyFill="0" applyBorder="0" applyAlignment="0" applyProtection="0"/>
    <xf numFmtId="164" fontId="18" fillId="0" borderId="0" applyFont="0" applyFill="0" applyBorder="0" applyAlignment="0" applyProtection="0"/>
    <xf numFmtId="0" fontId="49" fillId="7" borderId="0" applyNumberFormat="0" applyBorder="0" applyAlignment="0" applyProtection="0"/>
    <xf numFmtId="0" fontId="49" fillId="7" borderId="0" applyNumberFormat="0" applyBorder="0" applyAlignment="0" applyProtection="0"/>
    <xf numFmtId="0" fontId="50" fillId="0" borderId="0" applyNumberFormat="0" applyFill="0" applyBorder="0" applyAlignment="0" applyProtection="0"/>
    <xf numFmtId="0" fontId="45" fillId="0" borderId="0"/>
    <xf numFmtId="0" fontId="51" fillId="0" borderId="0"/>
    <xf numFmtId="0" fontId="45" fillId="0" borderId="0"/>
    <xf numFmtId="37" fontId="52" fillId="0" borderId="0"/>
    <xf numFmtId="0" fontId="33" fillId="0" borderId="0" applyFill="0" applyBorder="0" applyAlignment="0"/>
    <xf numFmtId="185" fontId="53" fillId="0" borderId="0" applyFill="0" applyBorder="0" applyAlignment="0"/>
    <xf numFmtId="179" fontId="53" fillId="0" borderId="0" applyFill="0" applyBorder="0" applyAlignment="0"/>
    <xf numFmtId="186" fontId="53" fillId="0" borderId="0" applyFill="0" applyBorder="0" applyAlignment="0"/>
    <xf numFmtId="187" fontId="3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4" fillId="24" borderId="37" applyNumberFormat="0" applyAlignment="0" applyProtection="0"/>
    <xf numFmtId="0" fontId="54" fillId="24" borderId="37" applyNumberFormat="0" applyAlignment="0" applyProtection="0"/>
    <xf numFmtId="0" fontId="55" fillId="0" borderId="0"/>
    <xf numFmtId="189" fontId="28" fillId="0" borderId="0" applyFont="0" applyFill="0" applyBorder="0" applyAlignment="0" applyProtection="0"/>
    <xf numFmtId="0" fontId="56" fillId="25" borderId="38" applyNumberFormat="0" applyAlignment="0" applyProtection="0"/>
    <xf numFmtId="0" fontId="56" fillId="25" borderId="38" applyNumberFormat="0" applyAlignment="0" applyProtection="0"/>
    <xf numFmtId="1" fontId="57" fillId="0" borderId="39" applyBorder="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41" fontId="59" fillId="0" borderId="0" applyFont="0" applyFill="0" applyBorder="0" applyAlignment="0" applyProtection="0"/>
    <xf numFmtId="169" fontId="5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1" fillId="0" borderId="0" applyFont="0" applyFill="0" applyBorder="0" applyAlignment="0" applyProtection="0"/>
    <xf numFmtId="191" fontId="11" fillId="0" borderId="0" applyFont="0" applyFill="0" applyBorder="0" applyAlignment="0" applyProtection="0"/>
    <xf numFmtId="43" fontId="33" fillId="0" borderId="0" applyFont="0" applyFill="0" applyBorder="0" applyAlignment="0" applyProtection="0"/>
    <xf numFmtId="43" fontId="59" fillId="0" borderId="0" applyFont="0" applyFill="0" applyBorder="0" applyAlignment="0" applyProtection="0"/>
    <xf numFmtId="192" fontId="51" fillId="0" borderId="0"/>
    <xf numFmtId="3" fontId="11" fillId="0" borderId="0" applyFont="0" applyFill="0" applyBorder="0" applyAlignment="0" applyProtection="0"/>
    <xf numFmtId="37" fontId="11" fillId="5" borderId="36" applyFill="0" applyBorder="0" applyAlignment="0" applyProtection="0"/>
    <xf numFmtId="0" fontId="61" fillId="0" borderId="0" applyNumberFormat="0" applyAlignment="0">
      <alignment horizontal="left"/>
    </xf>
    <xf numFmtId="0" fontId="62" fillId="0" borderId="0" applyNumberFormat="0" applyAlignment="0"/>
    <xf numFmtId="185" fontId="53" fillId="0" borderId="0" applyFont="0" applyFill="0" applyBorder="0" applyAlignment="0" applyProtection="0"/>
    <xf numFmtId="193" fontId="11" fillId="0" borderId="0" applyFont="0" applyFill="0" applyBorder="0" applyAlignment="0" applyProtection="0"/>
    <xf numFmtId="194" fontId="11" fillId="0" borderId="0"/>
    <xf numFmtId="0" fontId="6" fillId="5" borderId="0" applyNumberFormat="0" applyFont="0" applyFill="0" applyBorder="0" applyProtection="0">
      <alignment horizontal="left"/>
    </xf>
    <xf numFmtId="0" fontId="11" fillId="0" borderId="0" applyFont="0" applyFill="0" applyBorder="0" applyAlignment="0" applyProtection="0"/>
    <xf numFmtId="14" fontId="3" fillId="0" borderId="0" applyFill="0" applyBorder="0" applyAlignment="0"/>
    <xf numFmtId="0" fontId="63" fillId="0" borderId="0" applyProtection="0"/>
    <xf numFmtId="195" fontId="11" fillId="0" borderId="40">
      <alignment vertical="center"/>
    </xf>
    <xf numFmtId="196" fontId="11" fillId="0" borderId="0" applyFont="0" applyFill="0" applyBorder="0" applyAlignment="0" applyProtection="0"/>
    <xf numFmtId="197" fontId="11" fillId="0" borderId="0" applyFont="0" applyFill="0" applyBorder="0" applyAlignment="0" applyProtection="0"/>
    <xf numFmtId="198" fontId="11" fillId="0" borderId="0"/>
    <xf numFmtId="3" fontId="64" fillId="0" borderId="0" applyFont="0" applyBorder="0" applyAlignment="0"/>
    <xf numFmtId="0" fontId="65" fillId="26"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28"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66" fillId="0" borderId="0" applyNumberFormat="0" applyAlignment="0">
      <alignment horizontal="left"/>
    </xf>
    <xf numFmtId="199" fontId="67"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3" fontId="64" fillId="0" borderId="0" applyFont="0" applyBorder="0" applyAlignment="0"/>
    <xf numFmtId="0" fontId="69" fillId="0" borderId="0" applyProtection="0"/>
    <xf numFmtId="0" fontId="70" fillId="0" borderId="0" applyProtection="0"/>
    <xf numFmtId="0" fontId="71" fillId="0" borderId="0" applyProtection="0"/>
    <xf numFmtId="0" fontId="72" fillId="0" borderId="0" applyProtection="0"/>
    <xf numFmtId="0" fontId="73" fillId="0" borderId="0" applyNumberFormat="0" applyFont="0" applyFill="0" applyBorder="0" applyAlignment="0" applyProtection="0"/>
    <xf numFmtId="0" fontId="74" fillId="0" borderId="0" applyProtection="0"/>
    <xf numFmtId="0" fontId="75" fillId="0" borderId="0" applyProtection="0"/>
    <xf numFmtId="2" fontId="11" fillId="0" borderId="0" applyFont="0" applyFill="0" applyBorder="0" applyAlignment="0" applyProtection="0"/>
    <xf numFmtId="0" fontId="76" fillId="8" borderId="0" applyNumberFormat="0" applyBorder="0" applyAlignment="0" applyProtection="0"/>
    <xf numFmtId="0" fontId="76" fillId="8" borderId="0" applyNumberFormat="0" applyBorder="0" applyAlignment="0" applyProtection="0"/>
    <xf numFmtId="38" fontId="77" fillId="2" borderId="0" applyNumberFormat="0" applyBorder="0" applyAlignment="0" applyProtection="0"/>
    <xf numFmtId="0" fontId="78" fillId="0" borderId="0" applyNumberFormat="0" applyFont="0" applyBorder="0" applyAlignment="0">
      <alignment horizontal="left" vertical="center"/>
    </xf>
    <xf numFmtId="0" fontId="79" fillId="28" borderId="0"/>
    <xf numFmtId="0" fontId="80" fillId="0" borderId="0">
      <alignment horizontal="left"/>
    </xf>
    <xf numFmtId="0" fontId="81" fillId="0" borderId="4" applyNumberFormat="0" applyAlignment="0" applyProtection="0">
      <alignment horizontal="left" vertical="center"/>
    </xf>
    <xf numFmtId="0" fontId="81" fillId="0" borderId="41">
      <alignment horizontal="left" vertical="center"/>
    </xf>
    <xf numFmtId="200" fontId="82" fillId="29" borderId="0">
      <alignment horizontal="left" vertical="top"/>
    </xf>
    <xf numFmtId="0" fontId="83" fillId="0" borderId="42" applyNumberFormat="0" applyFill="0" applyAlignment="0" applyProtection="0"/>
    <xf numFmtId="0" fontId="83" fillId="0" borderId="42"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201" fontId="18" fillId="0" borderId="0">
      <protection locked="0"/>
    </xf>
    <xf numFmtId="201" fontId="18" fillId="0" borderId="0">
      <protection locked="0"/>
    </xf>
    <xf numFmtId="0" fontId="86" fillId="0" borderId="0" applyNumberFormat="0" applyFill="0" applyBorder="0" applyAlignment="0" applyProtection="0">
      <alignment vertical="center"/>
    </xf>
    <xf numFmtId="0" fontId="87" fillId="0" borderId="30">
      <alignment horizontal="center"/>
    </xf>
    <xf numFmtId="0" fontId="87" fillId="0" borderId="0">
      <alignment horizontal="center"/>
    </xf>
    <xf numFmtId="202" fontId="88" fillId="30" borderId="45" applyNumberFormat="0" applyAlignment="0">
      <alignment horizontal="left" vertical="top"/>
    </xf>
    <xf numFmtId="203" fontId="11" fillId="0" borderId="0" applyFont="0" applyFill="0" applyBorder="0" applyAlignment="0" applyProtection="0">
      <alignment vertical="top" wrapText="1"/>
    </xf>
    <xf numFmtId="0" fontId="89" fillId="5" borderId="46" applyNumberFormat="0" applyFont="0" applyBorder="0" applyAlignment="0">
      <alignment vertical="center"/>
    </xf>
    <xf numFmtId="0" fontId="89" fillId="31" borderId="47" applyNumberFormat="0" applyFont="0" applyBorder="0" applyAlignment="0"/>
    <xf numFmtId="49" fontId="90" fillId="0" borderId="45">
      <alignment vertical="center"/>
    </xf>
    <xf numFmtId="170" fontId="28" fillId="0" borderId="0" applyFont="0" applyFill="0" applyBorder="0" applyAlignment="0" applyProtection="0"/>
    <xf numFmtId="0" fontId="91" fillId="29" borderId="0">
      <alignment horizontal="left" wrapText="1" indent="2"/>
    </xf>
    <xf numFmtId="10" fontId="77" fillId="2" borderId="45" applyNumberFormat="0" applyBorder="0" applyAlignment="0" applyProtection="0"/>
    <xf numFmtId="0" fontId="92" fillId="11" borderId="37" applyNumberFormat="0" applyAlignment="0" applyProtection="0"/>
    <xf numFmtId="0" fontId="92" fillId="11" borderId="37" applyNumberFormat="0" applyAlignment="0" applyProtection="0"/>
    <xf numFmtId="204" fontId="28" fillId="32" borderId="0"/>
    <xf numFmtId="192" fontId="33" fillId="5" borderId="47" applyFill="0" applyBorder="0" applyAlignment="0"/>
    <xf numFmtId="0" fontId="29" fillId="0" borderId="0"/>
    <xf numFmtId="0" fontId="29"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93" fillId="0" borderId="48" applyNumberFormat="0" applyFill="0" applyAlignment="0" applyProtection="0"/>
    <xf numFmtId="0" fontId="93" fillId="0" borderId="48" applyNumberFormat="0" applyFill="0" applyAlignment="0" applyProtection="0"/>
    <xf numFmtId="204" fontId="28" fillId="33" borderId="0"/>
    <xf numFmtId="38" fontId="29" fillId="0" borderId="0" applyFont="0" applyFill="0" applyBorder="0" applyAlignment="0" applyProtection="0"/>
    <xf numFmtId="40" fontId="29"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0" fontId="94" fillId="0" borderId="30"/>
    <xf numFmtId="207" fontId="28" fillId="0" borderId="0" applyFont="0" applyFill="0" applyBorder="0" applyAlignment="0" applyProtection="0"/>
    <xf numFmtId="208" fontId="18"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0" fontId="63" fillId="0" borderId="0" applyNumberFormat="0" applyFont="0" applyFill="0" applyAlignment="0"/>
    <xf numFmtId="0" fontId="95" fillId="34" borderId="0" applyNumberFormat="0" applyBorder="0" applyAlignment="0" applyProtection="0"/>
    <xf numFmtId="0" fontId="95" fillId="34" borderId="0" applyNumberFormat="0" applyBorder="0" applyAlignment="0" applyProtection="0"/>
    <xf numFmtId="0" fontId="51" fillId="0" borderId="0"/>
    <xf numFmtId="37" fontId="96" fillId="0" borderId="0"/>
    <xf numFmtId="213" fontId="11" fillId="5" borderId="49" applyFont="0" applyBorder="0">
      <alignment horizontal="center" vertical="center"/>
    </xf>
    <xf numFmtId="0" fontId="97" fillId="0" borderId="45" applyNumberFormat="0" applyFont="0" applyFill="0" applyBorder="0" applyAlignment="0">
      <alignment horizontal="center"/>
    </xf>
    <xf numFmtId="0" fontId="26" fillId="0" borderId="0"/>
    <xf numFmtId="0" fontId="33" fillId="0" borderId="0"/>
    <xf numFmtId="0" fontId="98" fillId="0" borderId="0"/>
    <xf numFmtId="0" fontId="99" fillId="0" borderId="0"/>
    <xf numFmtId="0" fontId="100" fillId="0" borderId="0"/>
    <xf numFmtId="0" fontId="11" fillId="0" borderId="0"/>
    <xf numFmtId="0" fontId="59" fillId="0" borderId="0"/>
    <xf numFmtId="0" fontId="11" fillId="0" borderId="0"/>
    <xf numFmtId="0" fontId="11" fillId="0" borderId="0"/>
    <xf numFmtId="0" fontId="11" fillId="0" borderId="0"/>
    <xf numFmtId="0" fontId="1" fillId="0" borderId="0"/>
    <xf numFmtId="0" fontId="101" fillId="0" borderId="0"/>
    <xf numFmtId="0" fontId="102" fillId="0" borderId="0"/>
    <xf numFmtId="0" fontId="101" fillId="0" borderId="0"/>
    <xf numFmtId="0" fontId="102" fillId="0" borderId="0"/>
    <xf numFmtId="0" fontId="103" fillId="0" borderId="0"/>
    <xf numFmtId="0" fontId="3" fillId="0" borderId="0"/>
    <xf numFmtId="0" fontId="41" fillId="0" borderId="0"/>
    <xf numFmtId="0" fontId="41" fillId="0" borderId="0"/>
    <xf numFmtId="0" fontId="41" fillId="0" borderId="0"/>
    <xf numFmtId="0" fontId="104" fillId="0" borderId="0"/>
    <xf numFmtId="0" fontId="60" fillId="0" borderId="0"/>
    <xf numFmtId="0" fontId="2" fillId="0" borderId="0"/>
    <xf numFmtId="0" fontId="11" fillId="0" borderId="0"/>
    <xf numFmtId="0" fontId="2" fillId="0" borderId="0"/>
    <xf numFmtId="0" fontId="60" fillId="0" borderId="0"/>
    <xf numFmtId="0" fontId="105" fillId="0" borderId="0"/>
    <xf numFmtId="0" fontId="2" fillId="0" borderId="0"/>
    <xf numFmtId="0" fontId="41" fillId="0" borderId="0"/>
    <xf numFmtId="0" fontId="41" fillId="0" borderId="0"/>
    <xf numFmtId="0" fontId="106" fillId="0" borderId="0"/>
    <xf numFmtId="0" fontId="105" fillId="0" borderId="0"/>
    <xf numFmtId="0" fontId="3" fillId="0" borderId="0"/>
    <xf numFmtId="0" fontId="64" fillId="0" borderId="0"/>
    <xf numFmtId="37" fontId="107" fillId="0" borderId="0"/>
    <xf numFmtId="0" fontId="41" fillId="35" borderId="50" applyNumberFormat="0" applyFont="0" applyAlignment="0" applyProtection="0"/>
    <xf numFmtId="0" fontId="41" fillId="35" borderId="50" applyNumberFormat="0" applyFont="0" applyAlignment="0" applyProtection="0"/>
    <xf numFmtId="174" fontId="108" fillId="0" borderId="0" applyFont="0" applyFill="0" applyBorder="0" applyAlignment="0" applyProtection="0"/>
    <xf numFmtId="176" fontId="108"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applyFont="0" applyFill="0" applyBorder="0" applyAlignment="0" applyProtection="0"/>
    <xf numFmtId="0" fontId="51" fillId="0" borderId="0"/>
    <xf numFmtId="0" fontId="110" fillId="24" borderId="51" applyNumberFormat="0" applyAlignment="0" applyProtection="0"/>
    <xf numFmtId="0" fontId="110" fillId="24" borderId="51" applyNumberFormat="0" applyAlignment="0" applyProtection="0"/>
    <xf numFmtId="3" fontId="11" fillId="5" borderId="36" applyFill="0" applyBorder="0" applyAlignment="0" applyProtection="0">
      <alignment vertical="top"/>
    </xf>
    <xf numFmtId="0" fontId="111" fillId="2" borderId="0"/>
    <xf numFmtId="14" fontId="47" fillId="0" borderId="0">
      <alignment horizontal="center" wrapText="1"/>
      <protection locked="0"/>
    </xf>
    <xf numFmtId="187" fontId="33" fillId="0" borderId="0" applyFont="0" applyFill="0" applyBorder="0" applyAlignment="0" applyProtection="0"/>
    <xf numFmtId="214" fontId="33" fillId="0" borderId="0" applyFont="0" applyFill="0" applyBorder="0" applyAlignment="0" applyProtection="0"/>
    <xf numFmtId="10" fontId="33" fillId="0" borderId="0" applyFont="0" applyFill="0" applyBorder="0" applyAlignment="0" applyProtection="0"/>
    <xf numFmtId="9" fontId="3" fillId="0" borderId="0" applyFont="0" applyFill="0" applyBorder="0" applyAlignment="0" applyProtection="0"/>
    <xf numFmtId="9" fontId="101" fillId="0" borderId="0" applyFont="0" applyFill="0" applyBorder="0" applyAlignment="0" applyProtection="0"/>
    <xf numFmtId="9" fontId="112"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9" fontId="29" fillId="0" borderId="32" applyNumberFormat="0" applyBorder="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2" fillId="0" borderId="0"/>
    <xf numFmtId="0" fontId="113" fillId="0" borderId="0" applyFont="0" applyFill="0" applyBorder="0" applyAlignment="0" applyProtection="0"/>
    <xf numFmtId="0" fontId="29" fillId="0" borderId="0" applyNumberFormat="0" applyFont="0" applyFill="0" applyBorder="0" applyAlignment="0" applyProtection="0">
      <alignment horizontal="left"/>
    </xf>
    <xf numFmtId="0" fontId="114" fillId="0" borderId="30">
      <alignment horizontal="center"/>
    </xf>
    <xf numFmtId="0" fontId="115" fillId="36" borderId="0" applyNumberFormat="0" applyFont="0" applyBorder="0" applyAlignment="0">
      <alignment horizontal="center"/>
    </xf>
    <xf numFmtId="14" fontId="116" fillId="0" borderId="0" applyNumberFormat="0" applyFill="0" applyBorder="0" applyAlignment="0" applyProtection="0">
      <alignment horizontal="left"/>
    </xf>
    <xf numFmtId="170" fontId="28" fillId="0" borderId="0" applyFont="0" applyFill="0" applyBorder="0" applyAlignment="0" applyProtection="0"/>
    <xf numFmtId="4" fontId="117" fillId="37" borderId="52" applyNumberFormat="0" applyProtection="0">
      <alignment horizontal="left" vertical="center"/>
    </xf>
    <xf numFmtId="3" fontId="63" fillId="2" borderId="53" applyProtection="0">
      <alignment horizontal="right" vertical="center"/>
    </xf>
    <xf numFmtId="4" fontId="89" fillId="29" borderId="52" applyNumberFormat="0" applyProtection="0">
      <alignment horizontal="left" vertical="center" wrapText="1"/>
    </xf>
    <xf numFmtId="0" fontId="115" fillId="1" borderId="41" applyNumberFormat="0" applyFont="0" applyAlignment="0">
      <alignment horizontal="center"/>
    </xf>
    <xf numFmtId="0" fontId="118" fillId="0" borderId="0" applyNumberFormat="0" applyFill="0" applyBorder="0" applyAlignment="0" applyProtection="0"/>
    <xf numFmtId="0" fontId="119" fillId="0" borderId="0" applyNumberFormat="0" applyFill="0" applyBorder="0" applyAlignment="0">
      <alignment horizontal="center"/>
    </xf>
    <xf numFmtId="0" fontId="33" fillId="0" borderId="0"/>
    <xf numFmtId="164"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0" fontId="94" fillId="0" borderId="0"/>
    <xf numFmtId="0" fontId="120" fillId="29" borderId="0">
      <alignment wrapText="1"/>
    </xf>
    <xf numFmtId="40" fontId="121" fillId="0" borderId="0" applyBorder="0">
      <alignment horizontal="right"/>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37" fontId="3" fillId="0" borderId="0" applyBorder="0" applyAlignment="0" applyProtection="0"/>
    <xf numFmtId="49" fontId="3" fillId="0" borderId="0" applyFill="0" applyBorder="0" applyAlignment="0"/>
    <xf numFmtId="217" fontId="33" fillId="0" borderId="0" applyFill="0" applyBorder="0" applyAlignment="0"/>
    <xf numFmtId="218" fontId="33" fillId="0" borderId="0" applyFill="0" applyBorder="0" applyAlignment="0"/>
    <xf numFmtId="219" fontId="122" fillId="0" borderId="54">
      <alignment horizontal="center"/>
    </xf>
    <xf numFmtId="0" fontId="30" fillId="0" borderId="34"/>
    <xf numFmtId="220" fontId="64" fillId="0" borderId="54">
      <alignment horizontal="center"/>
    </xf>
    <xf numFmtId="0" fontId="30" fillId="0" borderId="34"/>
    <xf numFmtId="0" fontId="32" fillId="0" borderId="34"/>
    <xf numFmtId="220" fontId="64" fillId="0" borderId="54">
      <alignment horizontal="center"/>
    </xf>
    <xf numFmtId="0" fontId="30" fillId="0" borderId="34"/>
    <xf numFmtId="0" fontId="30" fillId="0" borderId="34"/>
    <xf numFmtId="0" fontId="30" fillId="0" borderId="34"/>
    <xf numFmtId="219" fontId="122" fillId="0" borderId="54">
      <alignment horizontal="center"/>
    </xf>
    <xf numFmtId="0" fontId="30" fillId="0" borderId="34"/>
    <xf numFmtId="0" fontId="32" fillId="0" borderId="34"/>
    <xf numFmtId="220" fontId="64" fillId="0" borderId="54">
      <alignment horizontal="center"/>
    </xf>
    <xf numFmtId="0" fontId="30" fillId="0" borderId="34"/>
    <xf numFmtId="0" fontId="30" fillId="0" borderId="34"/>
    <xf numFmtId="0" fontId="32" fillId="0" borderId="34"/>
    <xf numFmtId="0" fontId="32" fillId="0" borderId="34"/>
    <xf numFmtId="0" fontId="32" fillId="0" borderId="34"/>
    <xf numFmtId="220" fontId="64" fillId="0" borderId="54">
      <alignment horizontal="center"/>
    </xf>
    <xf numFmtId="0" fontId="32" fillId="0" borderId="34"/>
    <xf numFmtId="220" fontId="64" fillId="0" borderId="54">
      <alignment horizontal="center"/>
    </xf>
    <xf numFmtId="0" fontId="32" fillId="0" borderId="34"/>
    <xf numFmtId="0" fontId="30" fillId="0" borderId="34"/>
    <xf numFmtId="220" fontId="64" fillId="0" borderId="54">
      <alignment horizontal="center"/>
    </xf>
    <xf numFmtId="0" fontId="123" fillId="0" borderId="0">
      <alignment vertical="center" wrapText="1"/>
      <protection locked="0"/>
    </xf>
    <xf numFmtId="0" fontId="32" fillId="0" borderId="34"/>
    <xf numFmtId="0" fontId="30" fillId="0" borderId="34"/>
    <xf numFmtId="0" fontId="32" fillId="0" borderId="34"/>
    <xf numFmtId="0" fontId="32" fillId="0" borderId="34"/>
    <xf numFmtId="0" fontId="32" fillId="0" borderId="34"/>
    <xf numFmtId="0" fontId="30" fillId="0" borderId="34"/>
    <xf numFmtId="0" fontId="30" fillId="0" borderId="34"/>
    <xf numFmtId="0" fontId="30" fillId="0" borderId="34"/>
    <xf numFmtId="0" fontId="30" fillId="0" borderId="34"/>
    <xf numFmtId="0" fontId="30" fillId="0" borderId="34"/>
    <xf numFmtId="0" fontId="32" fillId="0" borderId="34"/>
    <xf numFmtId="0" fontId="32" fillId="0" borderId="34"/>
    <xf numFmtId="0" fontId="30" fillId="0" borderId="34"/>
    <xf numFmtId="0" fontId="32" fillId="0" borderId="34"/>
    <xf numFmtId="0" fontId="32" fillId="0" borderId="34"/>
    <xf numFmtId="0" fontId="32" fillId="0" borderId="34"/>
    <xf numFmtId="0" fontId="30" fillId="0" borderId="34"/>
    <xf numFmtId="0" fontId="32" fillId="0" borderId="34"/>
    <xf numFmtId="0" fontId="30" fillId="0" borderId="34"/>
    <xf numFmtId="0" fontId="30" fillId="0" borderId="34"/>
    <xf numFmtId="0" fontId="30" fillId="0" borderId="34"/>
    <xf numFmtId="0" fontId="32" fillId="0" borderId="34"/>
    <xf numFmtId="0" fontId="30" fillId="0" borderId="34"/>
    <xf numFmtId="0" fontId="32" fillId="0" borderId="34"/>
    <xf numFmtId="0" fontId="30" fillId="0" borderId="34"/>
    <xf numFmtId="0" fontId="32" fillId="0" borderId="34"/>
    <xf numFmtId="0" fontId="30" fillId="0" borderId="34"/>
    <xf numFmtId="0" fontId="32" fillId="0" borderId="34"/>
    <xf numFmtId="0" fontId="32" fillId="0" borderId="34"/>
    <xf numFmtId="0" fontId="32" fillId="0" borderId="34"/>
    <xf numFmtId="0" fontId="10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127" fillId="0" borderId="55" applyNumberFormat="0" applyFill="0" applyAlignment="0" applyProtection="0"/>
    <xf numFmtId="0" fontId="127" fillId="0" borderId="55" applyNumberFormat="0" applyFill="0" applyAlignment="0" applyProtection="0"/>
    <xf numFmtId="0" fontId="33" fillId="0" borderId="0"/>
    <xf numFmtId="221" fontId="33" fillId="0" borderId="56" applyFont="0" applyFill="0" applyBorder="0" applyProtection="0">
      <alignment horizontal="center"/>
      <protection locked="0"/>
    </xf>
    <xf numFmtId="222" fontId="6" fillId="0" borderId="57" applyFont="0" applyFill="0" applyBorder="0" applyProtection="0">
      <alignment horizontal="center"/>
    </xf>
    <xf numFmtId="38" fontId="33" fillId="0" borderId="45" applyFont="0" applyFill="0" applyBorder="0" applyAlignment="0" applyProtection="0">
      <protection locked="0"/>
    </xf>
    <xf numFmtId="15" fontId="33" fillId="0" borderId="45" applyFont="0" applyFill="0" applyBorder="0" applyProtection="0">
      <alignment horizontal="center"/>
      <protection locked="0"/>
    </xf>
    <xf numFmtId="10" fontId="33" fillId="0" borderId="45" applyFont="0" applyFill="0" applyBorder="0" applyProtection="0">
      <alignment horizontal="center"/>
      <protection locked="0"/>
    </xf>
    <xf numFmtId="223" fontId="33" fillId="0" borderId="45" applyFont="0" applyFill="0" applyBorder="0" applyProtection="0">
      <alignment horizontal="center"/>
    </xf>
    <xf numFmtId="218" fontId="122" fillId="0" borderId="0"/>
    <xf numFmtId="224" fontId="122" fillId="0" borderId="45"/>
    <xf numFmtId="0" fontId="128" fillId="0" borderId="0"/>
    <xf numFmtId="0" fontId="128" fillId="0" borderId="0"/>
    <xf numFmtId="202" fontId="129" fillId="38" borderId="58">
      <alignment vertical="top"/>
    </xf>
    <xf numFmtId="0" fontId="86" fillId="39" borderId="45">
      <alignment horizontal="left" vertical="center"/>
    </xf>
    <xf numFmtId="172" fontId="130" fillId="40" borderId="58"/>
    <xf numFmtId="202" fontId="88" fillId="0" borderId="58">
      <alignment horizontal="left" vertical="top"/>
    </xf>
    <xf numFmtId="0" fontId="131" fillId="41" borderId="0">
      <alignment horizontal="left" vertical="center"/>
    </xf>
    <xf numFmtId="202" fontId="31" fillId="0" borderId="47">
      <alignment horizontal="left" vertical="top"/>
    </xf>
    <xf numFmtId="0" fontId="132" fillId="0" borderId="47">
      <alignment horizontal="left" vertical="center"/>
    </xf>
    <xf numFmtId="225" fontId="11" fillId="0" borderId="0" applyFont="0" applyFill="0" applyBorder="0" applyAlignment="0" applyProtection="0"/>
    <xf numFmtId="226" fontId="11"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0" fontId="23" fillId="0" borderId="0"/>
    <xf numFmtId="0" fontId="135" fillId="0" borderId="0" applyFont="0" applyFill="0" applyBorder="0" applyAlignment="0" applyProtection="0"/>
    <xf numFmtId="0" fontId="135" fillId="0" borderId="0" applyFont="0" applyFill="0" applyBorder="0" applyAlignment="0" applyProtection="0"/>
    <xf numFmtId="0" fontId="112" fillId="0" borderId="0">
      <alignment vertical="center"/>
    </xf>
    <xf numFmtId="40"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9" fontId="137" fillId="0" borderId="0" applyFont="0" applyFill="0" applyBorder="0" applyAlignment="0" applyProtection="0"/>
    <xf numFmtId="0" fontId="1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8" fillId="0" borderId="0" applyFont="0" applyFill="0" applyBorder="0" applyAlignment="0" applyProtection="0"/>
    <xf numFmtId="0" fontId="98" fillId="0" borderId="0" applyFont="0" applyFill="0" applyBorder="0" applyAlignment="0" applyProtection="0"/>
    <xf numFmtId="227" fontId="139" fillId="0" borderId="0" applyFont="0" applyFill="0" applyBorder="0" applyAlignment="0" applyProtection="0"/>
    <xf numFmtId="228" fontId="139" fillId="0" borderId="0" applyFont="0" applyFill="0" applyBorder="0" applyAlignment="0" applyProtection="0"/>
    <xf numFmtId="0" fontId="140" fillId="0" borderId="0"/>
    <xf numFmtId="0" fontId="63" fillId="0" borderId="0"/>
    <xf numFmtId="170" fontId="141" fillId="0" borderId="0" applyFont="0" applyFill="0" applyBorder="0" applyAlignment="0" applyProtection="0"/>
    <xf numFmtId="171" fontId="141" fillId="0" borderId="0" applyFont="0" applyFill="0" applyBorder="0" applyAlignment="0" applyProtection="0"/>
    <xf numFmtId="40" fontId="142" fillId="0" borderId="0" applyFont="0" applyFill="0" applyBorder="0" applyAlignment="0" applyProtection="0"/>
    <xf numFmtId="38" fontId="142" fillId="0" borderId="0" applyFont="0" applyFill="0" applyBorder="0" applyAlignment="0" applyProtection="0"/>
    <xf numFmtId="0" fontId="143" fillId="0" borderId="0"/>
    <xf numFmtId="164" fontId="141" fillId="0" borderId="0" applyFont="0" applyFill="0" applyBorder="0" applyAlignment="0" applyProtection="0"/>
    <xf numFmtId="172" fontId="25" fillId="0" borderId="0" applyFont="0" applyFill="0" applyBorder="0" applyAlignment="0" applyProtection="0"/>
    <xf numFmtId="169" fontId="141" fillId="0" borderId="0" applyFont="0" applyFill="0" applyBorder="0" applyAlignment="0" applyProtection="0"/>
    <xf numFmtId="0" fontId="144" fillId="0" borderId="0" applyNumberFormat="0" applyFill="0" applyBorder="0" applyAlignment="0" applyProtection="0">
      <alignment vertical="top"/>
      <protection locked="0"/>
    </xf>
    <xf numFmtId="182" fontId="142" fillId="0" borderId="0" applyFont="0" applyFill="0" applyBorder="0" applyAlignment="0" applyProtection="0"/>
    <xf numFmtId="229" fontId="142" fillId="0" borderId="0" applyFont="0" applyFill="0" applyBorder="0" applyAlignment="0" applyProtection="0"/>
    <xf numFmtId="0" fontId="145" fillId="0" borderId="0" applyNumberFormat="0" applyFill="0" applyBorder="0" applyAlignment="0" applyProtection="0">
      <alignment vertical="top"/>
      <protection locked="0"/>
    </xf>
  </cellStyleXfs>
  <cellXfs count="357">
    <xf numFmtId="0" fontId="0" fillId="0" borderId="0" xfId="0"/>
    <xf numFmtId="0" fontId="3" fillId="0" borderId="0" xfId="1" applyFont="1"/>
    <xf numFmtId="0" fontId="4" fillId="0" borderId="0" xfId="1" applyFont="1" applyAlignment="1">
      <alignment vertical="center"/>
    </xf>
    <xf numFmtId="0" fontId="5" fillId="0" borderId="1" xfId="1" applyFont="1" applyBorder="1" applyAlignment="1">
      <alignment horizontal="center" vertical="center" wrapText="1"/>
    </xf>
    <xf numFmtId="0" fontId="4" fillId="0" borderId="1"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 xfId="1" applyFont="1" applyBorder="1" applyAlignment="1">
      <alignment vertical="center" wrapText="1"/>
    </xf>
    <xf numFmtId="0" fontId="3" fillId="0" borderId="2" xfId="1" applyFont="1" applyBorder="1" applyAlignment="1">
      <alignment horizontal="center" vertical="center" wrapText="1"/>
    </xf>
    <xf numFmtId="0" fontId="4" fillId="0" borderId="1" xfId="1" applyFont="1" applyBorder="1" applyAlignment="1">
      <alignment vertical="center" wrapText="1"/>
    </xf>
    <xf numFmtId="0" fontId="3" fillId="0" borderId="1" xfId="1" applyFont="1" applyBorder="1" applyAlignment="1">
      <alignment horizontal="left" vertical="center" wrapText="1"/>
    </xf>
    <xf numFmtId="0" fontId="4" fillId="0" borderId="3" xfId="1" applyFont="1" applyBorder="1" applyAlignment="1">
      <alignment horizontal="center" vertical="center" wrapText="1"/>
    </xf>
    <xf numFmtId="0" fontId="4" fillId="0" borderId="7" xfId="1" applyFont="1" applyBorder="1" applyAlignment="1">
      <alignment horizontal="center" vertical="center" wrapText="1"/>
    </xf>
    <xf numFmtId="0" fontId="6" fillId="0" borderId="0" xfId="1" applyFont="1" applyAlignment="1">
      <alignment vertical="center"/>
    </xf>
    <xf numFmtId="0" fontId="3" fillId="0" borderId="0" xfId="1" applyFont="1" applyAlignment="1">
      <alignment vertical="center" wrapText="1"/>
    </xf>
    <xf numFmtId="0" fontId="4" fillId="0" borderId="1" xfId="1" applyFont="1" applyBorder="1" applyAlignment="1">
      <alignment horizontal="left" vertical="center" wrapText="1" indent="1"/>
    </xf>
    <xf numFmtId="0" fontId="5" fillId="0" borderId="0" xfId="1" applyFont="1" applyAlignment="1">
      <alignment vertical="center"/>
    </xf>
    <xf numFmtId="0" fontId="7" fillId="0" borderId="1" xfId="1" applyFont="1" applyBorder="1" applyAlignment="1">
      <alignment horizontal="center" vertical="center" wrapText="1"/>
    </xf>
    <xf numFmtId="0" fontId="4" fillId="0" borderId="0" xfId="1" applyFont="1" applyAlignment="1">
      <alignment horizontal="left" vertical="center" indent="6"/>
    </xf>
    <xf numFmtId="0" fontId="4" fillId="0" borderId="0" xfId="1" applyFont="1"/>
    <xf numFmtId="0" fontId="8" fillId="0" borderId="0" xfId="1" applyFont="1" applyAlignment="1">
      <alignment vertical="center"/>
    </xf>
    <xf numFmtId="0" fontId="3" fillId="0" borderId="8" xfId="1" applyFont="1" applyBorder="1" applyAlignment="1">
      <alignment horizontal="center" vertical="top" wrapText="1"/>
    </xf>
    <xf numFmtId="0" fontId="3" fillId="0" borderId="8" xfId="1" applyFont="1" applyBorder="1" applyAlignment="1">
      <alignment vertical="top" wrapText="1"/>
    </xf>
    <xf numFmtId="0" fontId="3" fillId="0" borderId="8" xfId="1" applyFont="1" applyBorder="1" applyAlignment="1">
      <alignment horizontal="center" wrapText="1"/>
    </xf>
    <xf numFmtId="0" fontId="3" fillId="0" borderId="9" xfId="1" applyFont="1" applyBorder="1" applyAlignment="1">
      <alignment horizontal="center" wrapText="1"/>
    </xf>
    <xf numFmtId="0" fontId="4" fillId="0" borderId="8" xfId="1" applyFont="1" applyBorder="1" applyAlignment="1">
      <alignment horizontal="center" vertical="top" wrapText="1"/>
    </xf>
    <xf numFmtId="0" fontId="4" fillId="0" borderId="8" xfId="1" applyFont="1" applyBorder="1" applyAlignment="1">
      <alignment vertical="top" wrapText="1"/>
    </xf>
    <xf numFmtId="0" fontId="4" fillId="0" borderId="8" xfId="1" applyFont="1" applyBorder="1" applyAlignment="1">
      <alignment horizontal="center" wrapText="1"/>
    </xf>
    <xf numFmtId="0" fontId="4" fillId="0" borderId="9" xfId="1" applyFont="1" applyBorder="1" applyAlignment="1">
      <alignment horizontal="center" wrapText="1"/>
    </xf>
    <xf numFmtId="0" fontId="3" fillId="0" borderId="8" xfId="1" applyFont="1" applyBorder="1" applyAlignment="1">
      <alignment wrapText="1"/>
    </xf>
    <xf numFmtId="0" fontId="3" fillId="0" borderId="2" xfId="1" applyFont="1" applyBorder="1" applyAlignment="1">
      <alignment horizontal="center" vertical="top" wrapText="1"/>
    </xf>
    <xf numFmtId="0" fontId="3" fillId="0" borderId="10" xfId="1" applyFont="1" applyBorder="1" applyAlignment="1">
      <alignment wrapText="1"/>
    </xf>
    <xf numFmtId="0" fontId="3" fillId="0" borderId="11" xfId="1" applyFont="1" applyBorder="1" applyAlignment="1">
      <alignment horizontal="center" vertical="top" wrapText="1"/>
    </xf>
    <xf numFmtId="0" fontId="3" fillId="0" borderId="10" xfId="1" applyFont="1" applyBorder="1" applyAlignment="1">
      <alignment vertical="top" wrapText="1"/>
    </xf>
    <xf numFmtId="0" fontId="4" fillId="0" borderId="11" xfId="1" applyFont="1" applyBorder="1" applyAlignment="1">
      <alignment horizontal="center" vertical="top" wrapText="1"/>
    </xf>
    <xf numFmtId="0" fontId="4" fillId="0" borderId="10" xfId="1" applyFont="1" applyBorder="1" applyAlignment="1">
      <alignment vertical="top" wrapText="1"/>
    </xf>
    <xf numFmtId="0" fontId="4" fillId="0" borderId="12" xfId="1" applyFont="1" applyBorder="1" applyAlignment="1">
      <alignment horizontal="center" vertical="top" wrapText="1"/>
    </xf>
    <xf numFmtId="0" fontId="4" fillId="0" borderId="13" xfId="1" applyFont="1" applyBorder="1" applyAlignment="1">
      <alignment horizontal="center" vertical="top" wrapText="1"/>
    </xf>
    <xf numFmtId="0" fontId="4" fillId="0" borderId="14" xfId="1" applyFont="1" applyBorder="1" applyAlignment="1">
      <alignment vertical="top" wrapText="1"/>
    </xf>
    <xf numFmtId="0" fontId="4" fillId="0" borderId="12" xfId="1" applyFont="1" applyBorder="1" applyAlignment="1">
      <alignment horizontal="center" wrapText="1"/>
    </xf>
    <xf numFmtId="0" fontId="4" fillId="0" borderId="15" xfId="1" applyFont="1" applyBorder="1" applyAlignment="1">
      <alignment horizontal="center" wrapText="1"/>
    </xf>
    <xf numFmtId="0" fontId="3" fillId="0" borderId="8"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6" xfId="1" applyFont="1" applyBorder="1" applyAlignment="1">
      <alignment vertical="center" wrapText="1"/>
    </xf>
    <xf numFmtId="0" fontId="3" fillId="0" borderId="9" xfId="1" applyFont="1" applyBorder="1" applyAlignment="1">
      <alignment horizontal="center" vertical="center" wrapText="1"/>
    </xf>
    <xf numFmtId="0" fontId="4" fillId="0" borderId="8"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6" xfId="1" applyFont="1" applyBorder="1" applyAlignment="1">
      <alignment vertical="center" wrapText="1"/>
    </xf>
    <xf numFmtId="0" fontId="4" fillId="0" borderId="9" xfId="1" applyFont="1" applyBorder="1" applyAlignment="1">
      <alignment horizontal="center" vertical="center" wrapText="1"/>
    </xf>
    <xf numFmtId="0" fontId="3" fillId="0" borderId="17" xfId="1" applyFont="1" applyBorder="1" applyAlignment="1">
      <alignment vertical="center" wrapText="1"/>
    </xf>
    <xf numFmtId="0" fontId="4" fillId="0" borderId="2" xfId="1" applyFont="1" applyBorder="1" applyAlignment="1">
      <alignment horizontal="center" vertical="center" wrapText="1"/>
    </xf>
    <xf numFmtId="0" fontId="4" fillId="0" borderId="5" xfId="1" applyFont="1" applyBorder="1" applyAlignment="1">
      <alignment vertical="center" wrapText="1"/>
    </xf>
    <xf numFmtId="0" fontId="3" fillId="0" borderId="18" xfId="1" applyFont="1" applyBorder="1" applyAlignment="1">
      <alignment horizontal="center" vertical="center" wrapText="1"/>
    </xf>
    <xf numFmtId="0" fontId="3" fillId="0" borderId="19" xfId="1" applyFont="1" applyBorder="1" applyAlignment="1">
      <alignment vertical="center" wrapText="1"/>
    </xf>
    <xf numFmtId="0" fontId="4" fillId="0" borderId="18" xfId="1" applyFont="1" applyBorder="1" applyAlignment="1">
      <alignment horizontal="center" vertical="center" wrapText="1"/>
    </xf>
    <xf numFmtId="0" fontId="4" fillId="0" borderId="20" xfId="1" applyFont="1" applyBorder="1" applyAlignment="1">
      <alignment vertical="center" wrapText="1"/>
    </xf>
    <xf numFmtId="0" fontId="3" fillId="0" borderId="7"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15" xfId="1" applyFont="1" applyBorder="1" applyAlignment="1">
      <alignment horizontal="center" vertical="center" wrapText="1"/>
    </xf>
    <xf numFmtId="0" fontId="3" fillId="0" borderId="8" xfId="1" applyFont="1" applyBorder="1" applyAlignment="1">
      <alignment vertical="center" wrapText="1"/>
    </xf>
    <xf numFmtId="0" fontId="4" fillId="0" borderId="8" xfId="1" applyFont="1" applyBorder="1" applyAlignment="1">
      <alignment vertical="center" wrapText="1"/>
    </xf>
    <xf numFmtId="0" fontId="6" fillId="0" borderId="8" xfId="1" applyFont="1" applyBorder="1" applyAlignment="1">
      <alignment vertical="center" wrapText="1"/>
    </xf>
    <xf numFmtId="0" fontId="11" fillId="0" borderId="8" xfId="1" applyFont="1" applyBorder="1" applyAlignment="1">
      <alignment horizontal="center" vertical="center" wrapText="1"/>
    </xf>
    <xf numFmtId="0" fontId="11" fillId="0" borderId="8" xfId="1" applyFont="1" applyBorder="1" applyAlignment="1">
      <alignment vertical="center" wrapText="1"/>
    </xf>
    <xf numFmtId="0" fontId="6" fillId="0" borderId="8" xfId="1" applyFont="1" applyBorder="1" applyAlignment="1">
      <alignment horizontal="center" vertical="center" wrapText="1"/>
    </xf>
    <xf numFmtId="0" fontId="4" fillId="0" borderId="9" xfId="1" applyFont="1" applyBorder="1" applyAlignment="1">
      <alignment vertical="center" wrapText="1"/>
    </xf>
    <xf numFmtId="0" fontId="3" fillId="2" borderId="8" xfId="1" applyFont="1" applyFill="1" applyBorder="1" applyAlignment="1">
      <alignment horizontal="center" vertical="center" wrapText="1"/>
    </xf>
    <xf numFmtId="0" fontId="3" fillId="2" borderId="8" xfId="1" applyFont="1" applyFill="1" applyBorder="1" applyAlignment="1">
      <alignment vertical="center" wrapText="1"/>
    </xf>
    <xf numFmtId="0" fontId="3" fillId="2" borderId="9" xfId="1" applyFont="1" applyFill="1" applyBorder="1" applyAlignment="1">
      <alignment horizontal="center" vertical="center" wrapText="1"/>
    </xf>
    <xf numFmtId="0" fontId="4" fillId="2" borderId="8" xfId="1" applyFont="1" applyFill="1" applyBorder="1" applyAlignment="1">
      <alignment vertical="center" wrapText="1"/>
    </xf>
    <xf numFmtId="0" fontId="4" fillId="2" borderId="8" xfId="1" applyFont="1" applyFill="1" applyBorder="1" applyAlignment="1">
      <alignment horizontal="center" vertical="center" wrapText="1"/>
    </xf>
    <xf numFmtId="0" fontId="4" fillId="2" borderId="9" xfId="1" applyFont="1" applyFill="1" applyBorder="1" applyAlignment="1">
      <alignment horizontal="center" vertical="center" wrapText="1"/>
    </xf>
    <xf numFmtId="0" fontId="12" fillId="2" borderId="8" xfId="1" applyFont="1" applyFill="1" applyBorder="1" applyAlignment="1">
      <alignment vertical="center" wrapText="1"/>
    </xf>
    <xf numFmtId="0" fontId="4" fillId="2" borderId="12" xfId="1" applyFont="1" applyFill="1" applyBorder="1" applyAlignment="1">
      <alignment horizontal="center" vertical="center" wrapText="1"/>
    </xf>
    <xf numFmtId="0" fontId="4" fillId="2" borderId="15" xfId="1" applyFont="1" applyFill="1" applyBorder="1" applyAlignment="1">
      <alignment horizontal="center" vertical="center" wrapText="1"/>
    </xf>
    <xf numFmtId="0" fontId="3" fillId="0" borderId="3" xfId="1" applyFont="1" applyBorder="1" applyAlignment="1">
      <alignment horizontal="center" vertical="center" wrapText="1"/>
    </xf>
    <xf numFmtId="0" fontId="3" fillId="0" borderId="1" xfId="1" applyFont="1" applyBorder="1" applyAlignment="1">
      <alignment horizontal="center" vertical="center"/>
    </xf>
    <xf numFmtId="0" fontId="4" fillId="0" borderId="1" xfId="1" applyFont="1" applyBorder="1" applyAlignment="1">
      <alignment horizontal="center" vertical="center"/>
    </xf>
    <xf numFmtId="0" fontId="3" fillId="0" borderId="1" xfId="1" applyFont="1" applyBorder="1" applyAlignment="1">
      <alignment vertical="center"/>
    </xf>
    <xf numFmtId="0" fontId="4" fillId="0" borderId="2" xfId="1" applyFont="1" applyBorder="1" applyAlignment="1">
      <alignment vertical="center" wrapText="1"/>
    </xf>
    <xf numFmtId="0" fontId="3" fillId="0" borderId="24" xfId="1" applyFont="1" applyFill="1" applyBorder="1" applyAlignment="1">
      <alignment horizontal="center" vertical="center" wrapText="1"/>
    </xf>
    <xf numFmtId="0" fontId="4" fillId="0" borderId="26" xfId="1" applyFont="1" applyBorder="1" applyAlignment="1">
      <alignment vertical="center" wrapText="1"/>
    </xf>
    <xf numFmtId="0" fontId="4" fillId="2" borderId="27"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3" fillId="2" borderId="28" xfId="1" applyFont="1" applyFill="1" applyBorder="1" applyAlignment="1">
      <alignment horizontal="center" vertical="center" wrapText="1"/>
    </xf>
    <xf numFmtId="0" fontId="3" fillId="2" borderId="28" xfId="1" applyFont="1" applyFill="1" applyBorder="1" applyAlignment="1">
      <alignment vertical="center" wrapText="1"/>
    </xf>
    <xf numFmtId="0" fontId="3" fillId="2" borderId="7"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5" xfId="1" applyFont="1" applyFill="1" applyBorder="1" applyAlignment="1">
      <alignment vertical="center" wrapText="1"/>
    </xf>
    <xf numFmtId="0" fontId="3" fillId="2" borderId="29" xfId="1" applyFont="1" applyFill="1" applyBorder="1" applyAlignment="1">
      <alignment horizontal="center" vertical="center" wrapText="1"/>
    </xf>
    <xf numFmtId="0" fontId="3" fillId="2" borderId="6" xfId="1" applyFont="1" applyFill="1" applyBorder="1" applyAlignment="1">
      <alignment horizontal="center" vertical="center" wrapText="1"/>
    </xf>
    <xf numFmtId="0" fontId="3" fillId="2" borderId="29" xfId="1" applyFont="1" applyFill="1" applyBorder="1" applyAlignment="1">
      <alignment vertical="center" wrapText="1"/>
    </xf>
    <xf numFmtId="0" fontId="3" fillId="2" borderId="24" xfId="1" applyFont="1" applyFill="1" applyBorder="1" applyAlignment="1">
      <alignment horizontal="center" vertical="center" wrapText="1"/>
    </xf>
    <xf numFmtId="0" fontId="3" fillId="2" borderId="27" xfId="1" applyFont="1" applyFill="1" applyBorder="1" applyAlignment="1">
      <alignment horizontal="center" vertical="center" wrapText="1"/>
    </xf>
    <xf numFmtId="0" fontId="3" fillId="2" borderId="27" xfId="1" applyFont="1" applyFill="1" applyBorder="1" applyAlignment="1">
      <alignment vertical="center" wrapText="1"/>
    </xf>
    <xf numFmtId="0" fontId="4" fillId="2" borderId="6" xfId="1" applyFont="1" applyFill="1" applyBorder="1" applyAlignment="1">
      <alignment horizontal="center" vertical="center" wrapText="1"/>
    </xf>
    <xf numFmtId="0" fontId="4" fillId="2" borderId="29" xfId="1" applyFont="1" applyFill="1" applyBorder="1" applyAlignment="1">
      <alignment horizontal="center" vertical="center" wrapText="1"/>
    </xf>
    <xf numFmtId="0" fontId="4" fillId="2" borderId="29" xfId="1" applyFont="1" applyFill="1" applyBorder="1" applyAlignment="1">
      <alignment vertical="center" wrapText="1"/>
    </xf>
    <xf numFmtId="0" fontId="4" fillId="0" borderId="24" xfId="1" applyFont="1" applyFill="1" applyBorder="1" applyAlignment="1">
      <alignment horizontal="center" vertical="center" wrapText="1"/>
    </xf>
    <xf numFmtId="0" fontId="4" fillId="2" borderId="28" xfId="1" applyFont="1" applyFill="1" applyBorder="1" applyAlignment="1">
      <alignment vertical="center" wrapText="1"/>
    </xf>
    <xf numFmtId="0" fontId="3" fillId="3" borderId="1" xfId="1" applyFont="1" applyFill="1" applyBorder="1" applyAlignment="1">
      <alignment vertical="center" wrapText="1"/>
    </xf>
    <xf numFmtId="0" fontId="3" fillId="4" borderId="0" xfId="1" applyFont="1" applyFill="1"/>
    <xf numFmtId="0" fontId="4" fillId="4" borderId="24" xfId="1" applyFont="1" applyFill="1" applyBorder="1" applyAlignment="1">
      <alignment horizontal="center" vertical="center" wrapText="1"/>
    </xf>
    <xf numFmtId="0" fontId="14" fillId="0" borderId="1" xfId="2" applyFont="1" applyBorder="1" applyAlignment="1">
      <alignment vertical="center" wrapText="1"/>
    </xf>
    <xf numFmtId="0" fontId="3" fillId="4" borderId="1" xfId="1" applyFont="1" applyFill="1" applyBorder="1" applyAlignment="1">
      <alignment horizontal="center" vertical="center" wrapText="1"/>
    </xf>
    <xf numFmtId="0" fontId="3" fillId="4" borderId="30" xfId="1" applyFont="1" applyFill="1" applyBorder="1" applyAlignment="1">
      <alignment horizontal="center" vertical="center" wrapText="1"/>
    </xf>
    <xf numFmtId="0" fontId="3" fillId="4" borderId="1" xfId="1" applyFont="1" applyFill="1" applyBorder="1" applyAlignment="1">
      <alignment vertical="center" wrapText="1"/>
    </xf>
    <xf numFmtId="0" fontId="4" fillId="4" borderId="2" xfId="1" applyFont="1" applyFill="1" applyBorder="1" applyAlignment="1">
      <alignment horizontal="center" vertical="center" wrapText="1"/>
    </xf>
    <xf numFmtId="0" fontId="4" fillId="4" borderId="0" xfId="1" applyFont="1" applyFill="1"/>
    <xf numFmtId="0" fontId="9" fillId="0" borderId="0" xfId="1" applyFont="1" applyAlignment="1">
      <alignment horizontal="center" vertical="center"/>
    </xf>
    <xf numFmtId="0" fontId="16" fillId="0" borderId="1" xfId="1" applyFont="1" applyBorder="1" applyAlignment="1">
      <alignment wrapText="1"/>
    </xf>
    <xf numFmtId="0" fontId="16" fillId="0" borderId="30" xfId="1" applyFont="1" applyBorder="1" applyAlignment="1">
      <alignment wrapText="1"/>
    </xf>
    <xf numFmtId="0" fontId="16" fillId="0" borderId="31" xfId="1" applyFont="1" applyBorder="1" applyAlignment="1">
      <alignment wrapText="1"/>
    </xf>
    <xf numFmtId="0" fontId="16" fillId="0" borderId="32" xfId="1" applyFont="1" applyBorder="1" applyAlignment="1">
      <alignment wrapText="1"/>
    </xf>
    <xf numFmtId="0" fontId="146" fillId="0" borderId="0" xfId="0" applyFont="1" applyAlignment="1">
      <alignment horizontal="center"/>
    </xf>
    <xf numFmtId="0" fontId="147" fillId="0" borderId="0" xfId="1" applyFont="1" applyAlignment="1">
      <alignment wrapText="1"/>
    </xf>
    <xf numFmtId="0" fontId="148" fillId="0" borderId="7" xfId="0" applyFont="1" applyBorder="1" applyAlignment="1">
      <alignment horizontal="center" vertical="center" wrapText="1"/>
    </xf>
    <xf numFmtId="0" fontId="148" fillId="0" borderId="3" xfId="0" applyFont="1" applyBorder="1" applyAlignment="1">
      <alignment horizontal="center" vertical="center" wrapText="1"/>
    </xf>
    <xf numFmtId="0" fontId="100" fillId="0" borderId="1" xfId="0" applyFont="1" applyBorder="1" applyAlignment="1">
      <alignment horizontal="center" vertical="center" wrapText="1"/>
    </xf>
    <xf numFmtId="0" fontId="149" fillId="0" borderId="60" xfId="0" applyFont="1" applyBorder="1" applyAlignment="1">
      <alignment horizontal="left" vertical="center" wrapText="1" indent="2"/>
    </xf>
    <xf numFmtId="0" fontId="148" fillId="0" borderId="2" xfId="0" applyFont="1" applyBorder="1" applyAlignment="1">
      <alignment horizontal="left" vertical="center" wrapText="1" indent="2"/>
    </xf>
    <xf numFmtId="0" fontId="150" fillId="0" borderId="1" xfId="0" applyFont="1" applyBorder="1" applyAlignment="1">
      <alignment vertical="center" wrapText="1"/>
    </xf>
    <xf numFmtId="0" fontId="151" fillId="0" borderId="1" xfId="0" applyFont="1" applyBorder="1" applyAlignment="1">
      <alignment vertical="center" wrapText="1"/>
    </xf>
    <xf numFmtId="0" fontId="152" fillId="0" borderId="2" xfId="0" applyFont="1" applyBorder="1" applyAlignment="1">
      <alignment horizontal="center" vertical="center" wrapText="1"/>
    </xf>
    <xf numFmtId="0" fontId="150" fillId="0" borderId="1" xfId="0" applyFont="1" applyBorder="1" applyAlignment="1">
      <alignment horizontal="center" vertical="center" wrapText="1"/>
    </xf>
    <xf numFmtId="0" fontId="154" fillId="0" borderId="1" xfId="0" applyFont="1" applyBorder="1" applyAlignment="1">
      <alignment horizontal="center" vertical="center" wrapText="1"/>
    </xf>
    <xf numFmtId="0" fontId="100" fillId="0" borderId="2" xfId="0" applyFont="1" applyBorder="1" applyAlignment="1">
      <alignment horizontal="left" vertical="center" wrapText="1" indent="2"/>
    </xf>
    <xf numFmtId="0" fontId="149" fillId="0" borderId="2" xfId="0" applyFont="1" applyBorder="1" applyAlignment="1">
      <alignment horizontal="left" vertical="center" wrapText="1" indent="2"/>
    </xf>
    <xf numFmtId="0" fontId="156" fillId="0" borderId="1" xfId="0" applyFont="1" applyBorder="1" applyAlignment="1">
      <alignment horizontal="center" vertical="center" wrapText="1"/>
    </xf>
    <xf numFmtId="0" fontId="150" fillId="0" borderId="2" xfId="0" applyFont="1" applyBorder="1" applyAlignment="1">
      <alignment horizontal="left" vertical="center" wrapText="1" indent="2"/>
    </xf>
    <xf numFmtId="0" fontId="157" fillId="0" borderId="1" xfId="0" applyFont="1" applyBorder="1" applyAlignment="1">
      <alignment horizontal="center" vertical="center" wrapText="1"/>
    </xf>
    <xf numFmtId="0" fontId="148" fillId="0" borderId="1" xfId="0" applyFont="1" applyBorder="1" applyAlignment="1">
      <alignment vertical="center" wrapText="1"/>
    </xf>
    <xf numFmtId="0" fontId="151" fillId="0" borderId="60" xfId="0" applyFont="1" applyBorder="1" applyAlignment="1">
      <alignment horizontal="left" vertical="center" wrapText="1" indent="2"/>
    </xf>
    <xf numFmtId="0" fontId="152" fillId="0" borderId="2" xfId="0" applyFont="1" applyBorder="1" applyAlignment="1">
      <alignment horizontal="left" vertical="center" wrapText="1" indent="2"/>
    </xf>
    <xf numFmtId="0" fontId="152" fillId="0" borderId="1" xfId="0" applyFont="1" applyBorder="1" applyAlignment="1">
      <alignment horizontal="center" vertical="center" wrapText="1"/>
    </xf>
    <xf numFmtId="0" fontId="152" fillId="0" borderId="1" xfId="0" applyFont="1" applyBorder="1" applyAlignment="1">
      <alignment vertical="center" wrapText="1"/>
    </xf>
    <xf numFmtId="0" fontId="152" fillId="42" borderId="2" xfId="0" applyFont="1" applyFill="1" applyBorder="1" applyAlignment="1">
      <alignment horizontal="center" vertical="center" wrapText="1"/>
    </xf>
    <xf numFmtId="0" fontId="150" fillId="42" borderId="1" xfId="0" applyFont="1" applyFill="1" applyBorder="1" applyAlignment="1">
      <alignment horizontal="center" vertical="center" wrapText="1"/>
    </xf>
    <xf numFmtId="0" fontId="150" fillId="42" borderId="1" xfId="0" applyFont="1" applyFill="1" applyBorder="1" applyAlignment="1">
      <alignment vertical="center" wrapText="1"/>
    </xf>
    <xf numFmtId="0" fontId="154" fillId="42" borderId="1" xfId="0" applyFont="1" applyFill="1" applyBorder="1" applyAlignment="1">
      <alignment horizontal="center" vertical="center" wrapText="1"/>
    </xf>
    <xf numFmtId="0" fontId="152" fillId="42" borderId="2" xfId="0" applyFont="1" applyFill="1" applyBorder="1" applyAlignment="1">
      <alignment horizontal="left" vertical="center" wrapText="1" indent="2"/>
    </xf>
    <xf numFmtId="0" fontId="152" fillId="42" borderId="1" xfId="0" applyFont="1" applyFill="1" applyBorder="1" applyAlignment="1">
      <alignment vertical="center" wrapText="1"/>
    </xf>
    <xf numFmtId="0" fontId="150" fillId="42" borderId="2" xfId="0" applyFont="1" applyFill="1" applyBorder="1" applyAlignment="1">
      <alignment horizontal="left" vertical="center" wrapText="1" indent="2"/>
    </xf>
    <xf numFmtId="0" fontId="156" fillId="42" borderId="1" xfId="0" applyFont="1" applyFill="1" applyBorder="1" applyAlignment="1">
      <alignment horizontal="center" vertical="center" wrapText="1"/>
    </xf>
    <xf numFmtId="0" fontId="100" fillId="42" borderId="1" xfId="0" applyFont="1" applyFill="1" applyBorder="1" applyAlignment="1">
      <alignment horizontal="center" vertical="center" wrapText="1"/>
    </xf>
    <xf numFmtId="0" fontId="151" fillId="42" borderId="1" xfId="0" applyFont="1" applyFill="1" applyBorder="1" applyAlignment="1">
      <alignment vertical="center" wrapText="1"/>
    </xf>
    <xf numFmtId="0" fontId="148" fillId="0" borderId="2" xfId="0" applyFont="1" applyBorder="1" applyAlignment="1">
      <alignment horizontal="center" vertical="center" wrapText="1"/>
    </xf>
    <xf numFmtId="0" fontId="151" fillId="42" borderId="60" xfId="0" applyFont="1" applyFill="1" applyBorder="1" applyAlignment="1">
      <alignment horizontal="left" vertical="center" wrapText="1" indent="2"/>
    </xf>
    <xf numFmtId="0" fontId="100" fillId="0" borderId="1" xfId="0" applyFont="1" applyBorder="1" applyAlignment="1">
      <alignment vertical="center" wrapText="1"/>
    </xf>
    <xf numFmtId="0" fontId="154" fillId="0" borderId="1" xfId="0" applyFont="1" applyBorder="1" applyAlignment="1">
      <alignment horizontal="center" vertical="center"/>
    </xf>
    <xf numFmtId="0" fontId="150" fillId="0" borderId="62" xfId="0" applyFont="1" applyBorder="1" applyAlignment="1">
      <alignment vertical="center" wrapText="1"/>
    </xf>
    <xf numFmtId="0" fontId="152" fillId="0" borderId="63" xfId="0" applyFont="1" applyBorder="1" applyAlignment="1">
      <alignment vertical="center" wrapText="1"/>
    </xf>
    <xf numFmtId="0" fontId="150" fillId="0" borderId="62" xfId="0" applyFont="1" applyBorder="1" applyAlignment="1">
      <alignment horizontal="center" vertical="center" wrapText="1"/>
    </xf>
    <xf numFmtId="0" fontId="150" fillId="0" borderId="63" xfId="0" applyFont="1" applyBorder="1" applyAlignment="1">
      <alignment vertical="center" wrapText="1"/>
    </xf>
    <xf numFmtId="0" fontId="100" fillId="0" borderId="64" xfId="0" applyFont="1" applyBorder="1" applyAlignment="1">
      <alignment horizontal="center" vertical="center" wrapText="1"/>
    </xf>
    <xf numFmtId="0" fontId="148" fillId="0" borderId="31" xfId="0" applyFont="1" applyBorder="1" applyAlignment="1">
      <alignment horizontal="center" vertical="center" wrapText="1"/>
    </xf>
    <xf numFmtId="0" fontId="148" fillId="0" borderId="1" xfId="0" applyFont="1" applyBorder="1" applyAlignment="1">
      <alignment horizontal="center" vertical="center" wrapText="1"/>
    </xf>
    <xf numFmtId="0" fontId="100" fillId="0" borderId="2" xfId="0" applyFont="1" applyBorder="1" applyAlignment="1">
      <alignment vertical="center"/>
    </xf>
    <xf numFmtId="0" fontId="148" fillId="0" borderId="2" xfId="0" applyFont="1" applyBorder="1" applyAlignment="1">
      <alignment horizontal="center" vertical="center"/>
    </xf>
    <xf numFmtId="0" fontId="148" fillId="0" borderId="2" xfId="0" applyFont="1" applyBorder="1" applyAlignment="1">
      <alignment horizontal="left" vertical="center" indent="2"/>
    </xf>
    <xf numFmtId="0" fontId="100" fillId="0" borderId="1" xfId="0" applyFont="1" applyBorder="1" applyAlignment="1">
      <alignment horizontal="center" vertical="center"/>
    </xf>
    <xf numFmtId="0" fontId="100" fillId="42" borderId="1" xfId="0" applyFont="1" applyFill="1" applyBorder="1" applyAlignment="1">
      <alignment vertical="center" wrapText="1"/>
    </xf>
    <xf numFmtId="0" fontId="148" fillId="42" borderId="1" xfId="0" applyFont="1" applyFill="1" applyBorder="1" applyAlignment="1">
      <alignment horizontal="center" vertical="center" wrapText="1"/>
    </xf>
    <xf numFmtId="0" fontId="159" fillId="0" borderId="1" xfId="0" applyFont="1" applyBorder="1" applyAlignment="1">
      <alignment vertical="center" wrapText="1"/>
    </xf>
    <xf numFmtId="0" fontId="157" fillId="42" borderId="1" xfId="0" applyFont="1" applyFill="1" applyBorder="1" applyAlignment="1">
      <alignment horizontal="center" vertical="center" wrapText="1"/>
    </xf>
    <xf numFmtId="0" fontId="2" fillId="0" borderId="0" xfId="1"/>
    <xf numFmtId="0" fontId="160" fillId="0" borderId="0" xfId="1" applyFont="1" applyAlignment="1">
      <alignment horizontal="center" vertical="center"/>
    </xf>
    <xf numFmtId="0" fontId="16" fillId="0" borderId="0" xfId="1" applyFont="1" applyAlignment="1">
      <alignment wrapText="1"/>
    </xf>
    <xf numFmtId="0" fontId="161" fillId="0" borderId="1" xfId="1" applyFont="1" applyBorder="1" applyAlignment="1">
      <alignment horizontal="center" vertical="center" wrapText="1"/>
    </xf>
    <xf numFmtId="0" fontId="162" fillId="0" borderId="60" xfId="1" applyFont="1" applyBorder="1" applyAlignment="1">
      <alignment horizontal="center" vertical="center" wrapText="1"/>
    </xf>
    <xf numFmtId="0" fontId="164" fillId="0" borderId="1" xfId="1" applyFont="1" applyBorder="1" applyAlignment="1">
      <alignment vertical="center"/>
    </xf>
    <xf numFmtId="0" fontId="162" fillId="0" borderId="2" xfId="1" applyFont="1" applyBorder="1" applyAlignment="1">
      <alignment horizontal="center" vertical="center" wrapText="1"/>
    </xf>
    <xf numFmtId="0" fontId="163" fillId="0" borderId="1" xfId="1" applyFont="1" applyBorder="1" applyAlignment="1">
      <alignment vertical="center" wrapText="1"/>
    </xf>
    <xf numFmtId="0" fontId="166" fillId="0" borderId="1" xfId="1" applyFont="1" applyBorder="1" applyAlignment="1">
      <alignment horizontal="center" vertical="center" wrapText="1"/>
    </xf>
    <xf numFmtId="0" fontId="166" fillId="0" borderId="1" xfId="1" applyFont="1" applyBorder="1" applyAlignment="1">
      <alignment vertical="center" wrapText="1"/>
    </xf>
    <xf numFmtId="0" fontId="167" fillId="0" borderId="1" xfId="1" applyFont="1" applyBorder="1" applyAlignment="1">
      <alignment horizontal="center" vertical="center" wrapText="1"/>
    </xf>
    <xf numFmtId="0" fontId="14" fillId="0" borderId="1" xfId="1" applyFont="1" applyBorder="1" applyAlignment="1">
      <alignment horizontal="center" vertical="center"/>
    </xf>
    <xf numFmtId="0" fontId="164" fillId="0" borderId="1" xfId="1" applyFont="1" applyBorder="1" applyAlignment="1">
      <alignment vertical="center" wrapText="1"/>
    </xf>
    <xf numFmtId="0" fontId="164" fillId="42" borderId="1" xfId="1" applyFont="1" applyFill="1" applyBorder="1" applyAlignment="1">
      <alignment vertical="center" wrapText="1"/>
    </xf>
    <xf numFmtId="0" fontId="14" fillId="0" borderId="1" xfId="1" applyFont="1" applyBorder="1" applyAlignment="1">
      <alignment horizontal="center" vertical="center" wrapText="1"/>
    </xf>
    <xf numFmtId="0" fontId="162" fillId="0" borderId="1" xfId="1" applyFont="1" applyBorder="1" applyAlignment="1">
      <alignment horizontal="center" vertical="center" wrapText="1"/>
    </xf>
    <xf numFmtId="0" fontId="166" fillId="0" borderId="1" xfId="1" applyFont="1" applyBorder="1" applyAlignment="1">
      <alignment horizontal="center" vertical="center"/>
    </xf>
    <xf numFmtId="0" fontId="167" fillId="0" borderId="1" xfId="1" applyFont="1" applyBorder="1" applyAlignment="1">
      <alignment horizontal="center" vertical="center"/>
    </xf>
    <xf numFmtId="0" fontId="162" fillId="0" borderId="60" xfId="1" applyFont="1" applyBorder="1" applyAlignment="1">
      <alignment horizontal="left" vertical="center" wrapText="1" indent="2"/>
    </xf>
    <xf numFmtId="0" fontId="170" fillId="0" borderId="45" xfId="471" applyNumberFormat="1" applyFont="1" applyBorder="1" applyAlignment="1">
      <alignment vertical="center" wrapText="1"/>
    </xf>
    <xf numFmtId="0" fontId="162" fillId="42" borderId="2" xfId="1" applyFont="1" applyFill="1" applyBorder="1" applyAlignment="1">
      <alignment horizontal="center" vertical="center" wrapText="1"/>
    </xf>
    <xf numFmtId="0" fontId="166" fillId="42" borderId="1" xfId="1" applyFont="1" applyFill="1" applyBorder="1" applyAlignment="1">
      <alignment horizontal="center" vertical="center" wrapText="1"/>
    </xf>
    <xf numFmtId="0" fontId="163" fillId="42" borderId="1" xfId="1" applyFont="1" applyFill="1" applyBorder="1" applyAlignment="1">
      <alignment vertical="center" wrapText="1"/>
    </xf>
    <xf numFmtId="0" fontId="167" fillId="42" borderId="1" xfId="1" applyFont="1" applyFill="1" applyBorder="1" applyAlignment="1">
      <alignment horizontal="center" vertical="center" wrapText="1"/>
    </xf>
    <xf numFmtId="0" fontId="14" fillId="42" borderId="1" xfId="1" applyFont="1" applyFill="1" applyBorder="1" applyAlignment="1">
      <alignment horizontal="center" vertical="center"/>
    </xf>
    <xf numFmtId="0" fontId="171" fillId="0" borderId="1" xfId="1" applyFont="1" applyBorder="1" applyAlignment="1">
      <alignment horizontal="center" vertical="center" wrapText="1"/>
    </xf>
    <xf numFmtId="0" fontId="172" fillId="0" borderId="1" xfId="1" applyFont="1" applyBorder="1" applyAlignment="1">
      <alignment horizontal="center" vertical="center" wrapText="1"/>
    </xf>
    <xf numFmtId="0" fontId="173" fillId="0" borderId="1" xfId="1" applyFont="1" applyBorder="1" applyAlignment="1">
      <alignment horizontal="center" vertical="center" wrapText="1"/>
    </xf>
    <xf numFmtId="0" fontId="161" fillId="0" borderId="1" xfId="1" applyFont="1" applyBorder="1" applyAlignment="1">
      <alignment vertical="center" wrapText="1"/>
    </xf>
    <xf numFmtId="0" fontId="172" fillId="0" borderId="1" xfId="1" applyFont="1" applyBorder="1" applyAlignment="1">
      <alignment vertical="center" wrapText="1"/>
    </xf>
    <xf numFmtId="0" fontId="166" fillId="0" borderId="1" xfId="1" applyFont="1" applyBorder="1" applyAlignment="1">
      <alignment vertical="center"/>
    </xf>
    <xf numFmtId="0" fontId="161" fillId="0" borderId="1" xfId="1" applyFont="1" applyBorder="1" applyAlignment="1">
      <alignment horizontal="center" vertical="center"/>
    </xf>
    <xf numFmtId="0" fontId="166" fillId="0" borderId="0" xfId="1" applyFont="1" applyAlignment="1">
      <alignment horizontal="center" vertical="center" wrapText="1"/>
    </xf>
    <xf numFmtId="0" fontId="167" fillId="0" borderId="0" xfId="1" applyFont="1" applyAlignment="1">
      <alignment vertical="center"/>
    </xf>
    <xf numFmtId="0" fontId="167" fillId="0" borderId="0" xfId="1" applyFont="1"/>
    <xf numFmtId="0" fontId="100" fillId="0" borderId="1" xfId="0" applyFont="1" applyBorder="1" applyAlignment="1">
      <alignment vertical="center"/>
    </xf>
    <xf numFmtId="0" fontId="100" fillId="0" borderId="2" xfId="0" applyFont="1" applyBorder="1" applyAlignment="1">
      <alignment horizontal="center" vertical="center"/>
    </xf>
    <xf numFmtId="0" fontId="100" fillId="42" borderId="73" xfId="0" applyFont="1" applyFill="1" applyBorder="1" applyAlignment="1">
      <alignment horizontal="center" vertical="center" wrapText="1"/>
    </xf>
    <xf numFmtId="0" fontId="150" fillId="0" borderId="2" xfId="0" applyFont="1" applyBorder="1" applyAlignment="1">
      <alignment vertical="center"/>
    </xf>
    <xf numFmtId="0" fontId="150" fillId="0" borderId="28" xfId="0" applyFont="1" applyBorder="1" applyAlignment="1">
      <alignment vertical="center" wrapText="1"/>
    </xf>
    <xf numFmtId="0" fontId="150" fillId="0" borderId="2" xfId="0" applyFont="1" applyBorder="1" applyAlignment="1">
      <alignment vertical="center" wrapText="1"/>
    </xf>
    <xf numFmtId="0" fontId="3" fillId="0" borderId="0" xfId="1" applyFont="1" applyBorder="1"/>
    <xf numFmtId="0" fontId="16" fillId="0" borderId="0" xfId="1" applyFont="1" applyBorder="1" applyAlignment="1">
      <alignment wrapText="1"/>
    </xf>
    <xf numFmtId="0" fontId="3" fillId="0" borderId="6" xfId="1" applyFont="1" applyBorder="1" applyAlignment="1">
      <alignment horizontal="center" vertical="center" wrapText="1"/>
    </xf>
    <xf numFmtId="0" fontId="3" fillId="0" borderId="2"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0" fontId="3" fillId="0" borderId="3" xfId="1" applyFont="1" applyBorder="1" applyAlignment="1">
      <alignment horizontal="center" vertical="center" wrapText="1"/>
    </xf>
    <xf numFmtId="0" fontId="4" fillId="0" borderId="5" xfId="1" applyFont="1" applyBorder="1" applyAlignment="1">
      <alignment horizontal="center" vertical="center" wrapText="1"/>
    </xf>
    <xf numFmtId="0" fontId="4" fillId="0" borderId="4" xfId="1" applyFont="1" applyBorder="1" applyAlignment="1">
      <alignment horizontal="center" vertical="center" wrapText="1"/>
    </xf>
    <xf numFmtId="0" fontId="4" fillId="0" borderId="3" xfId="1" applyFont="1" applyBorder="1" applyAlignment="1">
      <alignment horizontal="center" vertical="center" wrapText="1"/>
    </xf>
    <xf numFmtId="0" fontId="4" fillId="0" borderId="6" xfId="1" applyFont="1" applyBorder="1" applyAlignment="1">
      <alignment horizontal="center" vertical="center" wrapText="1"/>
    </xf>
    <xf numFmtId="0" fontId="4" fillId="0" borderId="2" xfId="1" applyFont="1" applyBorder="1" applyAlignment="1">
      <alignment horizontal="center" vertical="center" wrapText="1"/>
    </xf>
    <xf numFmtId="0" fontId="5" fillId="0" borderId="6" xfId="1" applyFont="1" applyBorder="1" applyAlignment="1">
      <alignment horizontal="center" vertical="center" wrapText="1"/>
    </xf>
    <xf numFmtId="0" fontId="5" fillId="0" borderId="2" xfId="1" applyFont="1" applyBorder="1" applyAlignment="1">
      <alignment horizontal="center" vertical="center" wrapText="1"/>
    </xf>
    <xf numFmtId="0" fontId="3" fillId="0" borderId="6" xfId="1" applyFont="1" applyBorder="1" applyAlignment="1">
      <alignment vertical="center" wrapText="1"/>
    </xf>
    <xf numFmtId="0" fontId="3" fillId="0" borderId="2" xfId="1" applyFont="1" applyBorder="1" applyAlignment="1">
      <alignment vertical="center" wrapText="1"/>
    </xf>
    <xf numFmtId="0" fontId="9" fillId="0" borderId="0" xfId="1" applyFont="1" applyAlignment="1">
      <alignment horizontal="left" vertical="center"/>
    </xf>
    <xf numFmtId="0" fontId="4" fillId="0" borderId="16" xfId="1" applyFont="1" applyBorder="1" applyAlignment="1">
      <alignment horizontal="center" vertical="center" wrapText="1"/>
    </xf>
    <xf numFmtId="0" fontId="4" fillId="0" borderId="14" xfId="1" applyFont="1" applyBorder="1" applyAlignment="1">
      <alignment horizontal="center" vertical="center" wrapText="1"/>
    </xf>
    <xf numFmtId="0" fontId="4" fillId="0" borderId="12" xfId="1" applyFont="1" applyBorder="1" applyAlignment="1">
      <alignment horizontal="center" vertical="center" wrapText="1"/>
    </xf>
    <xf numFmtId="0" fontId="3" fillId="0" borderId="23" xfId="1" applyFont="1" applyBorder="1" applyAlignment="1">
      <alignment horizontal="center" vertical="center" wrapText="1"/>
    </xf>
    <xf numFmtId="0" fontId="3" fillId="0" borderId="9" xfId="1" applyFont="1" applyBorder="1" applyAlignment="1">
      <alignment horizontal="center" vertical="center" wrapText="1"/>
    </xf>
    <xf numFmtId="0" fontId="3" fillId="0" borderId="16" xfId="1" applyFont="1" applyBorder="1" applyAlignment="1">
      <alignment horizontal="center" vertical="center" wrapText="1"/>
    </xf>
    <xf numFmtId="0" fontId="3" fillId="0" borderId="14" xfId="1" applyFont="1" applyBorder="1" applyAlignment="1">
      <alignment horizontal="center" vertical="center" wrapText="1"/>
    </xf>
    <xf numFmtId="0" fontId="3" fillId="0" borderId="12" xfId="1" applyFont="1" applyBorder="1" applyAlignment="1">
      <alignment horizontal="center" vertical="center" wrapText="1"/>
    </xf>
    <xf numFmtId="0" fontId="4" fillId="0" borderId="10" xfId="1" applyFont="1" applyBorder="1" applyAlignment="1">
      <alignment horizontal="center" vertical="center"/>
    </xf>
    <xf numFmtId="0" fontId="3" fillId="0" borderId="22" xfId="1" applyFont="1" applyBorder="1" applyAlignment="1">
      <alignment horizontal="center" vertical="center" wrapText="1"/>
    </xf>
    <xf numFmtId="0" fontId="3" fillId="0" borderId="21" xfId="1" applyFont="1" applyBorder="1" applyAlignment="1">
      <alignment horizontal="center" vertical="center" wrapText="1"/>
    </xf>
    <xf numFmtId="0" fontId="4" fillId="2" borderId="16" xfId="1" applyFont="1" applyFill="1" applyBorder="1" applyAlignment="1">
      <alignment horizontal="center" vertical="center" wrapText="1"/>
    </xf>
    <xf numFmtId="0" fontId="4" fillId="2" borderId="14" xfId="1" applyFont="1" applyFill="1" applyBorder="1" applyAlignment="1">
      <alignment horizontal="center" vertical="center" wrapText="1"/>
    </xf>
    <xf numFmtId="0" fontId="4" fillId="2" borderId="12" xfId="1" applyFont="1" applyFill="1" applyBorder="1" applyAlignment="1">
      <alignment horizontal="center" vertical="center" wrapText="1"/>
    </xf>
    <xf numFmtId="0" fontId="3" fillId="2" borderId="23" xfId="1" applyFont="1" applyFill="1" applyBorder="1" applyAlignment="1">
      <alignment horizontal="center" vertical="center" wrapText="1"/>
    </xf>
    <xf numFmtId="0" fontId="3" fillId="2" borderId="9" xfId="1" applyFont="1" applyFill="1" applyBorder="1" applyAlignment="1">
      <alignment horizontal="center" vertical="center" wrapText="1"/>
    </xf>
    <xf numFmtId="0" fontId="3" fillId="2" borderId="16" xfId="1" applyFont="1" applyFill="1" applyBorder="1" applyAlignment="1">
      <alignment horizontal="center" vertical="center" wrapText="1"/>
    </xf>
    <xf numFmtId="0" fontId="3" fillId="2" borderId="14" xfId="1" applyFont="1" applyFill="1" applyBorder="1" applyAlignment="1">
      <alignment horizontal="center" vertical="center" wrapText="1"/>
    </xf>
    <xf numFmtId="0" fontId="3" fillId="2" borderId="12" xfId="1" applyFont="1" applyFill="1" applyBorder="1" applyAlignment="1">
      <alignment horizontal="center" vertical="center" wrapText="1"/>
    </xf>
    <xf numFmtId="0" fontId="4" fillId="0" borderId="5" xfId="1" applyFont="1" applyBorder="1" applyAlignment="1">
      <alignment horizontal="center" vertical="center"/>
    </xf>
    <xf numFmtId="0" fontId="4" fillId="0" borderId="4" xfId="1" applyFont="1" applyBorder="1" applyAlignment="1">
      <alignment horizontal="center" vertical="center"/>
    </xf>
    <xf numFmtId="0" fontId="4" fillId="0" borderId="3" xfId="1" applyFont="1" applyBorder="1" applyAlignment="1">
      <alignment horizontal="center" vertical="center"/>
    </xf>
    <xf numFmtId="0" fontId="3" fillId="0" borderId="5" xfId="1" applyFont="1" applyBorder="1" applyAlignment="1">
      <alignment horizontal="center" vertical="center"/>
    </xf>
    <xf numFmtId="0" fontId="3" fillId="0" borderId="4" xfId="1" applyFont="1" applyBorder="1" applyAlignment="1">
      <alignment horizontal="center" vertical="center"/>
    </xf>
    <xf numFmtId="0" fontId="3" fillId="0" borderId="3" xfId="1" applyFont="1" applyBorder="1" applyAlignment="1">
      <alignment horizontal="center" vertical="center"/>
    </xf>
    <xf numFmtId="0" fontId="4" fillId="0" borderId="19" xfId="1" applyFont="1" applyFill="1" applyBorder="1" applyAlignment="1">
      <alignment horizontal="center" vertical="center" wrapText="1"/>
    </xf>
    <xf numFmtId="0" fontId="4" fillId="0" borderId="25" xfId="1" applyFont="1" applyFill="1" applyBorder="1" applyAlignment="1">
      <alignment horizontal="center" vertical="center" wrapText="1"/>
    </xf>
    <xf numFmtId="0" fontId="4" fillId="2" borderId="5"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3" fillId="2" borderId="6"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4" xfId="1" applyFont="1" applyFill="1" applyBorder="1" applyAlignment="1">
      <alignment horizontal="center" vertical="center" wrapText="1"/>
    </xf>
    <xf numFmtId="0" fontId="3" fillId="2" borderId="3" xfId="1" applyFont="1" applyFill="1" applyBorder="1" applyAlignment="1">
      <alignment horizontal="center" vertical="center" wrapText="1"/>
    </xf>
    <xf numFmtId="0" fontId="4" fillId="2" borderId="6" xfId="1"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29" xfId="1" applyFont="1" applyFill="1" applyBorder="1" applyAlignment="1">
      <alignment horizontal="center" vertical="center" wrapText="1"/>
    </xf>
    <xf numFmtId="0" fontId="4" fillId="2" borderId="32" xfId="1" applyFont="1" applyFill="1" applyBorder="1" applyAlignment="1">
      <alignment horizontal="center" vertical="center" wrapText="1"/>
    </xf>
    <xf numFmtId="0" fontId="4" fillId="2" borderId="31" xfId="1" applyFont="1" applyFill="1" applyBorder="1" applyAlignment="1">
      <alignment horizontal="center" vertical="center" wrapText="1"/>
    </xf>
    <xf numFmtId="0" fontId="4" fillId="2" borderId="28" xfId="1" applyFont="1" applyFill="1" applyBorder="1" applyAlignment="1">
      <alignment horizontal="center" vertical="center" wrapText="1"/>
    </xf>
    <xf numFmtId="0" fontId="4" fillId="2" borderId="30" xfId="1" applyFont="1" applyFill="1" applyBorder="1" applyAlignment="1">
      <alignment horizontal="center" vertical="center" wrapText="1"/>
    </xf>
    <xf numFmtId="0" fontId="4" fillId="2" borderId="1" xfId="1" applyFont="1" applyFill="1" applyBorder="1" applyAlignment="1">
      <alignment horizontal="center" vertical="center" wrapText="1"/>
    </xf>
    <xf numFmtId="0" fontId="4" fillId="0" borderId="5"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4" borderId="5"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17" fillId="0" borderId="0" xfId="1" applyFont="1" applyAlignment="1">
      <alignment horizontal="center" vertical="center"/>
    </xf>
    <xf numFmtId="0" fontId="16" fillId="0" borderId="6" xfId="1" applyFont="1" applyBorder="1" applyAlignment="1">
      <alignment horizontal="center" vertical="center" wrapText="1"/>
    </xf>
    <xf numFmtId="0" fontId="16" fillId="0" borderId="2" xfId="1" applyFont="1" applyBorder="1" applyAlignment="1">
      <alignment horizontal="center" vertical="center" wrapText="1"/>
    </xf>
    <xf numFmtId="0" fontId="175" fillId="0" borderId="32" xfId="0" applyFont="1" applyBorder="1" applyAlignment="1">
      <alignment horizontal="left" vertical="center" wrapText="1" indent="2"/>
    </xf>
    <xf numFmtId="0" fontId="152" fillId="0" borderId="32" xfId="0" applyFont="1" applyBorder="1" applyAlignment="1">
      <alignment vertical="center" wrapText="1"/>
    </xf>
    <xf numFmtId="0" fontId="159" fillId="0" borderId="32" xfId="0" applyFont="1" applyBorder="1" applyAlignment="1">
      <alignment vertical="center" wrapText="1"/>
    </xf>
    <xf numFmtId="0" fontId="100" fillId="0" borderId="5" xfId="0" applyFont="1" applyBorder="1" applyAlignment="1">
      <alignment horizontal="center" vertical="center" wrapText="1"/>
    </xf>
    <xf numFmtId="0" fontId="100" fillId="0" borderId="3" xfId="0" applyFont="1" applyBorder="1" applyAlignment="1">
      <alignment horizontal="center" vertical="center" wrapText="1"/>
    </xf>
    <xf numFmtId="0" fontId="100" fillId="0" borderId="5" xfId="0" applyFont="1" applyBorder="1" applyAlignment="1">
      <alignment vertical="center"/>
    </xf>
    <xf numFmtId="0" fontId="100" fillId="0" borderId="3" xfId="0" applyFont="1" applyBorder="1" applyAlignment="1">
      <alignment vertical="center"/>
    </xf>
    <xf numFmtId="0" fontId="151" fillId="0" borderId="5" xfId="0" applyFont="1" applyBorder="1" applyAlignment="1">
      <alignment vertical="center" wrapText="1"/>
    </xf>
    <xf numFmtId="0" fontId="151" fillId="0" borderId="59" xfId="0" applyFont="1" applyBorder="1" applyAlignment="1">
      <alignment vertical="center" wrapText="1"/>
    </xf>
    <xf numFmtId="0" fontId="151" fillId="0" borderId="4" xfId="0" applyFont="1" applyBorder="1" applyAlignment="1">
      <alignment vertical="center" wrapText="1"/>
    </xf>
    <xf numFmtId="0" fontId="100" fillId="42" borderId="5" xfId="0" applyFont="1" applyFill="1" applyBorder="1" applyAlignment="1">
      <alignment horizontal="center" vertical="center" wrapText="1"/>
    </xf>
    <xf numFmtId="0" fontId="100" fillId="42" borderId="3" xfId="0" applyFont="1" applyFill="1" applyBorder="1" applyAlignment="1">
      <alignment horizontal="center" vertical="center" wrapText="1"/>
    </xf>
    <xf numFmtId="0" fontId="148" fillId="0" borderId="5" xfId="0" applyFont="1" applyBorder="1" applyAlignment="1">
      <alignment horizontal="center" vertical="center" wrapText="1"/>
    </xf>
    <xf numFmtId="0" fontId="148" fillId="0" borderId="3" xfId="0" applyFont="1" applyBorder="1" applyAlignment="1">
      <alignment horizontal="center" vertical="center" wrapText="1"/>
    </xf>
    <xf numFmtId="0" fontId="100" fillId="42" borderId="74" xfId="0" applyFont="1" applyFill="1" applyBorder="1" applyAlignment="1">
      <alignment horizontal="center" vertical="center" wrapText="1"/>
    </xf>
    <xf numFmtId="0" fontId="100" fillId="42" borderId="75" xfId="0" applyFont="1" applyFill="1" applyBorder="1" applyAlignment="1">
      <alignment horizontal="center" vertical="center" wrapText="1"/>
    </xf>
    <xf numFmtId="0" fontId="148" fillId="0" borderId="61" xfId="0" applyFont="1" applyBorder="1" applyAlignment="1">
      <alignment horizontal="center" vertical="center" wrapText="1"/>
    </xf>
    <xf numFmtId="0" fontId="148" fillId="0" borderId="4" xfId="0" applyFont="1" applyBorder="1" applyAlignment="1">
      <alignment horizontal="center" vertical="center" wrapText="1"/>
    </xf>
    <xf numFmtId="0" fontId="148" fillId="0" borderId="59" xfId="0" applyFont="1" applyBorder="1" applyAlignment="1">
      <alignment horizontal="center" vertical="center" wrapText="1"/>
    </xf>
    <xf numFmtId="0" fontId="100" fillId="0" borderId="71" xfId="0" applyFont="1" applyBorder="1" applyAlignment="1">
      <alignment horizontal="center" vertical="center" wrapText="1"/>
    </xf>
    <xf numFmtId="0" fontId="100" fillId="0" borderId="72" xfId="0" applyFont="1" applyBorder="1" applyAlignment="1">
      <alignment horizontal="center" vertical="center" wrapText="1"/>
    </xf>
    <xf numFmtId="0" fontId="151" fillId="0" borderId="71" xfId="0" applyFont="1" applyBorder="1" applyAlignment="1">
      <alignment vertical="center" wrapText="1"/>
    </xf>
    <xf numFmtId="0" fontId="151" fillId="0" borderId="70" xfId="0" applyFont="1" applyBorder="1" applyAlignment="1">
      <alignment vertical="center" wrapText="1"/>
    </xf>
    <xf numFmtId="0" fontId="163" fillId="0" borderId="5" xfId="1" applyFont="1" applyBorder="1" applyAlignment="1">
      <alignment vertical="center" wrapText="1"/>
    </xf>
    <xf numFmtId="0" fontId="163" fillId="0" borderId="3" xfId="1" applyFont="1" applyBorder="1" applyAlignment="1">
      <alignment vertical="center" wrapText="1"/>
    </xf>
    <xf numFmtId="0" fontId="174" fillId="0" borderId="0" xfId="1" applyFont="1" applyAlignment="1">
      <alignment horizontal="center" vertical="center"/>
    </xf>
    <xf numFmtId="0" fontId="174" fillId="0" borderId="0" xfId="1" applyFont="1" applyBorder="1" applyAlignment="1">
      <alignment horizontal="center" vertical="center"/>
    </xf>
    <xf numFmtId="0" fontId="16" fillId="0" borderId="0" xfId="1" applyFont="1" applyBorder="1" applyAlignment="1">
      <alignment horizontal="center" wrapText="1"/>
    </xf>
    <xf numFmtId="0" fontId="16" fillId="0" borderId="30" xfId="1" applyFont="1" applyBorder="1" applyAlignment="1">
      <alignment horizontal="center" wrapText="1"/>
    </xf>
    <xf numFmtId="0" fontId="148" fillId="0" borderId="6" xfId="0" applyFont="1" applyBorder="1" applyAlignment="1">
      <alignment horizontal="center" vertical="center"/>
    </xf>
    <xf numFmtId="0" fontId="148" fillId="0" borderId="24" xfId="0" applyFont="1" applyBorder="1" applyAlignment="1">
      <alignment horizontal="center" vertical="center"/>
    </xf>
    <xf numFmtId="0" fontId="148" fillId="0" borderId="68" xfId="0" applyFont="1" applyBorder="1" applyAlignment="1">
      <alignment horizontal="center" vertical="center"/>
    </xf>
    <xf numFmtId="0" fontId="148" fillId="0" borderId="6" xfId="0" applyFont="1" applyBorder="1" applyAlignment="1">
      <alignment horizontal="center" vertical="center" wrapText="1"/>
    </xf>
    <xf numFmtId="0" fontId="148" fillId="0" borderId="24" xfId="0" applyFont="1" applyBorder="1" applyAlignment="1">
      <alignment horizontal="center" vertical="center" wrapText="1"/>
    </xf>
    <xf numFmtId="0" fontId="148" fillId="0" borderId="68" xfId="0" applyFont="1" applyBorder="1" applyAlignment="1">
      <alignment horizontal="center" vertical="center" wrapText="1"/>
    </xf>
    <xf numFmtId="0" fontId="148" fillId="0" borderId="29" xfId="0" applyFont="1" applyBorder="1" applyAlignment="1">
      <alignment horizontal="center" vertical="center" wrapText="1"/>
    </xf>
    <xf numFmtId="0" fontId="148" fillId="0" borderId="32" xfId="0" applyFont="1" applyBorder="1" applyAlignment="1">
      <alignment horizontal="center" vertical="center" wrapText="1"/>
    </xf>
    <xf numFmtId="0" fontId="148" fillId="0" borderId="65" xfId="0" applyFont="1" applyBorder="1" applyAlignment="1">
      <alignment horizontal="center" vertical="center" wrapText="1"/>
    </xf>
    <xf numFmtId="0" fontId="148" fillId="0" borderId="66" xfId="0" applyFont="1" applyBorder="1" applyAlignment="1">
      <alignment horizontal="center" vertical="center" wrapText="1"/>
    </xf>
    <xf numFmtId="0" fontId="148" fillId="0" borderId="67" xfId="0" applyFont="1" applyBorder="1" applyAlignment="1">
      <alignment horizontal="center" vertical="center" wrapText="1"/>
    </xf>
    <xf numFmtId="0" fontId="148" fillId="0" borderId="62" xfId="0" applyFont="1" applyBorder="1" applyAlignment="1">
      <alignment horizontal="center" vertical="center" wrapText="1"/>
    </xf>
    <xf numFmtId="0" fontId="163" fillId="0" borderId="61" xfId="1" applyFont="1" applyBorder="1" applyAlignment="1">
      <alignment vertical="center" wrapText="1"/>
    </xf>
    <xf numFmtId="0" fontId="163" fillId="0" borderId="59" xfId="1" applyFont="1" applyBorder="1" applyAlignment="1">
      <alignment vertical="center" wrapText="1"/>
    </xf>
    <xf numFmtId="0" fontId="163" fillId="0" borderId="69" xfId="1" applyFont="1" applyBorder="1" applyAlignment="1">
      <alignment vertical="center"/>
    </xf>
    <xf numFmtId="0" fontId="163" fillId="0" borderId="70" xfId="1" applyFont="1" applyBorder="1" applyAlignment="1">
      <alignment vertical="center"/>
    </xf>
    <xf numFmtId="0" fontId="161" fillId="0" borderId="61" xfId="1" applyFont="1" applyBorder="1" applyAlignment="1">
      <alignment horizontal="center" vertical="center" wrapText="1"/>
    </xf>
    <xf numFmtId="0" fontId="161" fillId="0" borderId="4" xfId="1" applyFont="1" applyBorder="1" applyAlignment="1">
      <alignment horizontal="center" vertical="center" wrapText="1"/>
    </xf>
    <xf numFmtId="0" fontId="161" fillId="0" borderId="3" xfId="1" applyFont="1" applyBorder="1" applyAlignment="1">
      <alignment horizontal="center" vertical="center" wrapText="1"/>
    </xf>
    <xf numFmtId="0" fontId="163" fillId="0" borderId="61" xfId="1" applyFont="1" applyBorder="1" applyAlignment="1">
      <alignment vertical="center"/>
    </xf>
    <xf numFmtId="0" fontId="163" fillId="0" borderId="59" xfId="1" applyFont="1" applyBorder="1" applyAlignment="1">
      <alignment vertical="center"/>
    </xf>
    <xf numFmtId="0" fontId="16" fillId="0" borderId="0" xfId="1" applyFont="1" applyAlignment="1">
      <alignment horizontal="center" wrapText="1"/>
    </xf>
    <xf numFmtId="0" fontId="161" fillId="0" borderId="6" xfId="1" applyFont="1" applyBorder="1" applyAlignment="1">
      <alignment horizontal="center" vertical="center" wrapText="1"/>
    </xf>
    <xf numFmtId="0" fontId="161" fillId="0" borderId="24" xfId="1" applyFont="1" applyBorder="1" applyAlignment="1">
      <alignment horizontal="center" vertical="center" wrapText="1"/>
    </xf>
    <xf numFmtId="0" fontId="161" fillId="0" borderId="68" xfId="1" applyFont="1" applyBorder="1" applyAlignment="1">
      <alignment horizontal="center" vertical="center" wrapText="1"/>
    </xf>
    <xf numFmtId="0" fontId="161" fillId="0" borderId="29" xfId="1" applyFont="1" applyBorder="1" applyAlignment="1">
      <alignment horizontal="center" vertical="center" wrapText="1"/>
    </xf>
    <xf numFmtId="0" fontId="161" fillId="0" borderId="32" xfId="1" applyFont="1" applyBorder="1" applyAlignment="1">
      <alignment horizontal="center" vertical="center" wrapText="1"/>
    </xf>
    <xf numFmtId="0" fontId="161" fillId="0" borderId="65" xfId="1" applyFont="1" applyBorder="1" applyAlignment="1">
      <alignment horizontal="center" vertical="center" wrapText="1"/>
    </xf>
    <xf numFmtId="0" fontId="161" fillId="0" borderId="66" xfId="1" applyFont="1" applyBorder="1" applyAlignment="1">
      <alignment horizontal="center" vertical="center" wrapText="1"/>
    </xf>
    <xf numFmtId="0" fontId="161" fillId="0" borderId="67" xfId="1" applyFont="1" applyBorder="1" applyAlignment="1">
      <alignment horizontal="center" vertical="center" wrapText="1"/>
    </xf>
    <xf numFmtId="0" fontId="161" fillId="0" borderId="62" xfId="1" applyFont="1" applyBorder="1" applyAlignment="1">
      <alignment horizontal="center" vertical="center" wrapText="1"/>
    </xf>
    <xf numFmtId="0" fontId="161" fillId="0" borderId="5" xfId="1" applyFont="1" applyBorder="1" applyAlignment="1">
      <alignment horizontal="center" vertical="center" wrapText="1"/>
    </xf>
    <xf numFmtId="0" fontId="151" fillId="0" borderId="3" xfId="0" applyFont="1" applyBorder="1" applyAlignment="1">
      <alignment vertical="center" wrapText="1"/>
    </xf>
    <xf numFmtId="0" fontId="147" fillId="0" borderId="0" xfId="1" applyFont="1" applyAlignment="1">
      <alignment horizontal="center" wrapText="1"/>
    </xf>
    <xf numFmtId="0" fontId="148" fillId="0" borderId="2" xfId="0" applyFont="1" applyBorder="1" applyAlignment="1">
      <alignment horizontal="center" vertical="center"/>
    </xf>
    <xf numFmtId="0" fontId="148" fillId="0" borderId="2" xfId="0" applyFont="1" applyBorder="1" applyAlignment="1">
      <alignment horizontal="center" vertical="center" wrapText="1"/>
    </xf>
    <xf numFmtId="0" fontId="148" fillId="0" borderId="31" xfId="0" applyFont="1" applyBorder="1" applyAlignment="1">
      <alignment horizontal="center" vertical="center" wrapText="1"/>
    </xf>
    <xf numFmtId="0" fontId="148" fillId="0" borderId="28" xfId="0" applyFont="1" applyBorder="1" applyAlignment="1">
      <alignment horizontal="center" vertical="center" wrapText="1"/>
    </xf>
    <xf numFmtId="0" fontId="148" fillId="0" borderId="30" xfId="0" applyFont="1" applyBorder="1" applyAlignment="1">
      <alignment horizontal="center" vertical="center" wrapText="1"/>
    </xf>
    <xf numFmtId="0" fontId="148" fillId="0" borderId="1" xfId="0" applyFont="1" applyBorder="1" applyAlignment="1">
      <alignment horizontal="center" vertical="center" wrapText="1"/>
    </xf>
    <xf numFmtId="0" fontId="151" fillId="0" borderId="61" xfId="0" applyFont="1" applyBorder="1" applyAlignment="1">
      <alignment vertical="center" wrapText="1"/>
    </xf>
    <xf numFmtId="0" fontId="151" fillId="42" borderId="61" xfId="0" applyFont="1" applyFill="1" applyBorder="1" applyAlignment="1">
      <alignment vertical="center" wrapText="1"/>
    </xf>
    <xf numFmtId="0" fontId="151" fillId="42" borderId="3" xfId="0" applyFont="1" applyFill="1" applyBorder="1" applyAlignment="1">
      <alignment vertical="center" wrapText="1"/>
    </xf>
    <xf numFmtId="0" fontId="151" fillId="0" borderId="61" xfId="0" applyFont="1" applyBorder="1" applyAlignment="1">
      <alignment vertical="center"/>
    </xf>
    <xf numFmtId="0" fontId="151" fillId="0" borderId="3" xfId="0" applyFont="1" applyBorder="1" applyAlignment="1">
      <alignment vertical="center"/>
    </xf>
    <xf numFmtId="0" fontId="151" fillId="42" borderId="5" xfId="0" applyFont="1" applyFill="1" applyBorder="1" applyAlignment="1">
      <alignment vertical="center" wrapText="1"/>
    </xf>
    <xf numFmtId="0" fontId="149" fillId="0" borderId="61" xfId="0" applyFont="1" applyBorder="1" applyAlignment="1">
      <alignment vertical="center"/>
    </xf>
    <xf numFmtId="0" fontId="149" fillId="0" borderId="59" xfId="0" applyFont="1" applyBorder="1" applyAlignment="1">
      <alignment vertical="center"/>
    </xf>
    <xf numFmtId="0" fontId="149" fillId="0" borderId="5" xfId="0" applyFont="1" applyBorder="1" applyAlignment="1">
      <alignment vertical="center"/>
    </xf>
    <xf numFmtId="0" fontId="149" fillId="0" borderId="3" xfId="0" applyFont="1" applyBorder="1" applyAlignment="1">
      <alignment vertical="center"/>
    </xf>
    <xf numFmtId="0" fontId="100" fillId="0" borderId="6" xfId="0" applyFont="1" applyBorder="1" applyAlignment="1">
      <alignment horizontal="left" vertical="center" wrapText="1" indent="2"/>
    </xf>
    <xf numFmtId="0" fontId="100" fillId="0" borderId="2" xfId="0" applyFont="1" applyBorder="1" applyAlignment="1">
      <alignment horizontal="left" vertical="center" wrapText="1" indent="2"/>
    </xf>
    <xf numFmtId="0" fontId="100" fillId="0" borderId="6" xfId="0" applyFont="1" applyBorder="1" applyAlignment="1">
      <alignment horizontal="center" vertical="center" wrapText="1"/>
    </xf>
    <xf numFmtId="0" fontId="100" fillId="0" borderId="2" xfId="0" applyFont="1" applyBorder="1" applyAlignment="1">
      <alignment horizontal="center" vertical="center" wrapText="1"/>
    </xf>
    <xf numFmtId="0" fontId="100" fillId="0" borderId="4" xfId="0" applyFont="1" applyBorder="1" applyAlignment="1">
      <alignment horizontal="center" vertical="center" wrapText="1"/>
    </xf>
    <xf numFmtId="0" fontId="100" fillId="0" borderId="59" xfId="0" applyFont="1" applyBorder="1" applyAlignment="1">
      <alignment horizontal="center" vertical="center" wrapText="1"/>
    </xf>
  </cellXfs>
  <cellStyles count="936">
    <cellStyle name="_x0001_" xfId="3"/>
    <cellStyle name="." xfId="4"/>
    <cellStyle name="??" xfId="5"/>
    <cellStyle name="?? [ - ??1" xfId="6"/>
    <cellStyle name="?? [ - ??2" xfId="7"/>
    <cellStyle name="?? [ - ??3" xfId="8"/>
    <cellStyle name="?? [ - ??4" xfId="9"/>
    <cellStyle name="?? [ - ??5" xfId="10"/>
    <cellStyle name="?? [ - ??6" xfId="11"/>
    <cellStyle name="?? [ - ??7" xfId="12"/>
    <cellStyle name="?? [ - ??8" xfId="13"/>
    <cellStyle name="?? [0.00]_ Att. 1- Cover" xfId="14"/>
    <cellStyle name="?? [0]" xfId="15"/>
    <cellStyle name="?_x001d_??%U©÷u&amp;H©÷9_x0008_? s_x000a__x0007__x0001__x0001_" xfId="16"/>
    <cellStyle name="?_x001d_??%U©÷u&amp;H©÷9_x0008_? s_x000d__x0007__x0001__x0001_" xfId="17"/>
    <cellStyle name="???? [0.00]_List-dwg" xfId="18"/>
    <cellStyle name="??????????????????? [0]_FTC_OFFER" xfId="19"/>
    <cellStyle name="???????????????????_FTC_OFFER" xfId="20"/>
    <cellStyle name="????_FTC_OFFER" xfId="21"/>
    <cellStyle name="???[0]_?? DI" xfId="22"/>
    <cellStyle name="???_?? DI" xfId="23"/>
    <cellStyle name="??[0]_BRE" xfId="24"/>
    <cellStyle name="??_ ??? ???? " xfId="25"/>
    <cellStyle name="??A? [0]_laroux_1_¢¬???¢â? " xfId="26"/>
    <cellStyle name="??A?_laroux_1_¢¬???¢â? " xfId="27"/>
    <cellStyle name="?¡±¢¥?_?¨ù??¢´¢¥_¢¬???¢â? " xfId="28"/>
    <cellStyle name="?ðÇ%U?&amp;H?_x0008_?s_x000a__x0007__x0001__x0001_" xfId="29"/>
    <cellStyle name="?ðÇ%U?&amp;H?_x0008_?s_x000d__x0007__x0001__x0001_" xfId="30"/>
    <cellStyle name="__Mau Do Thu" xfId="31"/>
    <cellStyle name="_09" xfId="32"/>
    <cellStyle name="_A5-v4-client's comment" xfId="33"/>
    <cellStyle name="_Ac 2160 - BO" xfId="34"/>
    <cellStyle name="_BAO CAO 2011) 1(1)." xfId="35"/>
    <cellStyle name="_bao cao thuoc 2011 7.1.2011" xfId="36"/>
    <cellStyle name="_bao cao thuoc bao hiem le" xfId="37"/>
    <cellStyle name="_BC 10-7-2006" xfId="38"/>
    <cellStyle name="_Book1" xfId="39"/>
    <cellStyle name="_Book1_1" xfId="40"/>
    <cellStyle name="_Book1_2" xfId="41"/>
    <cellStyle name="_Book1_2_New Microsoft Excel Worksheet" xfId="42"/>
    <cellStyle name="_Book1_2_TONGHOPBCPHAN QUY 2009" xfId="43"/>
    <cellStyle name="_Book1_Book1" xfId="44"/>
    <cellStyle name="_Book1_dS" xfId="45"/>
    <cellStyle name="_Book1_F4_5_6__Bao_cao_tai_NPP BICH TIEN" xfId="46"/>
    <cellStyle name="_Book1_Hayabusa OMTS T05" xfId="47"/>
    <cellStyle name="_Book1_Mau -bao_cao_XNT_NVTK_tai_NPP 19.7" xfId="48"/>
    <cellStyle name="_Book1_Mau_bao_cao_XNT_NVTK_tai_NPP 21.7" xfId="49"/>
    <cellStyle name="_Book1_New Microsoft Excel Worksheet" xfId="50"/>
    <cellStyle name="_Book1_TONGHOPBCPHAN QUY 2009" xfId="51"/>
    <cellStyle name="_Book1_TRAM Y TE CTY 45 % .hNAM 2009" xfId="52"/>
    <cellStyle name="_Castrol - Sales &amp; AR - NTHH" xfId="53"/>
    <cellStyle name="_Castrol - Stock WPs - NTHH" xfId="54"/>
    <cellStyle name="_Copy of Mau_bao_cao_XNT_NVTK_tai_NPP" xfId="55"/>
    <cellStyle name="_danh sach qui 2-11" xfId="56"/>
    <cellStyle name="_danh sach qui 4-2011" xfId="57"/>
    <cellStyle name="_ĐƠN ĐẶT HÀNG VNM" xfId="58"/>
    <cellStyle name="_DS BHXH -07" xfId="59"/>
    <cellStyle name="_EXPENSES-1206" xfId="60"/>
    <cellStyle name="_F4_5_6__Bao_cao_tai_NPP BICH TIEN" xfId="61"/>
    <cellStyle name="_form__moi__bao_cao_ngay_NEW_AGAIN" xfId="62"/>
    <cellStyle name="_GIAY THAI BINH" xfId="63"/>
    <cellStyle name="_HAN SU DUNG" xfId="64"/>
    <cellStyle name="_icp 7-07" xfId="65"/>
    <cellStyle name="_KD - Stock WPs - NTHH" xfId="66"/>
    <cellStyle name="_KT (2)" xfId="67"/>
    <cellStyle name="_KT (2)_1" xfId="68"/>
    <cellStyle name="_KT (2)_2" xfId="69"/>
    <cellStyle name="_KT (2)_2_TG-TH" xfId="70"/>
    <cellStyle name="_KT (2)_2_TG-TH_Book1" xfId="71"/>
    <cellStyle name="_KT (2)_2_TG-TH_Book1_14AB NAM 2010-chau" xfId="72"/>
    <cellStyle name="_KT (2)_2_TG-TH_Book1_14AB NAM 2010-chau_UNG TRA NAM 2012-thu" xfId="73"/>
    <cellStyle name="_KT (2)_2_TG-TH_Book1_Book1" xfId="74"/>
    <cellStyle name="_KT (2)_2_TG-TH_Book1_Book1_1" xfId="75"/>
    <cellStyle name="_KT (2)_2_TG-TH_Book1_Book1_1_UNG TRA NAM 2012-thu" xfId="76"/>
    <cellStyle name="_KT (2)_2_TG-TH_Book1_Copy of BcTW-HopdongKCB-2010-CT" xfId="77"/>
    <cellStyle name="_KT (2)_2_TG-TH_Book1_New Microsoft Excel Worksheet" xfId="78"/>
    <cellStyle name="_KT (2)_2_TG-TH_Book1_New Microsoft Excel Worksheet_14AB NAM 2010-chau" xfId="79"/>
    <cellStyle name="_KT (2)_2_TG-TH_Book1_New Microsoft Excel Worksheet_14AB NAM 2010-chau_UNG TRA NAM 2012-thu" xfId="80"/>
    <cellStyle name="_KT (2)_2_TG-TH_Book1_New Microsoft Excel Worksheet_Book1" xfId="81"/>
    <cellStyle name="_KT (2)_2_TG-TH_Book1_New Microsoft Excel Worksheet_UNG TRA NAM 2012-thu" xfId="82"/>
    <cellStyle name="_KT (2)_2_TG-TH_Book1_QT DK TINH q4.h NAM 2009" xfId="83"/>
    <cellStyle name="_KT (2)_2_TG-TH_Book1_TRAM Y TE CTY 45 % .hNAM 2009" xfId="84"/>
    <cellStyle name="_KT (2)_2_TG-TH_Book1_UNG TRA NAM 2012-thu" xfId="85"/>
    <cellStyle name="_KT (2)_2_TG-TH_Book1_Worksheet" xfId="86"/>
    <cellStyle name="_KT (2)_3" xfId="87"/>
    <cellStyle name="_KT (2)_3_TG-TH" xfId="88"/>
    <cellStyle name="_KT (2)_3_TG-TH_Book1" xfId="89"/>
    <cellStyle name="_KT (2)_3_TG-TH_VHUONG KO GIU 2%" xfId="90"/>
    <cellStyle name="_KT (2)_3_TG-TH_VHUONG KO GIU 2%_tong hop" xfId="91"/>
    <cellStyle name="_KT (2)_4" xfId="92"/>
    <cellStyle name="_KT (2)_4_Book1" xfId="93"/>
    <cellStyle name="_KT (2)_4_Book1_14AB NAM 2010-chau" xfId="94"/>
    <cellStyle name="_KT (2)_4_Book1_14AB NAM 2010-chau_UNG TRA NAM 2012-thu" xfId="95"/>
    <cellStyle name="_KT (2)_4_Book1_Book1" xfId="96"/>
    <cellStyle name="_KT (2)_4_Book1_Book1_1" xfId="97"/>
    <cellStyle name="_KT (2)_4_Book1_Book1_1_UNG TRA NAM 2012-thu" xfId="98"/>
    <cellStyle name="_KT (2)_4_Book1_Copy of BcTW-HopdongKCB-2010-CT" xfId="99"/>
    <cellStyle name="_KT (2)_4_Book1_New Microsoft Excel Worksheet" xfId="100"/>
    <cellStyle name="_KT (2)_4_Book1_New Microsoft Excel Worksheet_14AB NAM 2010-chau" xfId="101"/>
    <cellStyle name="_KT (2)_4_Book1_New Microsoft Excel Worksheet_14AB NAM 2010-chau_UNG TRA NAM 2012-thu" xfId="102"/>
    <cellStyle name="_KT (2)_4_Book1_New Microsoft Excel Worksheet_Book1" xfId="103"/>
    <cellStyle name="_KT (2)_4_Book1_New Microsoft Excel Worksheet_UNG TRA NAM 2012-thu" xfId="104"/>
    <cellStyle name="_KT (2)_4_Book1_QT DK TINH q4.h NAM 2009" xfId="105"/>
    <cellStyle name="_KT (2)_4_Book1_TRAM Y TE CTY 45 % .hNAM 2009" xfId="106"/>
    <cellStyle name="_KT (2)_4_Book1_UNG TRA NAM 2012-thu" xfId="107"/>
    <cellStyle name="_KT (2)_4_Book1_Worksheet" xfId="108"/>
    <cellStyle name="_KT (2)_4_TG-TH" xfId="109"/>
    <cellStyle name="_KT (2)_5" xfId="110"/>
    <cellStyle name="_KT (2)_5_Book1" xfId="111"/>
    <cellStyle name="_KT (2)_5_Book1_14AB NAM 2010-chau" xfId="112"/>
    <cellStyle name="_KT (2)_5_Book1_14AB NAM 2010-chau_UNG TRA NAM 2012-thu" xfId="113"/>
    <cellStyle name="_KT (2)_5_Book1_Book1" xfId="114"/>
    <cellStyle name="_KT (2)_5_Book1_Book1_1" xfId="115"/>
    <cellStyle name="_KT (2)_5_Book1_Book1_1_UNG TRA NAM 2012-thu" xfId="116"/>
    <cellStyle name="_KT (2)_5_Book1_Copy of BcTW-HopdongKCB-2010-CT" xfId="117"/>
    <cellStyle name="_KT (2)_5_Book1_New Microsoft Excel Worksheet" xfId="118"/>
    <cellStyle name="_KT (2)_5_Book1_New Microsoft Excel Worksheet_14AB NAM 2010-chau" xfId="119"/>
    <cellStyle name="_KT (2)_5_Book1_New Microsoft Excel Worksheet_14AB NAM 2010-chau_UNG TRA NAM 2012-thu" xfId="120"/>
    <cellStyle name="_KT (2)_5_Book1_New Microsoft Excel Worksheet_Book1" xfId="121"/>
    <cellStyle name="_KT (2)_5_Book1_New Microsoft Excel Worksheet_UNG TRA NAM 2012-thu" xfId="122"/>
    <cellStyle name="_KT (2)_5_Book1_QT DK TINH q4.h NAM 2009" xfId="123"/>
    <cellStyle name="_KT (2)_5_Book1_TRAM Y TE CTY 45 % .hNAM 2009" xfId="124"/>
    <cellStyle name="_KT (2)_5_Book1_UNG TRA NAM 2012-thu" xfId="125"/>
    <cellStyle name="_KT (2)_5_Book1_Worksheet" xfId="126"/>
    <cellStyle name="_KT (2)_Book1" xfId="127"/>
    <cellStyle name="_KT (2)_TG-TH" xfId="128"/>
    <cellStyle name="_KT (2)_VHUONG KO GIU 2%" xfId="129"/>
    <cellStyle name="_KT (2)_VHUONG KO GIU 2%_tong hop" xfId="130"/>
    <cellStyle name="_KT_TG" xfId="131"/>
    <cellStyle name="_KT_TG_1" xfId="132"/>
    <cellStyle name="_KT_TG_1_Book1" xfId="133"/>
    <cellStyle name="_KT_TG_1_Book1_14AB NAM 2010-chau" xfId="134"/>
    <cellStyle name="_KT_TG_1_Book1_14AB NAM 2010-chau_UNG TRA NAM 2012-thu" xfId="135"/>
    <cellStyle name="_KT_TG_1_Book1_Book1" xfId="136"/>
    <cellStyle name="_KT_TG_1_Book1_Book1_1" xfId="137"/>
    <cellStyle name="_KT_TG_1_Book1_Book1_1_UNG TRA NAM 2012-thu" xfId="138"/>
    <cellStyle name="_KT_TG_1_Book1_Copy of BcTW-HopdongKCB-2010-CT" xfId="139"/>
    <cellStyle name="_KT_TG_1_Book1_New Microsoft Excel Worksheet" xfId="140"/>
    <cellStyle name="_KT_TG_1_Book1_New Microsoft Excel Worksheet_14AB NAM 2010-chau" xfId="141"/>
    <cellStyle name="_KT_TG_1_Book1_New Microsoft Excel Worksheet_14AB NAM 2010-chau_UNG TRA NAM 2012-thu" xfId="142"/>
    <cellStyle name="_KT_TG_1_Book1_New Microsoft Excel Worksheet_Book1" xfId="143"/>
    <cellStyle name="_KT_TG_1_Book1_New Microsoft Excel Worksheet_UNG TRA NAM 2012-thu" xfId="144"/>
    <cellStyle name="_KT_TG_1_Book1_QT DK TINH q4.h NAM 2009" xfId="145"/>
    <cellStyle name="_KT_TG_1_Book1_TRAM Y TE CTY 45 % .hNAM 2009" xfId="146"/>
    <cellStyle name="_KT_TG_1_Book1_UNG TRA NAM 2012-thu" xfId="147"/>
    <cellStyle name="_KT_TG_1_Book1_Worksheet" xfId="148"/>
    <cellStyle name="_KT_TG_2" xfId="149"/>
    <cellStyle name="_KT_TG_2_Book1" xfId="150"/>
    <cellStyle name="_KT_TG_2_Book1_14AB NAM 2010-chau" xfId="151"/>
    <cellStyle name="_KT_TG_2_Book1_14AB NAM 2010-chau_UNG TRA NAM 2012-thu" xfId="152"/>
    <cellStyle name="_KT_TG_2_Book1_Book1" xfId="153"/>
    <cellStyle name="_KT_TG_2_Book1_Book1_1" xfId="154"/>
    <cellStyle name="_KT_TG_2_Book1_Book1_1_UNG TRA NAM 2012-thu" xfId="155"/>
    <cellStyle name="_KT_TG_2_Book1_Copy of BcTW-HopdongKCB-2010-CT" xfId="156"/>
    <cellStyle name="_KT_TG_2_Book1_New Microsoft Excel Worksheet" xfId="157"/>
    <cellStyle name="_KT_TG_2_Book1_New Microsoft Excel Worksheet_14AB NAM 2010-chau" xfId="158"/>
    <cellStyle name="_KT_TG_2_Book1_New Microsoft Excel Worksheet_14AB NAM 2010-chau_UNG TRA NAM 2012-thu" xfId="159"/>
    <cellStyle name="_KT_TG_2_Book1_New Microsoft Excel Worksheet_Book1" xfId="160"/>
    <cellStyle name="_KT_TG_2_Book1_New Microsoft Excel Worksheet_UNG TRA NAM 2012-thu" xfId="161"/>
    <cellStyle name="_KT_TG_2_Book1_QT DK TINH q4.h NAM 2009" xfId="162"/>
    <cellStyle name="_KT_TG_2_Book1_TRAM Y TE CTY 45 % .hNAM 2009" xfId="163"/>
    <cellStyle name="_KT_TG_2_Book1_UNG TRA NAM 2012-thu" xfId="164"/>
    <cellStyle name="_KT_TG_2_Book1_Worksheet" xfId="165"/>
    <cellStyle name="_KT_TG_3" xfId="166"/>
    <cellStyle name="_KT_TG_4" xfId="167"/>
    <cellStyle name="_MAU 25A" xfId="168"/>
    <cellStyle name="_Mau -bao_cao_XNT_NVTK_tai_NPP 19.7" xfId="169"/>
    <cellStyle name="_Mau_bao_cao_XNT_NVTK_tai_NPP 21.7" xfId="170"/>
    <cellStyle name="_Mau_bao_cao_XNT_NVTK_tai_NPP 3.7" xfId="171"/>
    <cellStyle name="_Mau_bao_cao_XNT_NVTK_tai_NPP 3.7_1" xfId="172"/>
    <cellStyle name="_New Microsoft Excel Worksheet" xfId="173"/>
    <cellStyle name="_Purchasing 2006 YTD" xfId="174"/>
    <cellStyle name="_RM FG INV 2006" xfId="175"/>
    <cellStyle name="_Sheet1" xfId="176"/>
    <cellStyle name="_Stock" xfId="177"/>
    <cellStyle name="_TG-TH" xfId="178"/>
    <cellStyle name="_TG-TH_1" xfId="179"/>
    <cellStyle name="_TG-TH_1_Book1" xfId="180"/>
    <cellStyle name="_TG-TH_1_Book1_14AB NAM 2010-chau" xfId="181"/>
    <cellStyle name="_TG-TH_1_Book1_14AB NAM 2010-chau_UNG TRA NAM 2012-thu" xfId="182"/>
    <cellStyle name="_TG-TH_1_Book1_Book1" xfId="183"/>
    <cellStyle name="_TG-TH_1_Book1_Book1_1" xfId="184"/>
    <cellStyle name="_TG-TH_1_Book1_Book1_1_UNG TRA NAM 2012-thu" xfId="185"/>
    <cellStyle name="_TG-TH_1_Book1_Copy of BcTW-HopdongKCB-2010-CT" xfId="186"/>
    <cellStyle name="_TG-TH_1_Book1_New Microsoft Excel Worksheet" xfId="187"/>
    <cellStyle name="_TG-TH_1_Book1_New Microsoft Excel Worksheet_14AB NAM 2010-chau" xfId="188"/>
    <cellStyle name="_TG-TH_1_Book1_New Microsoft Excel Worksheet_14AB NAM 2010-chau_UNG TRA NAM 2012-thu" xfId="189"/>
    <cellStyle name="_TG-TH_1_Book1_New Microsoft Excel Worksheet_Book1" xfId="190"/>
    <cellStyle name="_TG-TH_1_Book1_New Microsoft Excel Worksheet_UNG TRA NAM 2012-thu" xfId="191"/>
    <cellStyle name="_TG-TH_1_Book1_QT DK TINH q4.h NAM 2009" xfId="192"/>
    <cellStyle name="_TG-TH_1_Book1_TRAM Y TE CTY 45 % .hNAM 2009" xfId="193"/>
    <cellStyle name="_TG-TH_1_Book1_UNG TRA NAM 2012-thu" xfId="194"/>
    <cellStyle name="_TG-TH_1_Book1_Worksheet" xfId="195"/>
    <cellStyle name="_TG-TH_2" xfId="196"/>
    <cellStyle name="_TG-TH_2_Book1" xfId="197"/>
    <cellStyle name="_TG-TH_2_Book1_14AB NAM 2010-chau" xfId="198"/>
    <cellStyle name="_TG-TH_2_Book1_14AB NAM 2010-chau_UNG TRA NAM 2012-thu" xfId="199"/>
    <cellStyle name="_TG-TH_2_Book1_Book1" xfId="200"/>
    <cellStyle name="_TG-TH_2_Book1_Book1_1" xfId="201"/>
    <cellStyle name="_TG-TH_2_Book1_Book1_1_UNG TRA NAM 2012-thu" xfId="202"/>
    <cellStyle name="_TG-TH_2_Book1_Copy of BcTW-HopdongKCB-2010-CT" xfId="203"/>
    <cellStyle name="_TG-TH_2_Book1_New Microsoft Excel Worksheet" xfId="204"/>
    <cellStyle name="_TG-TH_2_Book1_New Microsoft Excel Worksheet_14AB NAM 2010-chau" xfId="205"/>
    <cellStyle name="_TG-TH_2_Book1_New Microsoft Excel Worksheet_14AB NAM 2010-chau_UNG TRA NAM 2012-thu" xfId="206"/>
    <cellStyle name="_TG-TH_2_Book1_New Microsoft Excel Worksheet_Book1" xfId="207"/>
    <cellStyle name="_TG-TH_2_Book1_New Microsoft Excel Worksheet_UNG TRA NAM 2012-thu" xfId="208"/>
    <cellStyle name="_TG-TH_2_Book1_QT DK TINH q4.h NAM 2009" xfId="209"/>
    <cellStyle name="_TG-TH_2_Book1_TRAM Y TE CTY 45 % .hNAM 2009" xfId="210"/>
    <cellStyle name="_TG-TH_2_Book1_UNG TRA NAM 2012-thu" xfId="211"/>
    <cellStyle name="_TG-TH_2_Book1_Worksheet" xfId="212"/>
    <cellStyle name="_TG-TH_3" xfId="213"/>
    <cellStyle name="_TG-TH_4" xfId="214"/>
    <cellStyle name="_thai san 2011" xfId="215"/>
    <cellStyle name="_THE BHYT Q3.2011" xfId="216"/>
    <cellStyle name="_tong kho 31.12.06" xfId="217"/>
    <cellStyle name="_TONGHOPBCPHAN QUY 2009" xfId="218"/>
    <cellStyle name="_TRAM Y TE CTY 45 % .hNAM 2009" xfId="219"/>
    <cellStyle name="_VHUONG KO GIU 2%" xfId="220"/>
    <cellStyle name="_VHUONG KO GIU 2%_tong hop" xfId="221"/>
    <cellStyle name="_Write off" xfId="222"/>
    <cellStyle name="_" xfId="223"/>
    <cellStyle name="’Ê‰Ý [0.00]_laroux" xfId="224"/>
    <cellStyle name="’Ê‰Ý_laroux" xfId="225"/>
    <cellStyle name="•W€_¯–ì" xfId="226"/>
    <cellStyle name="W_RENKETU1" xfId="227"/>
    <cellStyle name="1" xfId="228"/>
    <cellStyle name="1_02TBH_QD1333 dakhoaloiABC" xfId="229"/>
    <cellStyle name="1_14AB NAM 2010-chau" xfId="230"/>
    <cellStyle name="1_14ab.NAM 2009-chau" xfId="231"/>
    <cellStyle name="1_BAO CAO 2011) 1(1)." xfId="232"/>
    <cellStyle name="1_bao cao thuoc " xfId="233"/>
    <cellStyle name="1_bao cao thuoc 2011 7.1.2011" xfId="234"/>
    <cellStyle name="1_Book1" xfId="235"/>
    <cellStyle name="1_Book1_1" xfId="236"/>
    <cellStyle name="1_Book1_Sheet1" xfId="237"/>
    <cellStyle name="1_Book1_Sheet2" xfId="238"/>
    <cellStyle name="1_Book1_Sheet3" xfId="239"/>
    <cellStyle name="1_Dong Tham" xfId="240"/>
    <cellStyle name="1_Hayabusa OMTS T05" xfId="241"/>
    <cellStyle name="1_paci 10" xfId="242"/>
    <cellStyle name="1_QUY KCB quy 3.h 2009" xfId="243"/>
    <cellStyle name="1_QUY KCB.h 2009" xfId="244"/>
    <cellStyle name="1_Sheet1" xfId="245"/>
    <cellStyle name="1_Sheet1_bao cao thuoc " xfId="246"/>
    <cellStyle name="1_Sheet2" xfId="247"/>
    <cellStyle name="1_Sheet3" xfId="248"/>
    <cellStyle name="1_Sheet3_danh sach" xfId="249"/>
    <cellStyle name="1_TONGHOPBCPHAN QUY 2009" xfId="250"/>
    <cellStyle name="1_TTYT DI AN q3.h" xfId="251"/>
    <cellStyle name="1_UNG NAM 2010" xfId="252"/>
    <cellStyle name="1_Worksheet" xfId="253"/>
    <cellStyle name="15" xfId="254"/>
    <cellStyle name="¹éºÐÀ²_      " xfId="255"/>
    <cellStyle name="2" xfId="256"/>
    <cellStyle name="20% - Accent1 2" xfId="257"/>
    <cellStyle name="20% - Accent1 3" xfId="258"/>
    <cellStyle name="20% - Accent2 2" xfId="259"/>
    <cellStyle name="20% - Accent2 3" xfId="260"/>
    <cellStyle name="20% - Accent3 2" xfId="261"/>
    <cellStyle name="20% - Accent3 3" xfId="262"/>
    <cellStyle name="20% - Accent4 2" xfId="263"/>
    <cellStyle name="20% - Accent4 3" xfId="264"/>
    <cellStyle name="20% - Accent5 2" xfId="265"/>
    <cellStyle name="20% - Accent5 3" xfId="266"/>
    <cellStyle name="20% - Accent6 2" xfId="267"/>
    <cellStyle name="20% - Accent6 3" xfId="268"/>
    <cellStyle name="25*62*210" xfId="269"/>
    <cellStyle name="3" xfId="270"/>
    <cellStyle name="32B12" xfId="271"/>
    <cellStyle name="4" xfId="272"/>
    <cellStyle name="40% - Accent1 2" xfId="273"/>
    <cellStyle name="40% - Accent1 3" xfId="274"/>
    <cellStyle name="40% - Accent2 2" xfId="275"/>
    <cellStyle name="40% - Accent2 3" xfId="276"/>
    <cellStyle name="40% - Accent3 2" xfId="277"/>
    <cellStyle name="40% - Accent3 3" xfId="278"/>
    <cellStyle name="40% - Accent4 2" xfId="279"/>
    <cellStyle name="40% - Accent4 3" xfId="280"/>
    <cellStyle name="40% - Accent5 2" xfId="281"/>
    <cellStyle name="40% - Accent5 3" xfId="282"/>
    <cellStyle name="40% - Accent6 2" xfId="283"/>
    <cellStyle name="40% - Accent6 3" xfId="284"/>
    <cellStyle name="60% - Accent1 2" xfId="285"/>
    <cellStyle name="60% - Accent1 3" xfId="286"/>
    <cellStyle name="60% - Accent2 2" xfId="287"/>
    <cellStyle name="60% - Accent2 3" xfId="288"/>
    <cellStyle name="60% - Accent3 2" xfId="289"/>
    <cellStyle name="60% - Accent3 3" xfId="290"/>
    <cellStyle name="60% - Accent4 2" xfId="291"/>
    <cellStyle name="60% - Accent4 3" xfId="292"/>
    <cellStyle name="60% - Accent5 2" xfId="293"/>
    <cellStyle name="60% - Accent5 3" xfId="294"/>
    <cellStyle name="60% - Accent6 2" xfId="295"/>
    <cellStyle name="60% - Accent6 3" xfId="296"/>
    <cellStyle name="Accent1 2" xfId="297"/>
    <cellStyle name="Accent1 3" xfId="298"/>
    <cellStyle name="Accent2 2" xfId="299"/>
    <cellStyle name="Accent2 3" xfId="300"/>
    <cellStyle name="Accent3 2" xfId="301"/>
    <cellStyle name="Accent3 3" xfId="302"/>
    <cellStyle name="Accent4 2" xfId="303"/>
    <cellStyle name="Accent4 3" xfId="304"/>
    <cellStyle name="Accent5 2" xfId="305"/>
    <cellStyle name="Accent5 3" xfId="306"/>
    <cellStyle name="Accent6 2" xfId="307"/>
    <cellStyle name="Accent6 3" xfId="308"/>
    <cellStyle name="Account" xfId="309"/>
    <cellStyle name="ÅëÈ­ [0]_      " xfId="310"/>
    <cellStyle name="AeE­ [0]_INQUIRY ¿?¾÷AßAø " xfId="311"/>
    <cellStyle name="ÅëÈ­ [0]_S" xfId="312"/>
    <cellStyle name="ÅëÈ­_      " xfId="313"/>
    <cellStyle name="AeE­_INQUIRY ¿?¾÷AßAø " xfId="314"/>
    <cellStyle name="ÅëÈ­_L601CPT" xfId="315"/>
    <cellStyle name="args.style" xfId="316"/>
    <cellStyle name="ÄÞ¸¶ [0]_      " xfId="317"/>
    <cellStyle name="AÞ¸¶ [0]_INQUIRY ¿?¾÷AßAø " xfId="318"/>
    <cellStyle name="ÄÞ¸¶ [0]_L601CPT" xfId="319"/>
    <cellStyle name="ÄÞ¸¶_      " xfId="320"/>
    <cellStyle name="AÞ¸¶_INQUIRY ¿?¾÷AßAø " xfId="321"/>
    <cellStyle name="ÄÞ¸¶_L601CPT" xfId="322"/>
    <cellStyle name="AutoFormat Options" xfId="323"/>
    <cellStyle name="Bad 2" xfId="324"/>
    <cellStyle name="Bad 3" xfId="325"/>
    <cellStyle name="Body" xfId="326"/>
    <cellStyle name="C?AØ_¿?¾÷CoE² " xfId="327"/>
    <cellStyle name="Ç¥ÁØ_      " xfId="328"/>
    <cellStyle name="C￥AØ_¿μ¾÷CoE² " xfId="329"/>
    <cellStyle name="Ç¥ÁØ_S" xfId="330"/>
    <cellStyle name="Calc Currency (0)" xfId="331"/>
    <cellStyle name="Calc Currency (2)" xfId="332"/>
    <cellStyle name="Calc Percent (0)" xfId="333"/>
    <cellStyle name="Calc Percent (1)" xfId="334"/>
    <cellStyle name="Calc Percent (2)" xfId="335"/>
    <cellStyle name="Calc Units (0)" xfId="336"/>
    <cellStyle name="Calc Units (1)" xfId="337"/>
    <cellStyle name="Calc Units (2)" xfId="338"/>
    <cellStyle name="Calculation 2" xfId="339"/>
    <cellStyle name="Calculation 3" xfId="340"/>
    <cellStyle name="category" xfId="341"/>
    <cellStyle name="Cerrency_Sheet2_XANGDAU" xfId="342"/>
    <cellStyle name="Check Cell 2" xfId="343"/>
    <cellStyle name="Check Cell 3" xfId="344"/>
    <cellStyle name="CHUONG" xfId="345"/>
    <cellStyle name="Comma  - Style1" xfId="346"/>
    <cellStyle name="Comma  - Style2" xfId="347"/>
    <cellStyle name="Comma  - Style3" xfId="348"/>
    <cellStyle name="Comma  - Style4" xfId="349"/>
    <cellStyle name="Comma  - Style5" xfId="350"/>
    <cellStyle name="Comma  - Style6" xfId="351"/>
    <cellStyle name="Comma  - Style7" xfId="352"/>
    <cellStyle name="Comma  - Style8" xfId="353"/>
    <cellStyle name="Comma [0] 2" xfId="354"/>
    <cellStyle name="Comma [00]" xfId="355"/>
    <cellStyle name="Comma 2" xfId="356"/>
    <cellStyle name="Comma 2 2" xfId="357"/>
    <cellStyle name="Comma 2 2 2" xfId="358"/>
    <cellStyle name="Comma 2 3" xfId="359"/>
    <cellStyle name="Comma 3" xfId="360"/>
    <cellStyle name="Comma 3 2" xfId="361"/>
    <cellStyle name="Comma 4" xfId="362"/>
    <cellStyle name="Comma 5" xfId="363"/>
    <cellStyle name="comma zerodec" xfId="364"/>
    <cellStyle name="Comma0" xfId="365"/>
    <cellStyle name="computed cell" xfId="366"/>
    <cellStyle name="Copied" xfId="367"/>
    <cellStyle name="COST1" xfId="368"/>
    <cellStyle name="Currency [00]" xfId="369"/>
    <cellStyle name="Currency0" xfId="370"/>
    <cellStyle name="Currency1" xfId="371"/>
    <cellStyle name="Dan" xfId="372"/>
    <cellStyle name="Date" xfId="373"/>
    <cellStyle name="Date Short" xfId="374"/>
    <cellStyle name="Date_Bao Cao Kiem Tra  trung bay Ke milk-yomilk CK 2" xfId="375"/>
    <cellStyle name="DELTA" xfId="376"/>
    <cellStyle name="Dezimal [0]_68574_Materialbedarfsliste" xfId="377"/>
    <cellStyle name="Dezimal_68574_Materialbedarfsliste" xfId="378"/>
    <cellStyle name="Dollar (zero dec)" xfId="379"/>
    <cellStyle name="e" xfId="380"/>
    <cellStyle name="Emphasis 1" xfId="381"/>
    <cellStyle name="Emphasis 2" xfId="382"/>
    <cellStyle name="Emphasis 3" xfId="383"/>
    <cellStyle name="EN CO.," xfId="384"/>
    <cellStyle name="Enter Currency (0)" xfId="385"/>
    <cellStyle name="Enter Currency (2)" xfId="386"/>
    <cellStyle name="Enter Units (0)" xfId="387"/>
    <cellStyle name="Enter Units (1)" xfId="388"/>
    <cellStyle name="Enter Units (2)" xfId="389"/>
    <cellStyle name="Entered" xfId="390"/>
    <cellStyle name="Euro" xfId="391"/>
    <cellStyle name="Explanatory Text 2" xfId="392"/>
    <cellStyle name="Explanatory Text 3" xfId="393"/>
    <cellStyle name="f" xfId="394"/>
    <cellStyle name="F2" xfId="395"/>
    <cellStyle name="F3" xfId="396"/>
    <cellStyle name="F4" xfId="397"/>
    <cellStyle name="F5" xfId="398"/>
    <cellStyle name="F6" xfId="399"/>
    <cellStyle name="F7" xfId="400"/>
    <cellStyle name="F8" xfId="401"/>
    <cellStyle name="Fixed" xfId="402"/>
    <cellStyle name="Good 2" xfId="403"/>
    <cellStyle name="Good 3" xfId="404"/>
    <cellStyle name="Grey" xfId="405"/>
    <cellStyle name="ha" xfId="406"/>
    <cellStyle name="Head 1" xfId="407"/>
    <cellStyle name="HEADER" xfId="408"/>
    <cellStyle name="Header1" xfId="409"/>
    <cellStyle name="Header2" xfId="410"/>
    <cellStyle name="Heading" xfId="411"/>
    <cellStyle name="Heading 1 2" xfId="412"/>
    <cellStyle name="Heading 1 3" xfId="413"/>
    <cellStyle name="Heading 2 2" xfId="414"/>
    <cellStyle name="Heading 2 3" xfId="415"/>
    <cellStyle name="Heading 3 2" xfId="416"/>
    <cellStyle name="Heading 3 3" xfId="417"/>
    <cellStyle name="Heading 4 2" xfId="418"/>
    <cellStyle name="Heading 4 3" xfId="419"/>
    <cellStyle name="Heading1" xfId="420"/>
    <cellStyle name="Heading2" xfId="421"/>
    <cellStyle name="Heading3" xfId="422"/>
    <cellStyle name="HEADINGS" xfId="423"/>
    <cellStyle name="HEADINGSTOP" xfId="424"/>
    <cellStyle name="headoption" xfId="425"/>
    <cellStyle name="hidden" xfId="426"/>
    <cellStyle name="HMRCalculated" xfId="427"/>
    <cellStyle name="HMRInput" xfId="428"/>
    <cellStyle name="Hoa-Scholl" xfId="429"/>
    <cellStyle name="i·0" xfId="430"/>
    <cellStyle name="Indent" xfId="431"/>
    <cellStyle name="Input [yellow]" xfId="432"/>
    <cellStyle name="Input 2" xfId="433"/>
    <cellStyle name="Input 3" xfId="434"/>
    <cellStyle name="Input Cells" xfId="435"/>
    <cellStyle name="Latest Estimate" xfId="436"/>
    <cellStyle name="Ledger 17 x 11 in" xfId="437"/>
    <cellStyle name="Line" xfId="438"/>
    <cellStyle name="Link Currency (0)" xfId="439"/>
    <cellStyle name="Link Currency (2)" xfId="440"/>
    <cellStyle name="Link Units (0)" xfId="441"/>
    <cellStyle name="Link Units (1)" xfId="442"/>
    <cellStyle name="Link Units (2)" xfId="443"/>
    <cellStyle name="Linked Cell 2" xfId="444"/>
    <cellStyle name="Linked Cell 3" xfId="445"/>
    <cellStyle name="Linked Cells" xfId="446"/>
    <cellStyle name="Millares [0]_Well Timing" xfId="447"/>
    <cellStyle name="Millares_Well Timing" xfId="448"/>
    <cellStyle name="Milliers [0]_!!!GO" xfId="449"/>
    <cellStyle name="Milliers_!!!GO" xfId="450"/>
    <cellStyle name="Model" xfId="451"/>
    <cellStyle name="Mon?aire [0]_!!!GO" xfId="452"/>
    <cellStyle name="Mon?aire_!!!GO" xfId="453"/>
    <cellStyle name="Moneda [0]_Well Timing" xfId="454"/>
    <cellStyle name="Moneda_Well Timing" xfId="455"/>
    <cellStyle name="Monétaire [0]_TARIFFS DB" xfId="456"/>
    <cellStyle name="Monétaire_TARIFFS DB" xfId="457"/>
    <cellStyle name="n" xfId="458"/>
    <cellStyle name="Neutral 2" xfId="459"/>
    <cellStyle name="Neutral 3" xfId="460"/>
    <cellStyle name="New Times Roman" xfId="461"/>
    <cellStyle name="no dec" xfId="462"/>
    <cellStyle name="NoFill" xfId="463"/>
    <cellStyle name="ÑONVÒ" xfId="464"/>
    <cellStyle name="Normal" xfId="0" builtinId="0"/>
    <cellStyle name="Normal - ??1" xfId="465"/>
    <cellStyle name="Normal - Style1" xfId="466"/>
    <cellStyle name="Normal - 유형1" xfId="467"/>
    <cellStyle name="Normal 10" xfId="468"/>
    <cellStyle name="Normal 11" xfId="469"/>
    <cellStyle name="Normal 12" xfId="1"/>
    <cellStyle name="Normal 13" xfId="470"/>
    <cellStyle name="Normal 14" xfId="471"/>
    <cellStyle name="Normal 15" xfId="472"/>
    <cellStyle name="Normal 16" xfId="473"/>
    <cellStyle name="Normal 16 2" xfId="474"/>
    <cellStyle name="Normal 2" xfId="475"/>
    <cellStyle name="Normal 2 2" xfId="476"/>
    <cellStyle name="Normal 2 2 2" xfId="477"/>
    <cellStyle name="Normal 2 2 2 2" xfId="478"/>
    <cellStyle name="Normal 2 2 2 2 2" xfId="479"/>
    <cellStyle name="Normal 2 2 3" xfId="480"/>
    <cellStyle name="Normal 2 2 4" xfId="481"/>
    <cellStyle name="Normal 2 3" xfId="482"/>
    <cellStyle name="Normal 2 4" xfId="483"/>
    <cellStyle name="Normal 2 5" xfId="484"/>
    <cellStyle name="Normal 2 6" xfId="485"/>
    <cellStyle name="Normal 2_KHTH.phan loai TT-PT BV 43 -50(gom43.37)V1.2_LUC" xfId="486"/>
    <cellStyle name="Normal 3" xfId="487"/>
    <cellStyle name="Normal 3 2" xfId="488"/>
    <cellStyle name="Normal 3 3" xfId="489"/>
    <cellStyle name="Normal 3 4" xfId="490"/>
    <cellStyle name="Normal 3_Sheet1" xfId="491"/>
    <cellStyle name="Normal 4" xfId="2"/>
    <cellStyle name="Normal 4 2" xfId="492"/>
    <cellStyle name="Normal 5" xfId="493"/>
    <cellStyle name="Normal 6" xfId="494"/>
    <cellStyle name="Normal 7" xfId="495"/>
    <cellStyle name="Normal 8" xfId="496"/>
    <cellStyle name="Normal 9" xfId="497"/>
    <cellStyle name="Normal1" xfId="498"/>
    <cellStyle name="normální_A" xfId="499"/>
    <cellStyle name="Note 2" xfId="500"/>
    <cellStyle name="Note 3" xfId="501"/>
    <cellStyle name="Œ…‹æØ‚è [0.00]_laroux" xfId="502"/>
    <cellStyle name="Œ…‹æØ‚è_laroux" xfId="503"/>
    <cellStyle name="oft Excel]_x000d__x000a_Comment=open=/f ‚ðw’è‚·‚é‚ÆAƒ†[ƒU[’è‹`ŠÖ”‚ðŠÖ”“\‚è•t‚¯‚Ìˆê——‚É“o˜^‚·‚é‚±‚Æ‚ª‚Å‚«‚Ü‚·B_x000d__x000a_Maximized" xfId="504"/>
    <cellStyle name="oft Excel]_x000d__x000a_Comment=open=/f ‚ðŽw’è‚·‚é‚ÆAƒ†[ƒU[’è‹`ŠÖ”‚ðŠÖ”“\‚è•t‚¯‚Ìˆê——‚É“o˜^‚·‚é‚±‚Æ‚ª‚Å‚«‚Ü‚·B_x000d__x000a_Maximized" xfId="505"/>
    <cellStyle name="oft Excel]_x000d__x000d_Comment=open=/f ‚ðw’è‚·‚é‚ÆAƒ†[ƒU[’è‹`ŠÖ”‚ðŠÖ”“\‚è•t‚¯‚Ìˆê——‚É“o˜^‚·‚é‚±‚Æ‚ª‚Å‚«‚Ü‚·B_x000d__x000d_Maximized" xfId="506"/>
    <cellStyle name="oft Excel]_x000d__x000d_Comment=open=/f ‚ðŽw’è‚·‚é‚ÆAƒ†[ƒU[’è‹`ŠÖ”‚ðŠÖ”“\‚è•t‚¯‚Ìˆê——‚É“o˜^‚·‚é‚±‚Æ‚ª‚Å‚«‚Ü‚·B_x000d__x000d_Maximized" xfId="507"/>
    <cellStyle name="omma [0]_Mktg Prog" xfId="508"/>
    <cellStyle name="ormal_Sheet1_1" xfId="509"/>
    <cellStyle name="Output 2" xfId="510"/>
    <cellStyle name="Output 3" xfId="511"/>
    <cellStyle name="Package_numbers" xfId="512"/>
    <cellStyle name="paint" xfId="513"/>
    <cellStyle name="per.style" xfId="514"/>
    <cellStyle name="Percent [0]" xfId="515"/>
    <cellStyle name="Percent [00]" xfId="516"/>
    <cellStyle name="Percent [2]" xfId="517"/>
    <cellStyle name="Percent 2" xfId="518"/>
    <cellStyle name="Percent 2 2" xfId="519"/>
    <cellStyle name="Percent 3" xfId="520"/>
    <cellStyle name="Percent 4" xfId="521"/>
    <cellStyle name="Percent 5" xfId="522"/>
    <cellStyle name="PERCENTAGE" xfId="523"/>
    <cellStyle name="PrePop Currency (0)" xfId="524"/>
    <cellStyle name="PrePop Currency (2)" xfId="525"/>
    <cellStyle name="PrePop Units (0)" xfId="526"/>
    <cellStyle name="PrePop Units (1)" xfId="527"/>
    <cellStyle name="PrePop Units (2)" xfId="528"/>
    <cellStyle name="pricing" xfId="529"/>
    <cellStyle name="Print_header" xfId="530"/>
    <cellStyle name="PSChar" xfId="531"/>
    <cellStyle name="PSHeading" xfId="532"/>
    <cellStyle name="regstoresfromspecstores" xfId="533"/>
    <cellStyle name="RevList" xfId="534"/>
    <cellStyle name="S—_x0008_" xfId="535"/>
    <cellStyle name="SAPBEXchaText" xfId="536"/>
    <cellStyle name="SAPBEXstdData" xfId="537"/>
    <cellStyle name="SAPBEXstdItem" xfId="538"/>
    <cellStyle name="SHADEDSTORES" xfId="539"/>
    <cellStyle name="Sheet Title" xfId="540"/>
    <cellStyle name="specstores" xfId="541"/>
    <cellStyle name="Standard_AAbgleich" xfId="542"/>
    <cellStyle name="Style 1" xfId="543"/>
    <cellStyle name="Style 10" xfId="544"/>
    <cellStyle name="Style 11" xfId="545"/>
    <cellStyle name="Style 12" xfId="546"/>
    <cellStyle name="Style 13" xfId="547"/>
    <cellStyle name="Style 14" xfId="548"/>
    <cellStyle name="Style 15" xfId="549"/>
    <cellStyle name="Style 16" xfId="550"/>
    <cellStyle name="Style 17" xfId="551"/>
    <cellStyle name="Style 18" xfId="552"/>
    <cellStyle name="Style 19" xfId="553"/>
    <cellStyle name="Style 2" xfId="554"/>
    <cellStyle name="Style 20" xfId="555"/>
    <cellStyle name="Style 21" xfId="556"/>
    <cellStyle name="Style 22" xfId="557"/>
    <cellStyle name="Style 23" xfId="558"/>
    <cellStyle name="Style 24" xfId="559"/>
    <cellStyle name="Style 25" xfId="560"/>
    <cellStyle name="Style 26" xfId="561"/>
    <cellStyle name="Style 27" xfId="562"/>
    <cellStyle name="Style 28" xfId="563"/>
    <cellStyle name="Style 29" xfId="564"/>
    <cellStyle name="Style 3" xfId="565"/>
    <cellStyle name="Style 30" xfId="566"/>
    <cellStyle name="Style 31" xfId="567"/>
    <cellStyle name="Style 32" xfId="568"/>
    <cellStyle name="Style 33" xfId="569"/>
    <cellStyle name="Style 34" xfId="570"/>
    <cellStyle name="Style 35" xfId="571"/>
    <cellStyle name="Style 36" xfId="572"/>
    <cellStyle name="Style 37" xfId="573"/>
    <cellStyle name="Style 38" xfId="574"/>
    <cellStyle name="Style 4" xfId="575"/>
    <cellStyle name="Style 5" xfId="576"/>
    <cellStyle name="Style 6" xfId="577"/>
    <cellStyle name="Style 7" xfId="578"/>
    <cellStyle name="Style 8" xfId="579"/>
    <cellStyle name="Style 9" xfId="580"/>
    <cellStyle name="subhead" xfId="581"/>
    <cellStyle name="SubHeading" xfId="582"/>
    <cellStyle name="Subtotal" xfId="583"/>
    <cellStyle name="T" xfId="584"/>
    <cellStyle name="T_22_5_Dat_CF_MM_de_dat_chi_tieu_nhom_G__CK5" xfId="585"/>
    <cellStyle name="T_3. Trien khai Muc Tieu GSMV-NVBH-CK6_Bien Thuy_Hai Duong" xfId="586"/>
    <cellStyle name="T_Bao cao kttb milk yomilkYAO-mien bac" xfId="587"/>
    <cellStyle name="T_Bao cao kttb milk yomilkYAO-mien bac_Book1" xfId="588"/>
    <cellStyle name="T_Bao cao kttb milk yomilkYAO-mien bac_Book1_F4_5_6__Bao_cao_tai_NPP BICH TIEN" xfId="589"/>
    <cellStyle name="T_Bao cao kttb milk yomilkYAO-mien bac_Book1_Mau_bao_cao_XNT_NVTK_tai_NPP 21.7" xfId="590"/>
    <cellStyle name="T_Bao cao kttb milk yomilkYAO-mien bac_Copy of Mau_bao_cao_XNT_NVTK_tai_NPP" xfId="591"/>
    <cellStyle name="T_Bao cao kttb milk yomilkYAO-mien bac_ĐƠN ĐẶT HÀNG VNM" xfId="592"/>
    <cellStyle name="T_Bao cao kttb milk yomilkYAO-mien bac_F4_5_6__Bao_cao_tai_NPP BICH TIEN" xfId="593"/>
    <cellStyle name="T_Bao cao kttb milk yomilkYAO-mien bac_form__moi__bao_cao_ngay_NEW_AGAIN" xfId="594"/>
    <cellStyle name="T_Bao cao kttb milk yomilkYAO-mien bac_Mau -bao_cao_XNT_NVTK_tai_NPP 19.7" xfId="595"/>
    <cellStyle name="T_Bao cao kttb milk yomilkYAO-mien bac_Mau_bao_cao_XNT_NVTK_tai_NPP 21.7" xfId="596"/>
    <cellStyle name="T_Bao cao kttb milk yomilkYAO-mien bac_Mau_bao_cao_XNT_NVTK_tai_NPP 3.7" xfId="597"/>
    <cellStyle name="T_Bao cao kttb milk yomilkYAO-mien bac_Mau_bao_cao_XNT_NVTK_tai_NPP 3.7_1" xfId="598"/>
    <cellStyle name="T_Bao_cao_tuan_CK6_NPP_BÍCH TIẾN" xfId="599"/>
    <cellStyle name="T_bc_km_ngay" xfId="600"/>
    <cellStyle name="T_bc_km_ngay_Book1" xfId="601"/>
    <cellStyle name="T_bc_km_ngay_Book1_F4_5_6__Bao_cao_tai_NPP BICH TIEN" xfId="602"/>
    <cellStyle name="T_bc_km_ngay_Book1_Mau_bao_cao_XNT_NVTK_tai_NPP 21.7" xfId="603"/>
    <cellStyle name="T_bc_km_ngay_Copy of Mau_bao_cao_XNT_NVTK_tai_NPP" xfId="604"/>
    <cellStyle name="T_bc_km_ngay_ĐƠN ĐẶT HÀNG VNM" xfId="605"/>
    <cellStyle name="T_bc_km_ngay_F4_5_6__Bao_cao_tai_NPP BICH TIEN" xfId="606"/>
    <cellStyle name="T_bc_km_ngay_form__moi__bao_cao_ngay_NEW_AGAIN" xfId="607"/>
    <cellStyle name="T_bc_km_ngay_Mau -bao_cao_XNT_NVTK_tai_NPP 19.7" xfId="608"/>
    <cellStyle name="T_bc_km_ngay_Mau_bao_cao_XNT_NVTK_tai_NPP 21.7" xfId="609"/>
    <cellStyle name="T_bc_km_ngay_Mau_bao_cao_XNT_NVTK_tai_NPP 3.7" xfId="610"/>
    <cellStyle name="T_bc_km_ngay_Mau_bao_cao_XNT_NVTK_tai_NPP 3.7_1" xfId="611"/>
    <cellStyle name="T_Book1" xfId="612"/>
    <cellStyle name="T_Book1_1" xfId="613"/>
    <cellStyle name="T_Book1_1_F4_5_6__Bao_cao_tai_NPP BICH TIEN" xfId="614"/>
    <cellStyle name="T_Book1_1_Mau -bao_cao_XNT_NVTK_tai_NPP 19.7" xfId="615"/>
    <cellStyle name="T_Book1_2" xfId="616"/>
    <cellStyle name="T_Book1_2_F4_5_6__Bao_cao_tai_NPP BICH TIEN" xfId="617"/>
    <cellStyle name="T_Book1_2_Mau_bao_cao_XNT_NVTK_tai_NPP 21.7" xfId="618"/>
    <cellStyle name="T_Book1_BB2008" xfId="619"/>
    <cellStyle name="T_Book1_Book1" xfId="620"/>
    <cellStyle name="T_Book1_Book1_1" xfId="621"/>
    <cellStyle name="T_Book1_Book1_1_F4_5_6__Bao_cao_tai_NPP BICH TIEN" xfId="622"/>
    <cellStyle name="T_Book1_Book1_F4_5_6__Bao_cao_tai_NPP BICH TIEN" xfId="623"/>
    <cellStyle name="T_Book1_Book1_Mau_bao_cao_XNT_NVTK_tai_NPP 21.7" xfId="624"/>
    <cellStyle name="T_Book1_Copy of Mau_bao_cao_XNT_NVTK_tai_NPP" xfId="625"/>
    <cellStyle name="T_Book1_ĐƠN ĐẶT HÀNG VNM" xfId="626"/>
    <cellStyle name="T_Book1_F4_5_6__Bao_cao_tai_NPP BICH TIEN" xfId="627"/>
    <cellStyle name="T_Book1_form__moi__bao_cao_ngay_NEW_AGAIN" xfId="628"/>
    <cellStyle name="T_Book1_Hayabusa OMTS T05" xfId="629"/>
    <cellStyle name="T_Book1_Mau -bao_cao_XNT_NVTK_tai_NPP 19.7" xfId="630"/>
    <cellStyle name="T_Book1_Mau_bao_cao_XNT_NVTK_tai_NPP 21.7" xfId="631"/>
    <cellStyle name="T_Book1_Mau_bao_cao_XNT_NVTK_tai_NPP 3.7" xfId="632"/>
    <cellStyle name="T_Book1_Mau_bao_cao_XNT_NVTK_tai_NPP 3.7_1" xfId="633"/>
    <cellStyle name="T_Cac bao cao TB  Milk-Yomilk-co Ke- CK 1-Vinh Thang" xfId="634"/>
    <cellStyle name="T_Cac bao cao TB  Milk-Yomilk-co Ke- CK 1-Vinh Thang_Book1" xfId="635"/>
    <cellStyle name="T_Cac bao cao TB  Milk-Yomilk-co Ke- CK 1-Vinh Thang_Book1_F4_5_6__Bao_cao_tai_NPP BICH TIEN" xfId="636"/>
    <cellStyle name="T_Cac bao cao TB  Milk-Yomilk-co Ke- CK 1-Vinh Thang_Book1_Mau_bao_cao_XNT_NVTK_tai_NPP 21.7" xfId="637"/>
    <cellStyle name="T_Cac bao cao TB  Milk-Yomilk-co Ke- CK 1-Vinh Thang_Copy of Mau_bao_cao_XNT_NVTK_tai_NPP" xfId="638"/>
    <cellStyle name="T_Cac bao cao TB  Milk-Yomilk-co Ke- CK 1-Vinh Thang_ĐƠN ĐẶT HÀNG VNM" xfId="639"/>
    <cellStyle name="T_Cac bao cao TB  Milk-Yomilk-co Ke- CK 1-Vinh Thang_F4_5_6__Bao_cao_tai_NPP BICH TIEN" xfId="640"/>
    <cellStyle name="T_Cac bao cao TB  Milk-Yomilk-co Ke- CK 1-Vinh Thang_form__moi__bao_cao_ngay_NEW_AGAIN" xfId="641"/>
    <cellStyle name="T_Cac bao cao TB  Milk-Yomilk-co Ke- CK 1-Vinh Thang_Mau -bao_cao_XNT_NVTK_tai_NPP 19.7" xfId="642"/>
    <cellStyle name="T_Cac bao cao TB  Milk-Yomilk-co Ke- CK 1-Vinh Thang_Mau_bao_cao_XNT_NVTK_tai_NPP 21.7" xfId="643"/>
    <cellStyle name="T_Cac bao cao TB  Milk-Yomilk-co Ke- CK 1-Vinh Thang_Mau_bao_cao_XNT_NVTK_tai_NPP 3.7" xfId="644"/>
    <cellStyle name="T_Cac bao cao TB  Milk-Yomilk-co Ke- CK 1-Vinh Thang_Mau_bao_cao_XNT_NVTK_tai_NPP 3.7_1" xfId="645"/>
    <cellStyle name="T_cham diem Milk chu ky2-ANH MINH" xfId="646"/>
    <cellStyle name="T_cham diem Milk chu ky2-ANH MINH_Book1" xfId="647"/>
    <cellStyle name="T_cham diem Milk chu ky2-ANH MINH_Book1_F4_5_6__Bao_cao_tai_NPP BICH TIEN" xfId="648"/>
    <cellStyle name="T_cham diem Milk chu ky2-ANH MINH_Book1_Mau_bao_cao_XNT_NVTK_tai_NPP 21.7" xfId="649"/>
    <cellStyle name="T_cham diem Milk chu ky2-ANH MINH_Copy of Mau_bao_cao_XNT_NVTK_tai_NPP" xfId="650"/>
    <cellStyle name="T_cham diem Milk chu ky2-ANH MINH_ĐƠN ĐẶT HÀNG VNM" xfId="651"/>
    <cellStyle name="T_cham diem Milk chu ky2-ANH MINH_F4_5_6__Bao_cao_tai_NPP BICH TIEN" xfId="652"/>
    <cellStyle name="T_cham diem Milk chu ky2-ANH MINH_form__moi__bao_cao_ngay_NEW_AGAIN" xfId="653"/>
    <cellStyle name="T_cham diem Milk chu ky2-ANH MINH_Mau -bao_cao_XNT_NVTK_tai_NPP 19.7" xfId="654"/>
    <cellStyle name="T_cham diem Milk chu ky2-ANH MINH_Mau_bao_cao_XNT_NVTK_tai_NPP 21.7" xfId="655"/>
    <cellStyle name="T_cham diem Milk chu ky2-ANH MINH_Mau_bao_cao_XNT_NVTK_tai_NPP 3.7" xfId="656"/>
    <cellStyle name="T_cham diem Milk chu ky2-ANH MINH_Mau_bao_cao_XNT_NVTK_tai_NPP 3.7_1" xfId="657"/>
    <cellStyle name="T_cham trung bay ck 1 m.Bac milk co ke 2" xfId="658"/>
    <cellStyle name="T_cham trung bay ck 1 m.Bac milk co ke 2_Book1" xfId="659"/>
    <cellStyle name="T_cham trung bay ck 1 m.Bac milk co ke 2_Book1_F4_5_6__Bao_cao_tai_NPP BICH TIEN" xfId="660"/>
    <cellStyle name="T_cham trung bay ck 1 m.Bac milk co ke 2_Book1_Mau_bao_cao_XNT_NVTK_tai_NPP 21.7" xfId="661"/>
    <cellStyle name="T_cham trung bay ck 1 m.Bac milk co ke 2_Copy of Mau_bao_cao_XNT_NVTK_tai_NPP" xfId="662"/>
    <cellStyle name="T_cham trung bay ck 1 m.Bac milk co ke 2_ĐƠN ĐẶT HÀNG VNM" xfId="663"/>
    <cellStyle name="T_cham trung bay ck 1 m.Bac milk co ke 2_F4_5_6__Bao_cao_tai_NPP BICH TIEN" xfId="664"/>
    <cellStyle name="T_cham trung bay ck 1 m.Bac milk co ke 2_form__moi__bao_cao_ngay_NEW_AGAIN" xfId="665"/>
    <cellStyle name="T_cham trung bay ck 1 m.Bac milk co ke 2_Mau -bao_cao_XNT_NVTK_tai_NPP 19.7" xfId="666"/>
    <cellStyle name="T_cham trung bay ck 1 m.Bac milk co ke 2_Mau_bao_cao_XNT_NVTK_tai_NPP 21.7" xfId="667"/>
    <cellStyle name="T_cham trung bay ck 1 m.Bac milk co ke 2_Mau_bao_cao_XNT_NVTK_tai_NPP 3.7" xfId="668"/>
    <cellStyle name="T_cham trung bay ck 1 m.Bac milk co ke 2_Mau_bao_cao_XNT_NVTK_tai_NPP 3.7_1" xfId="669"/>
    <cellStyle name="T_cham trung bay yao smart milk ck 2 mien Bac" xfId="670"/>
    <cellStyle name="T_cham trung bay yao smart milk ck 2 mien Bac_Book1" xfId="671"/>
    <cellStyle name="T_cham trung bay yao smart milk ck 2 mien Bac_Book1_F4_5_6__Bao_cao_tai_NPP BICH TIEN" xfId="672"/>
    <cellStyle name="T_cham trung bay yao smart milk ck 2 mien Bac_Book1_Mau_bao_cao_XNT_NVTK_tai_NPP 21.7" xfId="673"/>
    <cellStyle name="T_cham trung bay yao smart milk ck 2 mien Bac_Copy of Mau_bao_cao_XNT_NVTK_tai_NPP" xfId="674"/>
    <cellStyle name="T_cham trung bay yao smart milk ck 2 mien Bac_ĐƠN ĐẶT HÀNG VNM" xfId="675"/>
    <cellStyle name="T_cham trung bay yao smart milk ck 2 mien Bac_F4_5_6__Bao_cao_tai_NPP BICH TIEN" xfId="676"/>
    <cellStyle name="T_cham trung bay yao smart milk ck 2 mien Bac_form__moi__bao_cao_ngay_NEW_AGAIN" xfId="677"/>
    <cellStyle name="T_cham trung bay yao smart milk ck 2 mien Bac_Mau -bao_cao_XNT_NVTK_tai_NPP 19.7" xfId="678"/>
    <cellStyle name="T_cham trung bay yao smart milk ck 2 mien Bac_Mau_bao_cao_XNT_NVTK_tai_NPP 21.7" xfId="679"/>
    <cellStyle name="T_cham trung bay yao smart milk ck 2 mien Bac_Mau_bao_cao_XNT_NVTK_tai_NPP 3.7" xfId="680"/>
    <cellStyle name="T_cham trung bay yao smart milk ck 2 mien Bac_Mau_bao_cao_XNT_NVTK_tai_NPP 3.7_1" xfId="681"/>
    <cellStyle name="T_CLB_CK9_10_11_DOT_2_va_CK_12_13_gui_lai" xfId="682"/>
    <cellStyle name="T_Copy of Mau_bao_cao_XNT_NVTK_tai_NPP" xfId="683"/>
    <cellStyle name="T_Danh sach chua nop bcao trung bay CK 1 co ke tinh den 1-3-06" xfId="684"/>
    <cellStyle name="T_danh sach chua nop bcao trung bay sua chua  tinh den 1-3-06" xfId="685"/>
    <cellStyle name="T_danh sach chua nop bcao trung bay sua chua  tinh den 1-3-06_Book1" xfId="686"/>
    <cellStyle name="T_danh sach chua nop bcao trung bay sua chua  tinh den 1-3-06_Book1_F4_5_6__Bao_cao_tai_NPP BICH TIEN" xfId="687"/>
    <cellStyle name="T_danh sach chua nop bcao trung bay sua chua  tinh den 1-3-06_Book1_Mau_bao_cao_XNT_NVTK_tai_NPP 21.7" xfId="688"/>
    <cellStyle name="T_danh sach chua nop bcao trung bay sua chua  tinh den 1-3-06_Copy of Mau_bao_cao_XNT_NVTK_tai_NPP" xfId="689"/>
    <cellStyle name="T_danh sach chua nop bcao trung bay sua chua  tinh den 1-3-06_ĐƠN ĐẶT HÀNG VNM" xfId="690"/>
    <cellStyle name="T_danh sach chua nop bcao trung bay sua chua  tinh den 1-3-06_F4_5_6__Bao_cao_tai_NPP BICH TIEN" xfId="691"/>
    <cellStyle name="T_danh sach chua nop bcao trung bay sua chua  tinh den 1-3-06_form__moi__bao_cao_ngay_NEW_AGAIN" xfId="692"/>
    <cellStyle name="T_danh sach chua nop bcao trung bay sua chua  tinh den 1-3-06_Mau -bao_cao_XNT_NVTK_tai_NPP 19.7" xfId="693"/>
    <cellStyle name="T_danh sach chua nop bcao trung bay sua chua  tinh den 1-3-06_Mau_bao_cao_XNT_NVTK_tai_NPP 21.7" xfId="694"/>
    <cellStyle name="T_danh sach chua nop bcao trung bay sua chua  tinh den 1-3-06_Mau_bao_cao_XNT_NVTK_tai_NPP 3.7" xfId="695"/>
    <cellStyle name="T_danh sach chua nop bcao trung bay sua chua  tinh den 1-3-06_Mau_bao_cao_XNT_NVTK_tai_NPP 3.7_1" xfId="696"/>
    <cellStyle name="T_Danh sach KH TB MilkYomilk Yao  Smart chu ky 2-Vinh Thang" xfId="697"/>
    <cellStyle name="T_Danh sach KH TB MilkYomilk Yao  Smart chu ky 2-Vinh Thang_Book1" xfId="698"/>
    <cellStyle name="T_Danh sach KH TB MilkYomilk Yao  Smart chu ky 2-Vinh Thang_Book1_F4_5_6__Bao_cao_tai_NPP BICH TIEN" xfId="699"/>
    <cellStyle name="T_Danh sach KH TB MilkYomilk Yao  Smart chu ky 2-Vinh Thang_Book1_Mau_bao_cao_XNT_NVTK_tai_NPP 21.7" xfId="700"/>
    <cellStyle name="T_Danh sach KH TB MilkYomilk Yao  Smart chu ky 2-Vinh Thang_Copy of Mau_bao_cao_XNT_NVTK_tai_NPP" xfId="701"/>
    <cellStyle name="T_Danh sach KH TB MilkYomilk Yao  Smart chu ky 2-Vinh Thang_ĐƠN ĐẶT HÀNG VNM" xfId="702"/>
    <cellStyle name="T_Danh sach KH TB MilkYomilk Yao  Smart chu ky 2-Vinh Thang_F4_5_6__Bao_cao_tai_NPP BICH TIEN" xfId="703"/>
    <cellStyle name="T_Danh sach KH TB MilkYomilk Yao  Smart chu ky 2-Vinh Thang_form__moi__bao_cao_ngay_NEW_AGAIN" xfId="704"/>
    <cellStyle name="T_Danh sach KH TB MilkYomilk Yao  Smart chu ky 2-Vinh Thang_Mau -bao_cao_XNT_NVTK_tai_NPP 19.7" xfId="705"/>
    <cellStyle name="T_Danh sach KH TB MilkYomilk Yao  Smart chu ky 2-Vinh Thang_Mau_bao_cao_XNT_NVTK_tai_NPP 21.7" xfId="706"/>
    <cellStyle name="T_Danh sach KH TB MilkYomilk Yao  Smart chu ky 2-Vinh Thang_Mau_bao_cao_XNT_NVTK_tai_NPP 3.7" xfId="707"/>
    <cellStyle name="T_Danh sach KH TB MilkYomilk Yao  Smart chu ky 2-Vinh Thang_Mau_bao_cao_XNT_NVTK_tai_NPP 3.7_1" xfId="708"/>
    <cellStyle name="T_Danh sach KH trung bay MilkYomilk co ke chu ky 2-Vinh Thang" xfId="709"/>
    <cellStyle name="T_Danh sach KH trung bay MilkYomilk co ke chu ky 2-Vinh Thang_Book1" xfId="710"/>
    <cellStyle name="T_Danh sach KH trung bay MilkYomilk co ke chu ky 2-Vinh Thang_Book1_F4_5_6__Bao_cao_tai_NPP BICH TIEN" xfId="711"/>
    <cellStyle name="T_Danh sach KH trung bay MilkYomilk co ke chu ky 2-Vinh Thang_Book1_Mau_bao_cao_XNT_NVTK_tai_NPP 21.7" xfId="712"/>
    <cellStyle name="T_Danh sach KH trung bay MilkYomilk co ke chu ky 2-Vinh Thang_Copy of Mau_bao_cao_XNT_NVTK_tai_NPP" xfId="713"/>
    <cellStyle name="T_Danh sach KH trung bay MilkYomilk co ke chu ky 2-Vinh Thang_ĐƠN ĐẶT HÀNG VNM" xfId="714"/>
    <cellStyle name="T_Danh sach KH trung bay MilkYomilk co ke chu ky 2-Vinh Thang_F4_5_6__Bao_cao_tai_NPP BICH TIEN" xfId="715"/>
    <cellStyle name="T_Danh sach KH trung bay MilkYomilk co ke chu ky 2-Vinh Thang_form__moi__bao_cao_ngay_NEW_AGAIN" xfId="716"/>
    <cellStyle name="T_Danh sach KH trung bay MilkYomilk co ke chu ky 2-Vinh Thang_Mau -bao_cao_XNT_NVTK_tai_NPP 19.7" xfId="717"/>
    <cellStyle name="T_Danh sach KH trung bay MilkYomilk co ke chu ky 2-Vinh Thang_Mau_bao_cao_XNT_NVTK_tai_NPP 21.7" xfId="718"/>
    <cellStyle name="T_Danh sach KH trung bay MilkYomilk co ke chu ky 2-Vinh Thang_Mau_bao_cao_XNT_NVTK_tai_NPP 3.7" xfId="719"/>
    <cellStyle name="T_Danh sach KH trung bay MilkYomilk co ke chu ky 2-Vinh Thang_Mau_bao_cao_XNT_NVTK_tai_NPP 3.7_1" xfId="720"/>
    <cellStyle name="T_Danh sach MilkYomilk CK2 M.Bac cap nhat21-02-06 lai HANOI" xfId="721"/>
    <cellStyle name="T_ĐƠN ĐẶT HÀNG VNM" xfId="722"/>
    <cellStyle name="T_DS KH  CLB da nhan va chua nhan tien theo ket qua tra cua cty Chu ky 111213-Vinh Thang" xfId="723"/>
    <cellStyle name="T_DSACH MILK YO MILK CK 2 M.BAC" xfId="724"/>
    <cellStyle name="T_DSACH MILK YO MILK CK 2 M.BAC_Book1" xfId="725"/>
    <cellStyle name="T_DSACH MILK YO MILK CK 2 M.BAC_Book1_F4_5_6__Bao_cao_tai_NPP BICH TIEN" xfId="726"/>
    <cellStyle name="T_DSACH MILK YO MILK CK 2 M.BAC_Book1_Mau_bao_cao_XNT_NVTK_tai_NPP 21.7" xfId="727"/>
    <cellStyle name="T_DSACH MILK YO MILK CK 2 M.BAC_Copy of Mau_bao_cao_XNT_NVTK_tai_NPP" xfId="728"/>
    <cellStyle name="T_DSACH MILK YO MILK CK 2 M.BAC_ĐƠN ĐẶT HÀNG VNM" xfId="729"/>
    <cellStyle name="T_DSACH MILK YO MILK CK 2 M.BAC_F4_5_6__Bao_cao_tai_NPP BICH TIEN" xfId="730"/>
    <cellStyle name="T_DSACH MILK YO MILK CK 2 M.BAC_form__moi__bao_cao_ngay_NEW_AGAIN" xfId="731"/>
    <cellStyle name="T_DSACH MILK YO MILK CK 2 M.BAC_Mau -bao_cao_XNT_NVTK_tai_NPP 19.7" xfId="732"/>
    <cellStyle name="T_DSACH MILK YO MILK CK 2 M.BAC_Mau_bao_cao_XNT_NVTK_tai_NPP 21.7" xfId="733"/>
    <cellStyle name="T_DSACH MILK YO MILK CK 2 M.BAC_Mau_bao_cao_XNT_NVTK_tai_NPP 3.7" xfId="734"/>
    <cellStyle name="T_DSACH MILK YO MILK CK 2 M.BAC_Mau_bao_cao_XNT_NVTK_tai_NPP 3.7_1" xfId="735"/>
    <cellStyle name="T_DSKH Tbay Milk , Yomilk CK 2 Vu Thi Hanh" xfId="736"/>
    <cellStyle name="T_DSKH Tbay Milk , Yomilk CK 2 Vu Thi Hanh_Book1" xfId="737"/>
    <cellStyle name="T_DSKH Tbay Milk , Yomilk CK 2 Vu Thi Hanh_Book1_F4_5_6__Bao_cao_tai_NPP BICH TIEN" xfId="738"/>
    <cellStyle name="T_DSKH Tbay Milk , Yomilk CK 2 Vu Thi Hanh_Book1_Mau_bao_cao_XNT_NVTK_tai_NPP 21.7" xfId="739"/>
    <cellStyle name="T_DSKH Tbay Milk , Yomilk CK 2 Vu Thi Hanh_Copy of Mau_bao_cao_XNT_NVTK_tai_NPP" xfId="740"/>
    <cellStyle name="T_DSKH Tbay Milk , Yomilk CK 2 Vu Thi Hanh_ĐƠN ĐẶT HÀNG VNM" xfId="741"/>
    <cellStyle name="T_DSKH Tbay Milk , Yomilk CK 2 Vu Thi Hanh_F4_5_6__Bao_cao_tai_NPP BICH TIEN" xfId="742"/>
    <cellStyle name="T_DSKH Tbay Milk , Yomilk CK 2 Vu Thi Hanh_form__moi__bao_cao_ngay_NEW_AGAIN" xfId="743"/>
    <cellStyle name="T_DSKH Tbay Milk , Yomilk CK 2 Vu Thi Hanh_Mau -bao_cao_XNT_NVTK_tai_NPP 19.7" xfId="744"/>
    <cellStyle name="T_DSKH Tbay Milk , Yomilk CK 2 Vu Thi Hanh_Mau_bao_cao_XNT_NVTK_tai_NPP 21.7" xfId="745"/>
    <cellStyle name="T_DSKH Tbay Milk , Yomilk CK 2 Vu Thi Hanh_Mau_bao_cao_XNT_NVTK_tai_NPP 3.7" xfId="746"/>
    <cellStyle name="T_DSKH Tbay Milk , Yomilk CK 2 Vu Thi Hanh_Mau_bao_cao_XNT_NVTK_tai_NPP 3.7_1" xfId="747"/>
    <cellStyle name="T_F4_5_6__Bao_cao_tai_NPP BICH TIEN" xfId="748"/>
    <cellStyle name="T_form ton kho CK 2 tuan 8" xfId="749"/>
    <cellStyle name="T_form ton kho CK 2 tuan 8_Book1" xfId="750"/>
    <cellStyle name="T_form ton kho CK 2 tuan 8_Book1_F4_5_6__Bao_cao_tai_NPP BICH TIEN" xfId="751"/>
    <cellStyle name="T_form ton kho CK 2 tuan 8_Book1_Mau_bao_cao_XNT_NVTK_tai_NPP 21.7" xfId="752"/>
    <cellStyle name="T_form ton kho CK 2 tuan 8_Copy of Mau_bao_cao_XNT_NVTK_tai_NPP" xfId="753"/>
    <cellStyle name="T_form ton kho CK 2 tuan 8_ĐƠN ĐẶT HÀNG VNM" xfId="754"/>
    <cellStyle name="T_form ton kho CK 2 tuan 8_F4_5_6__Bao_cao_tai_NPP BICH TIEN" xfId="755"/>
    <cellStyle name="T_form ton kho CK 2 tuan 8_form__moi__bao_cao_ngay_NEW_AGAIN" xfId="756"/>
    <cellStyle name="T_form ton kho CK 2 tuan 8_Mau -bao_cao_XNT_NVTK_tai_NPP 19.7" xfId="757"/>
    <cellStyle name="T_form ton kho CK 2 tuan 8_Mau_bao_cao_XNT_NVTK_tai_NPP 21.7" xfId="758"/>
    <cellStyle name="T_form ton kho CK 2 tuan 8_Mau_bao_cao_XNT_NVTK_tai_NPP 3.7" xfId="759"/>
    <cellStyle name="T_form ton kho CK 2 tuan 8_Mau_bao_cao_XNT_NVTK_tai_NPP 3.7_1" xfId="760"/>
    <cellStyle name="T_form__moi__bao_cao_ngay_NEW_AGAIN" xfId="761"/>
    <cellStyle name="T_Form_thanh_toan_Ho_tro_CP_Ban_va_GT_SP_VNM" xfId="762"/>
    <cellStyle name="T_form_ton_kho_tu_ck_5" xfId="763"/>
    <cellStyle name="T_HAN SU DUNG" xfId="764"/>
    <cellStyle name="T_KD - Stock WPs - NTHH" xfId="765"/>
    <cellStyle name="T_Mau -bao_cao_XNT_NVTK_tai_NPP 19.7" xfId="766"/>
    <cellStyle name="T_Mau_bao_cao_XNT_NVTK_tai_NPP 21.7" xfId="767"/>
    <cellStyle name="T_Mau_bao_cao_XNT_NVTK_tai_NPP 3.7" xfId="768"/>
    <cellStyle name="T_Mau_bao_cao_XNT_NVTK_tai_NPP 3.7_1" xfId="769"/>
    <cellStyle name="T_Mau_TONG_KET_chuong_trinh_be_milk" xfId="770"/>
    <cellStyle name="T_NPP Khanh Vinh Thai Nguyen - BC KTTB_CTrinh_TB__20_loc__Milk_Yomilk_CK1" xfId="771"/>
    <cellStyle name="T_NPP Khanh Vinh Thai Nguyen - BC KTTB_CTrinh_TB__20_loc__Milk_Yomilk_CK1_Book1" xfId="772"/>
    <cellStyle name="T_NPP Khanh Vinh Thai Nguyen - BC KTTB_CTrinh_TB__20_loc__Milk_Yomilk_CK1_Book1_F4_5_6__Bao_cao_tai_NPP BICH TIEN" xfId="773"/>
    <cellStyle name="T_NPP Khanh Vinh Thai Nguyen - BC KTTB_CTrinh_TB__20_loc__Milk_Yomilk_CK1_Book1_Mau_bao_cao_XNT_NVTK_tai_NPP 21.7" xfId="774"/>
    <cellStyle name="T_NPP Khanh Vinh Thai Nguyen - BC KTTB_CTrinh_TB__20_loc__Milk_Yomilk_CK1_Copy of Mau_bao_cao_XNT_NVTK_tai_NPP" xfId="775"/>
    <cellStyle name="T_NPP Khanh Vinh Thai Nguyen - BC KTTB_CTrinh_TB__20_loc__Milk_Yomilk_CK1_ĐƠN ĐẶT HÀNG VNM" xfId="776"/>
    <cellStyle name="T_NPP Khanh Vinh Thai Nguyen - BC KTTB_CTrinh_TB__20_loc__Milk_Yomilk_CK1_F4_5_6__Bao_cao_tai_NPP BICH TIEN" xfId="777"/>
    <cellStyle name="T_NPP Khanh Vinh Thai Nguyen - BC KTTB_CTrinh_TB__20_loc__Milk_Yomilk_CK1_form__moi__bao_cao_ngay_NEW_AGAIN" xfId="778"/>
    <cellStyle name="T_NPP Khanh Vinh Thai Nguyen - BC KTTB_CTrinh_TB__20_loc__Milk_Yomilk_CK1_Mau -bao_cao_XNT_NVTK_tai_NPP 19.7" xfId="779"/>
    <cellStyle name="T_NPP Khanh Vinh Thai Nguyen - BC KTTB_CTrinh_TB__20_loc__Milk_Yomilk_CK1_Mau_bao_cao_XNT_NVTK_tai_NPP 21.7" xfId="780"/>
    <cellStyle name="T_NPP Khanh Vinh Thai Nguyen - BC KTTB_CTrinh_TB__20_loc__Milk_Yomilk_CK1_Mau_bao_cao_XNT_NVTK_tai_NPP 3.7" xfId="781"/>
    <cellStyle name="T_NPP Khanh Vinh Thai Nguyen - BC KTTB_CTrinh_TB__20_loc__Milk_Yomilk_CK1_Mau_bao_cao_XNT_NVTK_tai_NPP 3.7_1" xfId="782"/>
    <cellStyle name="T_Sheet1" xfId="783"/>
    <cellStyle name="T_Sheet1_Book1" xfId="784"/>
    <cellStyle name="T_Sheet1_Book1_F4_5_6__Bao_cao_tai_NPP BICH TIEN" xfId="785"/>
    <cellStyle name="T_Sheet1_Book1_Mau_bao_cao_XNT_NVTK_tai_NPP 21.7" xfId="786"/>
    <cellStyle name="T_Sheet1_Copy of Mau_bao_cao_XNT_NVTK_tai_NPP" xfId="787"/>
    <cellStyle name="T_Sheet1_ĐƠN ĐẶT HÀNG VNM" xfId="788"/>
    <cellStyle name="T_Sheet1_F4_5_6__Bao_cao_tai_NPP BICH TIEN" xfId="789"/>
    <cellStyle name="T_Sheet1_form__moi__bao_cao_ngay_NEW_AGAIN" xfId="790"/>
    <cellStyle name="T_Sheet1_Mau -bao_cao_XNT_NVTK_tai_NPP 19.7" xfId="791"/>
    <cellStyle name="T_Sheet1_Mau_bao_cao_XNT_NVTK_tai_NPP 21.7" xfId="792"/>
    <cellStyle name="T_Sheet1_Mau_bao_cao_XNT_NVTK_tai_NPP 3.7" xfId="793"/>
    <cellStyle name="T_Sheet1_Mau_bao_cao_XNT_NVTK_tai_NPP 3.7_1" xfId="794"/>
    <cellStyle name="T_sua chua cham trung bay  mien Bac" xfId="795"/>
    <cellStyle name="T_sua chua cham trung bay  mien Bac_Book1" xfId="796"/>
    <cellStyle name="T_sua chua cham trung bay  mien Bac_Book1_F4_5_6__Bao_cao_tai_NPP BICH TIEN" xfId="797"/>
    <cellStyle name="T_sua chua cham trung bay  mien Bac_Book1_Mau_bao_cao_XNT_NVTK_tai_NPP 21.7" xfId="798"/>
    <cellStyle name="T_sua chua cham trung bay  mien Bac_Copy of Mau_bao_cao_XNT_NVTK_tai_NPP" xfId="799"/>
    <cellStyle name="T_sua chua cham trung bay  mien Bac_ĐƠN ĐẶT HÀNG VNM" xfId="800"/>
    <cellStyle name="T_sua chua cham trung bay  mien Bac_F4_5_6__Bao_cao_tai_NPP BICH TIEN" xfId="801"/>
    <cellStyle name="T_sua chua cham trung bay  mien Bac_form__moi__bao_cao_ngay_NEW_AGAIN" xfId="802"/>
    <cellStyle name="T_sua chua cham trung bay  mien Bac_Mau -bao_cao_XNT_NVTK_tai_NPP 19.7" xfId="803"/>
    <cellStyle name="T_sua chua cham trung bay  mien Bac_Mau_bao_cao_XNT_NVTK_tai_NPP 21.7" xfId="804"/>
    <cellStyle name="T_sua chua cham trung bay  mien Bac_Mau_bao_cao_XNT_NVTK_tai_NPP 3.7" xfId="805"/>
    <cellStyle name="T_sua chua cham trung bay  mien Bac_Mau_bao_cao_XNT_NVTK_tai_NPP 3.7_1" xfId="806"/>
    <cellStyle name="T_tong kho 31.12.06" xfId="807"/>
    <cellStyle name="T_Week21__Form_BCKM" xfId="808"/>
    <cellStyle name="Text" xfId="809"/>
    <cellStyle name="Text Indent A" xfId="810"/>
    <cellStyle name="Text Indent B" xfId="811"/>
    <cellStyle name="Text Indent C" xfId="812"/>
    <cellStyle name="th" xfId="813"/>
    <cellStyle name="þ_x001d_" xfId="814"/>
    <cellStyle name="th_Book1" xfId="815"/>
    <cellStyle name="þ_x001d__Book1" xfId="816"/>
    <cellStyle name="þ_Book1_1" xfId="817"/>
    <cellStyle name="th_Book1_14AB NAM 2010-chau" xfId="818"/>
    <cellStyle name="þ_Book1_bao cao ngay 26-10-2006_sb-sd" xfId="819"/>
    <cellStyle name="þ_Book1_BAO CAO TY LE THUC HIEN DEN NGAY 21-10" xfId="820"/>
    <cellStyle name="þ_Book1_BAO CAO TY LE THUC HIEN DEN NGAY 25-10" xfId="821"/>
    <cellStyle name="th_Book1_Book1" xfId="822"/>
    <cellStyle name="þ_x001d__Copy of BcTW-HopdongKCB-2010-CT" xfId="823"/>
    <cellStyle name="þ_Copy of Mau_bao_cao_XNT_NVTK_tai_NPP" xfId="824"/>
    <cellStyle name="th_Copy of Mau_bao_cao_XNT_NVTK_tai_NPP_1" xfId="825"/>
    <cellStyle name="þ_x001d__dinh suat 11 thang 2010" xfId="826"/>
    <cellStyle name="þ_DS Diem Le F6A 3-8" xfId="827"/>
    <cellStyle name="þ_gui DuongNXT" xfId="828"/>
    <cellStyle name="þ_x001d__Hayabusa OMTS T05" xfId="829"/>
    <cellStyle name="þ_Mau_bao_cao_XNT_NVTK_tai_NPP" xfId="830"/>
    <cellStyle name="th_Mau_bao_cao_XNT_NVTK_tai_NPP 1.7" xfId="831"/>
    <cellStyle name="þ_Mau_bao_cao_XNT_NVTK_tai_NPP 21.7_1" xfId="832"/>
    <cellStyle name="th_Mau_bao_cao_XNT_NVTK_tai_NPP 3.7" xfId="833"/>
    <cellStyle name="þ_Mau_bao_cao_XNT_NVTK_tai_NPP 3.7_1" xfId="834"/>
    <cellStyle name="þ_x001d__New Microsoft Excel Worksheet" xfId="835"/>
    <cellStyle name="th_tong kho 31.12.06" xfId="836"/>
    <cellStyle name="Thanh" xfId="837"/>
    <cellStyle name="þ_x001d_ð" xfId="838"/>
    <cellStyle name="þ_x001d_ð¤" xfId="839"/>
    <cellStyle name="þ_x001d_ð¤_x000c_" xfId="840"/>
    <cellStyle name="þ_x001d_ð¤_x000c_¯" xfId="841"/>
    <cellStyle name="þ_x001d_ð¤_x000c_¯þ_x0014_" xfId="842"/>
    <cellStyle name="þ_x001d_ð¤_x000c_¯þ_x0014__x000d_" xfId="843"/>
    <cellStyle name="þ_x001d_ð¤_x000c_¯þ_x0014__x000d_¨" xfId="844"/>
    <cellStyle name="þ_x001d_ð¤_x000c_¯þ_x0014__x000d_¨þ" xfId="845"/>
    <cellStyle name="þ_x001d_ð¤_x000c_¯þ_x0014__x000d_¨þU" xfId="846"/>
    <cellStyle name="þ_x001d_ð¤_x000c_¯þ_x0014__x000d_¨þU_x0001_" xfId="847"/>
    <cellStyle name="þ_x001d_ð¤_x000c_¯þ_x0014__x000d_¨þU_x0001_À" xfId="848"/>
    <cellStyle name="þ_x001d_ð¤_x000c_¯þ_x0014__x000d_¨þU_x0001_À_x0004_ " xfId="849"/>
    <cellStyle name="þ_x001d_ð¤_x000c_¯þ_x0014__x000d_¨þU_x0001_À_x0004_ _x0015_" xfId="850"/>
    <cellStyle name="þ_x001d_ð¤_x000c_¯þ_x0014__x000d_¨þU_x0001_À_x0004_ _x0015__x000f_" xfId="851"/>
    <cellStyle name="þ_x001d_ð¤_x000c_¯þ_x0014__x000d_¨þU_x0001_À_x0004_ _x0015__x000f__x0001_" xfId="852"/>
    <cellStyle name="þ_x001d_ð¤_x000c_¯þ_x0014__x000d_¨þU_x0001_À_x0004_ _x0015__x000f__x0001__x0001_" xfId="853"/>
    <cellStyle name="þ_x001d_ð¤_x000c_¯þ_x0014__x000d_¨þU_x0001_À_x0004_ _bao cao ngay 26-10-2006_sb-sd" xfId="854"/>
    <cellStyle name="þ_x001d_ð¤_x000c_¯þ_x0014__x000d_¨þU_x0001_À_x0004_ _x0015__bao cao ngay 26-10-2006_sb-sd" xfId="855"/>
    <cellStyle name="þ_x001d_ð¤_x000c_¯þ_x0014__x000d_¨þU_x0001_À_x0004_ _x0015__x000f__x0001__x0001__bao cao ngay 28-9" xfId="856"/>
    <cellStyle name="þ_x001d_ð¤_x000c_¯þ_x0014__x000d_¨þU_x0001_À_x0004_ _Bao cao NVTK NPP Vinh Tuyen ngay 21-09 (2)" xfId="857"/>
    <cellStyle name="þ_x001d_ð¤_x000c_¯þ_x0014__x000d_¨þU_x0001_À_x0004_ _x0015__x000f__x0001__x0001__Bao cao NVTK NPP Vinh Tuyen ngay 21-09 (2)" xfId="858"/>
    <cellStyle name="þ_x001d_ð¤_x000c_¯þ_x0014__x000d_¨þU_x0001_À_x0004_ _x0015__BAO CAO TONG HOP TINH HINH DAT HANG  NPP (1)" xfId="859"/>
    <cellStyle name="þ_x001d_ð¤_x000c_¯þ_x0014__x000d_¨þU_x0001_À_x0004_ _BAO CAO TY LE THUC HIEN DEN NGAY 21-10" xfId="860"/>
    <cellStyle name="þ_x001d_ð¤_x000c_¯þ_x0014__x000d_¨þU_x0001_À_x0004_ _x0015__BAO CAO TY LE THUC HIEN DEN NGAY 21-10" xfId="861"/>
    <cellStyle name="þ_x001d_ð¤_x000c_¯þ_x0014__x000d_¨þU_x0001_À_x0004_ _BAO CAO TY LE THUC HIEN DEN NGAY 25-10" xfId="862"/>
    <cellStyle name="þ_x001d_ð¤_x000c_¯þ_x0014__x000d_¨þU_x0001_À_x0004_ _x0015__BAO CAO TY LE THUC HIEN DEN NGAY 25-10" xfId="863"/>
    <cellStyle name="þ_x001d_ð¤_x000c_¯þ_x0014__x000d_¨þU_x0001_À_x0004_ _x0015__x000f__Book1" xfId="864"/>
    <cellStyle name="þ_x001d_ð¤_x000c_¯þ_x0014__x000d_¨þU_x0001_À_Bao cao F1_don dat hang 03.09.06 NPP Q.1" xfId="865"/>
    <cellStyle name="þ_x001d_ð¤_x000c_¯þ_x0014__bao cao ngay 26-10-2006_sb-sd" xfId="866"/>
    <cellStyle name="þ_x001d_ð¤_BC- HOANG GIA F1- 2- 06.07.06" xfId="867"/>
    <cellStyle name="þ_x001d_ðK_x000c_Fý_x001b__x000d_9ýU_x0001_Ð_x0008_¦)_x0007__x0001__x0001_" xfId="868"/>
    <cellStyle name="Title 2" xfId="869"/>
    <cellStyle name="Title 3" xfId="870"/>
    <cellStyle name="TitleCol" xfId="871"/>
    <cellStyle name="TitleTme" xfId="872"/>
    <cellStyle name="Total 2" xfId="873"/>
    <cellStyle name="Total 3" xfId="874"/>
    <cellStyle name="ts" xfId="875"/>
    <cellStyle name="UNIDAGSCode" xfId="876"/>
    <cellStyle name="UNIDAGSCode2" xfId="877"/>
    <cellStyle name="UNIDAGSCurrency" xfId="878"/>
    <cellStyle name="UNIDAGSDate" xfId="879"/>
    <cellStyle name="UNIDAGSPercent" xfId="880"/>
    <cellStyle name="UNIDAGSPercent2" xfId="881"/>
    <cellStyle name="viet" xfId="882"/>
    <cellStyle name="viet2" xfId="883"/>
    <cellStyle name="VN new romanNormal" xfId="884"/>
    <cellStyle name="VN time new roman" xfId="885"/>
    <cellStyle name="vnbo" xfId="886"/>
    <cellStyle name="vnhead1" xfId="887"/>
    <cellStyle name="vnhead2" xfId="888"/>
    <cellStyle name="vnhead3" xfId="889"/>
    <cellStyle name="vnhead4" xfId="890"/>
    <cellStyle name="vntxt1" xfId="891"/>
    <cellStyle name="vntxt2" xfId="892"/>
    <cellStyle name="Währung [0]_68574_Materialbedarfsliste" xfId="893"/>
    <cellStyle name="Währung_68574_Materialbedarfsliste" xfId="894"/>
    <cellStyle name="Warning Text 2" xfId="895"/>
    <cellStyle name="Warning Text 3" xfId="896"/>
    <cellStyle name="xuan" xfId="897"/>
    <cellStyle name="เครื่องหมายสกุลเงิน [0]_FTC_OFFER" xfId="898"/>
    <cellStyle name="เครื่องหมายสกุลเงิน_FTC_OFFER" xfId="899"/>
    <cellStyle name="ปกติ_FTC_OFFER" xfId="900"/>
    <cellStyle name=" [0.00]_ Att. 1- Cover" xfId="901"/>
    <cellStyle name="_ Att. 1- Cover" xfId="902"/>
    <cellStyle name="?_ Att. 1- Cover" xfId="903"/>
    <cellStyle name="똿뗦먛귟 [0.00]_PRODUCT DETAIL Q1" xfId="904"/>
    <cellStyle name="똿뗦먛귟_PRODUCT DETAIL Q1" xfId="905"/>
    <cellStyle name="믅됞 [0.00]_PRODUCT DETAIL Q1" xfId="906"/>
    <cellStyle name="믅됞_PRODUCT DETAIL Q1" xfId="907"/>
    <cellStyle name="백분율_95" xfId="908"/>
    <cellStyle name="뷭?_BOOKSHIP" xfId="909"/>
    <cellStyle name="콤마 [ - 유형1" xfId="910"/>
    <cellStyle name="콤마 [ - 유형2" xfId="911"/>
    <cellStyle name="콤마 [ - 유형3" xfId="912"/>
    <cellStyle name="콤마 [ - 유형4" xfId="913"/>
    <cellStyle name="콤마 [ - 유형5" xfId="914"/>
    <cellStyle name="콤마 [ - 유형6" xfId="915"/>
    <cellStyle name="콤마 [ - 유형7" xfId="916"/>
    <cellStyle name="콤마 [ - 유형8" xfId="917"/>
    <cellStyle name="콤마 [0]_ 비목별 월별기술 " xfId="918"/>
    <cellStyle name="콤마_ 비목별 월별기술 " xfId="919"/>
    <cellStyle name="통화 [0]_00ss ordersheet" xfId="920"/>
    <cellStyle name="통화_00ss ordersheet" xfId="921"/>
    <cellStyle name="표준_(정보부문)월별인원계획" xfId="922"/>
    <cellStyle name="一般_00Q3902REV.1" xfId="923"/>
    <cellStyle name="千分位[0]_00Q3902REV.1" xfId="924"/>
    <cellStyle name="千分位_00Q3902REV.1" xfId="925"/>
    <cellStyle name="桁区切り [0.00]_5 years profit and loss by Oct-12" xfId="926"/>
    <cellStyle name="桁区切り_5 years profit and loss by Oct-12" xfId="927"/>
    <cellStyle name="標準_0101全社計" xfId="928"/>
    <cellStyle name="貨幣 [0]_00Q3902REV.1" xfId="929"/>
    <cellStyle name="貨幣[0]_BRE" xfId="930"/>
    <cellStyle name="貨幣_00Q3902REV.1" xfId="931"/>
    <cellStyle name="超連結_Book1" xfId="932"/>
    <cellStyle name="通貨 [0.00]_5 years profit and loss by Oct-12" xfId="933"/>
    <cellStyle name="通貨_5 years profit and loss by Oct-12" xfId="934"/>
    <cellStyle name="隨後的超連結_Book1" xfId="9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8292"/>
  <sheetViews>
    <sheetView topLeftCell="A8265" workbookViewId="0">
      <selection activeCell="I19" sqref="I19"/>
    </sheetView>
  </sheetViews>
  <sheetFormatPr defaultRowHeight="12.75"/>
  <cols>
    <col min="1" max="1" width="11.42578125" style="1" customWidth="1"/>
    <col min="2" max="2" width="7.28515625" style="1" customWidth="1"/>
    <col min="3" max="3" width="141.7109375" style="1" customWidth="1"/>
    <col min="4" max="4" width="4.85546875" style="1" customWidth="1"/>
    <col min="5" max="5" width="4.42578125" style="1" customWidth="1"/>
    <col min="6" max="6" width="3.5703125" style="1" customWidth="1"/>
    <col min="7" max="7" width="3.7109375" style="1" customWidth="1"/>
    <col min="8" max="256" width="9.140625" style="1"/>
    <col min="257" max="257" width="10.42578125" style="1" customWidth="1"/>
    <col min="258" max="258" width="9.140625" style="1"/>
    <col min="259" max="259" width="79.140625" style="1" customWidth="1"/>
    <col min="260" max="512" width="9.140625" style="1"/>
    <col min="513" max="513" width="10.42578125" style="1" customWidth="1"/>
    <col min="514" max="514" width="9.140625" style="1"/>
    <col min="515" max="515" width="79.140625" style="1" customWidth="1"/>
    <col min="516" max="768" width="9.140625" style="1"/>
    <col min="769" max="769" width="10.42578125" style="1" customWidth="1"/>
    <col min="770" max="770" width="9.140625" style="1"/>
    <col min="771" max="771" width="79.140625" style="1" customWidth="1"/>
    <col min="772" max="1024" width="9.140625" style="1"/>
    <col min="1025" max="1025" width="10.42578125" style="1" customWidth="1"/>
    <col min="1026" max="1026" width="9.140625" style="1"/>
    <col min="1027" max="1027" width="79.140625" style="1" customWidth="1"/>
    <col min="1028" max="1280" width="9.140625" style="1"/>
    <col min="1281" max="1281" width="10.42578125" style="1" customWidth="1"/>
    <col min="1282" max="1282" width="9.140625" style="1"/>
    <col min="1283" max="1283" width="79.140625" style="1" customWidth="1"/>
    <col min="1284" max="1536" width="9.140625" style="1"/>
    <col min="1537" max="1537" width="10.42578125" style="1" customWidth="1"/>
    <col min="1538" max="1538" width="9.140625" style="1"/>
    <col min="1539" max="1539" width="79.140625" style="1" customWidth="1"/>
    <col min="1540" max="1792" width="9.140625" style="1"/>
    <col min="1793" max="1793" width="10.42578125" style="1" customWidth="1"/>
    <col min="1794" max="1794" width="9.140625" style="1"/>
    <col min="1795" max="1795" width="79.140625" style="1" customWidth="1"/>
    <col min="1796" max="2048" width="9.140625" style="1"/>
    <col min="2049" max="2049" width="10.42578125" style="1" customWidth="1"/>
    <col min="2050" max="2050" width="9.140625" style="1"/>
    <col min="2051" max="2051" width="79.140625" style="1" customWidth="1"/>
    <col min="2052" max="2304" width="9.140625" style="1"/>
    <col min="2305" max="2305" width="10.42578125" style="1" customWidth="1"/>
    <col min="2306" max="2306" width="9.140625" style="1"/>
    <col min="2307" max="2307" width="79.140625" style="1" customWidth="1"/>
    <col min="2308" max="2560" width="9.140625" style="1"/>
    <col min="2561" max="2561" width="10.42578125" style="1" customWidth="1"/>
    <col min="2562" max="2562" width="9.140625" style="1"/>
    <col min="2563" max="2563" width="79.140625" style="1" customWidth="1"/>
    <col min="2564" max="2816" width="9.140625" style="1"/>
    <col min="2817" max="2817" width="10.42578125" style="1" customWidth="1"/>
    <col min="2818" max="2818" width="9.140625" style="1"/>
    <col min="2819" max="2819" width="79.140625" style="1" customWidth="1"/>
    <col min="2820" max="3072" width="9.140625" style="1"/>
    <col min="3073" max="3073" width="10.42578125" style="1" customWidth="1"/>
    <col min="3074" max="3074" width="9.140625" style="1"/>
    <col min="3075" max="3075" width="79.140625" style="1" customWidth="1"/>
    <col min="3076" max="3328" width="9.140625" style="1"/>
    <col min="3329" max="3329" width="10.42578125" style="1" customWidth="1"/>
    <col min="3330" max="3330" width="9.140625" style="1"/>
    <col min="3331" max="3331" width="79.140625" style="1" customWidth="1"/>
    <col min="3332" max="3584" width="9.140625" style="1"/>
    <col min="3585" max="3585" width="10.42578125" style="1" customWidth="1"/>
    <col min="3586" max="3586" width="9.140625" style="1"/>
    <col min="3587" max="3587" width="79.140625" style="1" customWidth="1"/>
    <col min="3588" max="3840" width="9.140625" style="1"/>
    <col min="3841" max="3841" width="10.42578125" style="1" customWidth="1"/>
    <col min="3842" max="3842" width="9.140625" style="1"/>
    <col min="3843" max="3843" width="79.140625" style="1" customWidth="1"/>
    <col min="3844" max="4096" width="9.140625" style="1"/>
    <col min="4097" max="4097" width="10.42578125" style="1" customWidth="1"/>
    <col min="4098" max="4098" width="9.140625" style="1"/>
    <col min="4099" max="4099" width="79.140625" style="1" customWidth="1"/>
    <col min="4100" max="4352" width="9.140625" style="1"/>
    <col min="4353" max="4353" width="10.42578125" style="1" customWidth="1"/>
    <col min="4354" max="4354" width="9.140625" style="1"/>
    <col min="4355" max="4355" width="79.140625" style="1" customWidth="1"/>
    <col min="4356" max="4608" width="9.140625" style="1"/>
    <col min="4609" max="4609" width="10.42578125" style="1" customWidth="1"/>
    <col min="4610" max="4610" width="9.140625" style="1"/>
    <col min="4611" max="4611" width="79.140625" style="1" customWidth="1"/>
    <col min="4612" max="4864" width="9.140625" style="1"/>
    <col min="4865" max="4865" width="10.42578125" style="1" customWidth="1"/>
    <col min="4866" max="4866" width="9.140625" style="1"/>
    <col min="4867" max="4867" width="79.140625" style="1" customWidth="1"/>
    <col min="4868" max="5120" width="9.140625" style="1"/>
    <col min="5121" max="5121" width="10.42578125" style="1" customWidth="1"/>
    <col min="5122" max="5122" width="9.140625" style="1"/>
    <col min="5123" max="5123" width="79.140625" style="1" customWidth="1"/>
    <col min="5124" max="5376" width="9.140625" style="1"/>
    <col min="5377" max="5377" width="10.42578125" style="1" customWidth="1"/>
    <col min="5378" max="5378" width="9.140625" style="1"/>
    <col min="5379" max="5379" width="79.140625" style="1" customWidth="1"/>
    <col min="5380" max="5632" width="9.140625" style="1"/>
    <col min="5633" max="5633" width="10.42578125" style="1" customWidth="1"/>
    <col min="5634" max="5634" width="9.140625" style="1"/>
    <col min="5635" max="5635" width="79.140625" style="1" customWidth="1"/>
    <col min="5636" max="5888" width="9.140625" style="1"/>
    <col min="5889" max="5889" width="10.42578125" style="1" customWidth="1"/>
    <col min="5890" max="5890" width="9.140625" style="1"/>
    <col min="5891" max="5891" width="79.140625" style="1" customWidth="1"/>
    <col min="5892" max="6144" width="9.140625" style="1"/>
    <col min="6145" max="6145" width="10.42578125" style="1" customWidth="1"/>
    <col min="6146" max="6146" width="9.140625" style="1"/>
    <col min="6147" max="6147" width="79.140625" style="1" customWidth="1"/>
    <col min="6148" max="6400" width="9.140625" style="1"/>
    <col min="6401" max="6401" width="10.42578125" style="1" customWidth="1"/>
    <col min="6402" max="6402" width="9.140625" style="1"/>
    <col min="6403" max="6403" width="79.140625" style="1" customWidth="1"/>
    <col min="6404" max="6656" width="9.140625" style="1"/>
    <col min="6657" max="6657" width="10.42578125" style="1" customWidth="1"/>
    <col min="6658" max="6658" width="9.140625" style="1"/>
    <col min="6659" max="6659" width="79.140625" style="1" customWidth="1"/>
    <col min="6660" max="6912" width="9.140625" style="1"/>
    <col min="6913" max="6913" width="10.42578125" style="1" customWidth="1"/>
    <col min="6914" max="6914" width="9.140625" style="1"/>
    <col min="6915" max="6915" width="79.140625" style="1" customWidth="1"/>
    <col min="6916" max="7168" width="9.140625" style="1"/>
    <col min="7169" max="7169" width="10.42578125" style="1" customWidth="1"/>
    <col min="7170" max="7170" width="9.140625" style="1"/>
    <col min="7171" max="7171" width="79.140625" style="1" customWidth="1"/>
    <col min="7172" max="7424" width="9.140625" style="1"/>
    <col min="7425" max="7425" width="10.42578125" style="1" customWidth="1"/>
    <col min="7426" max="7426" width="9.140625" style="1"/>
    <col min="7427" max="7427" width="79.140625" style="1" customWidth="1"/>
    <col min="7428" max="7680" width="9.140625" style="1"/>
    <col min="7681" max="7681" width="10.42578125" style="1" customWidth="1"/>
    <col min="7682" max="7682" width="9.140625" style="1"/>
    <col min="7683" max="7683" width="79.140625" style="1" customWidth="1"/>
    <col min="7684" max="7936" width="9.140625" style="1"/>
    <col min="7937" max="7937" width="10.42578125" style="1" customWidth="1"/>
    <col min="7938" max="7938" width="9.140625" style="1"/>
    <col min="7939" max="7939" width="79.140625" style="1" customWidth="1"/>
    <col min="7940" max="8192" width="9.140625" style="1"/>
    <col min="8193" max="8193" width="10.42578125" style="1" customWidth="1"/>
    <col min="8194" max="8194" width="9.140625" style="1"/>
    <col min="8195" max="8195" width="79.140625" style="1" customWidth="1"/>
    <col min="8196" max="8448" width="9.140625" style="1"/>
    <col min="8449" max="8449" width="10.42578125" style="1" customWidth="1"/>
    <col min="8450" max="8450" width="9.140625" style="1"/>
    <col min="8451" max="8451" width="79.140625" style="1" customWidth="1"/>
    <col min="8452" max="8704" width="9.140625" style="1"/>
    <col min="8705" max="8705" width="10.42578125" style="1" customWidth="1"/>
    <col min="8706" max="8706" width="9.140625" style="1"/>
    <col min="8707" max="8707" width="79.140625" style="1" customWidth="1"/>
    <col min="8708" max="8960" width="9.140625" style="1"/>
    <col min="8961" max="8961" width="10.42578125" style="1" customWidth="1"/>
    <col min="8962" max="8962" width="9.140625" style="1"/>
    <col min="8963" max="8963" width="79.140625" style="1" customWidth="1"/>
    <col min="8964" max="9216" width="9.140625" style="1"/>
    <col min="9217" max="9217" width="10.42578125" style="1" customWidth="1"/>
    <col min="9218" max="9218" width="9.140625" style="1"/>
    <col min="9219" max="9219" width="79.140625" style="1" customWidth="1"/>
    <col min="9220" max="9472" width="9.140625" style="1"/>
    <col min="9473" max="9473" width="10.42578125" style="1" customWidth="1"/>
    <col min="9474" max="9474" width="9.140625" style="1"/>
    <col min="9475" max="9475" width="79.140625" style="1" customWidth="1"/>
    <col min="9476" max="9728" width="9.140625" style="1"/>
    <col min="9729" max="9729" width="10.42578125" style="1" customWidth="1"/>
    <col min="9730" max="9730" width="9.140625" style="1"/>
    <col min="9731" max="9731" width="79.140625" style="1" customWidth="1"/>
    <col min="9732" max="9984" width="9.140625" style="1"/>
    <col min="9985" max="9985" width="10.42578125" style="1" customWidth="1"/>
    <col min="9986" max="9986" width="9.140625" style="1"/>
    <col min="9987" max="9987" width="79.140625" style="1" customWidth="1"/>
    <col min="9988" max="10240" width="9.140625" style="1"/>
    <col min="10241" max="10241" width="10.42578125" style="1" customWidth="1"/>
    <col min="10242" max="10242" width="9.140625" style="1"/>
    <col min="10243" max="10243" width="79.140625" style="1" customWidth="1"/>
    <col min="10244" max="10496" width="9.140625" style="1"/>
    <col min="10497" max="10497" width="10.42578125" style="1" customWidth="1"/>
    <col min="10498" max="10498" width="9.140625" style="1"/>
    <col min="10499" max="10499" width="79.140625" style="1" customWidth="1"/>
    <col min="10500" max="10752" width="9.140625" style="1"/>
    <col min="10753" max="10753" width="10.42578125" style="1" customWidth="1"/>
    <col min="10754" max="10754" width="9.140625" style="1"/>
    <col min="10755" max="10755" width="79.140625" style="1" customWidth="1"/>
    <col min="10756" max="11008" width="9.140625" style="1"/>
    <col min="11009" max="11009" width="10.42578125" style="1" customWidth="1"/>
    <col min="11010" max="11010" width="9.140625" style="1"/>
    <col min="11011" max="11011" width="79.140625" style="1" customWidth="1"/>
    <col min="11012" max="11264" width="9.140625" style="1"/>
    <col min="11265" max="11265" width="10.42578125" style="1" customWidth="1"/>
    <col min="11266" max="11266" width="9.140625" style="1"/>
    <col min="11267" max="11267" width="79.140625" style="1" customWidth="1"/>
    <col min="11268" max="11520" width="9.140625" style="1"/>
    <col min="11521" max="11521" width="10.42578125" style="1" customWidth="1"/>
    <col min="11522" max="11522" width="9.140625" style="1"/>
    <col min="11523" max="11523" width="79.140625" style="1" customWidth="1"/>
    <col min="11524" max="11776" width="9.140625" style="1"/>
    <col min="11777" max="11777" width="10.42578125" style="1" customWidth="1"/>
    <col min="11778" max="11778" width="9.140625" style="1"/>
    <col min="11779" max="11779" width="79.140625" style="1" customWidth="1"/>
    <col min="11780" max="12032" width="9.140625" style="1"/>
    <col min="12033" max="12033" width="10.42578125" style="1" customWidth="1"/>
    <col min="12034" max="12034" width="9.140625" style="1"/>
    <col min="12035" max="12035" width="79.140625" style="1" customWidth="1"/>
    <col min="12036" max="12288" width="9.140625" style="1"/>
    <col min="12289" max="12289" width="10.42578125" style="1" customWidth="1"/>
    <col min="12290" max="12290" width="9.140625" style="1"/>
    <col min="12291" max="12291" width="79.140625" style="1" customWidth="1"/>
    <col min="12292" max="12544" width="9.140625" style="1"/>
    <col min="12545" max="12545" width="10.42578125" style="1" customWidth="1"/>
    <col min="12546" max="12546" width="9.140625" style="1"/>
    <col min="12547" max="12547" width="79.140625" style="1" customWidth="1"/>
    <col min="12548" max="12800" width="9.140625" style="1"/>
    <col min="12801" max="12801" width="10.42578125" style="1" customWidth="1"/>
    <col min="12802" max="12802" width="9.140625" style="1"/>
    <col min="12803" max="12803" width="79.140625" style="1" customWidth="1"/>
    <col min="12804" max="13056" width="9.140625" style="1"/>
    <col min="13057" max="13057" width="10.42578125" style="1" customWidth="1"/>
    <col min="13058" max="13058" width="9.140625" style="1"/>
    <col min="13059" max="13059" width="79.140625" style="1" customWidth="1"/>
    <col min="13060" max="13312" width="9.140625" style="1"/>
    <col min="13313" max="13313" width="10.42578125" style="1" customWidth="1"/>
    <col min="13314" max="13314" width="9.140625" style="1"/>
    <col min="13315" max="13315" width="79.140625" style="1" customWidth="1"/>
    <col min="13316" max="13568" width="9.140625" style="1"/>
    <col min="13569" max="13569" width="10.42578125" style="1" customWidth="1"/>
    <col min="13570" max="13570" width="9.140625" style="1"/>
    <col min="13571" max="13571" width="79.140625" style="1" customWidth="1"/>
    <col min="13572" max="13824" width="9.140625" style="1"/>
    <col min="13825" max="13825" width="10.42578125" style="1" customWidth="1"/>
    <col min="13826" max="13826" width="9.140625" style="1"/>
    <col min="13827" max="13827" width="79.140625" style="1" customWidth="1"/>
    <col min="13828" max="14080" width="9.140625" style="1"/>
    <col min="14081" max="14081" width="10.42578125" style="1" customWidth="1"/>
    <col min="14082" max="14082" width="9.140625" style="1"/>
    <col min="14083" max="14083" width="79.140625" style="1" customWidth="1"/>
    <col min="14084" max="14336" width="9.140625" style="1"/>
    <col min="14337" max="14337" width="10.42578125" style="1" customWidth="1"/>
    <col min="14338" max="14338" width="9.140625" style="1"/>
    <col min="14339" max="14339" width="79.140625" style="1" customWidth="1"/>
    <col min="14340" max="14592" width="9.140625" style="1"/>
    <col min="14593" max="14593" width="10.42578125" style="1" customWidth="1"/>
    <col min="14594" max="14594" width="9.140625" style="1"/>
    <col min="14595" max="14595" width="79.140625" style="1" customWidth="1"/>
    <col min="14596" max="14848" width="9.140625" style="1"/>
    <col min="14849" max="14849" width="10.42578125" style="1" customWidth="1"/>
    <col min="14850" max="14850" width="9.140625" style="1"/>
    <col min="14851" max="14851" width="79.140625" style="1" customWidth="1"/>
    <col min="14852" max="15104" width="9.140625" style="1"/>
    <col min="15105" max="15105" width="10.42578125" style="1" customWidth="1"/>
    <col min="15106" max="15106" width="9.140625" style="1"/>
    <col min="15107" max="15107" width="79.140625" style="1" customWidth="1"/>
    <col min="15108" max="15360" width="9.140625" style="1"/>
    <col min="15361" max="15361" width="10.42578125" style="1" customWidth="1"/>
    <col min="15362" max="15362" width="9.140625" style="1"/>
    <col min="15363" max="15363" width="79.140625" style="1" customWidth="1"/>
    <col min="15364" max="15616" width="9.140625" style="1"/>
    <col min="15617" max="15617" width="10.42578125" style="1" customWidth="1"/>
    <col min="15618" max="15618" width="9.140625" style="1"/>
    <col min="15619" max="15619" width="79.140625" style="1" customWidth="1"/>
    <col min="15620" max="15872" width="9.140625" style="1"/>
    <col min="15873" max="15873" width="10.42578125" style="1" customWidth="1"/>
    <col min="15874" max="15874" width="9.140625" style="1"/>
    <col min="15875" max="15875" width="79.140625" style="1" customWidth="1"/>
    <col min="15876" max="16128" width="9.140625" style="1"/>
    <col min="16129" max="16129" width="10.42578125" style="1" customWidth="1"/>
    <col min="16130" max="16130" width="9.140625" style="1"/>
    <col min="16131" max="16131" width="79.140625" style="1" customWidth="1"/>
    <col min="16132" max="16384" width="9.140625" style="1"/>
  </cols>
  <sheetData>
    <row r="1" spans="1:10" ht="12.75" customHeight="1">
      <c r="B1" s="269" t="s">
        <v>8194</v>
      </c>
      <c r="C1" s="269"/>
    </row>
    <row r="2" spans="1:10" ht="12.75" customHeight="1">
      <c r="B2" s="269"/>
      <c r="C2" s="269"/>
    </row>
    <row r="3" spans="1:10" ht="12.75" customHeight="1" thickBot="1">
      <c r="B3" s="269"/>
      <c r="C3" s="269"/>
      <c r="D3" s="205"/>
      <c r="E3" s="205"/>
      <c r="F3" s="205"/>
      <c r="G3" s="205"/>
      <c r="H3" s="205"/>
      <c r="I3" s="205"/>
      <c r="J3" s="205"/>
    </row>
    <row r="4" spans="1:10" ht="12.75" customHeight="1">
      <c r="B4" s="108"/>
      <c r="C4" s="270" t="s">
        <v>8193</v>
      </c>
      <c r="D4" s="206"/>
      <c r="E4" s="206"/>
      <c r="F4" s="206"/>
      <c r="G4" s="206"/>
      <c r="H4" s="206"/>
      <c r="I4" s="206"/>
      <c r="J4" s="206"/>
    </row>
    <row r="5" spans="1:10" ht="27.75" customHeight="1" thickBot="1">
      <c r="B5" s="108"/>
      <c r="C5" s="271"/>
      <c r="D5" s="206"/>
      <c r="E5" s="206"/>
      <c r="F5" s="206"/>
      <c r="G5" s="206"/>
      <c r="H5" s="206"/>
      <c r="I5" s="206"/>
      <c r="J5" s="206"/>
    </row>
    <row r="6" spans="1:10" ht="12.75" customHeight="1">
      <c r="A6" s="221" t="s">
        <v>8192</v>
      </c>
      <c r="B6" s="221"/>
      <c r="C6" s="108"/>
    </row>
    <row r="7" spans="1:10" ht="12.75" customHeight="1">
      <c r="A7" s="221"/>
      <c r="B7" s="221"/>
      <c r="C7" s="108"/>
    </row>
    <row r="9" spans="1:10" s="100" customFormat="1" ht="13.5" thickBot="1">
      <c r="A9" s="107" t="s">
        <v>8191</v>
      </c>
    </row>
    <row r="10" spans="1:10" ht="26.25" thickBot="1">
      <c r="A10" s="11" t="s">
        <v>86</v>
      </c>
      <c r="B10" s="10" t="s">
        <v>7529</v>
      </c>
      <c r="C10" s="10" t="s">
        <v>84</v>
      </c>
      <c r="D10" s="212" t="s">
        <v>83</v>
      </c>
      <c r="E10" s="213"/>
      <c r="F10" s="213"/>
      <c r="G10" s="214"/>
    </row>
    <row r="11" spans="1:10" ht="13.5" thickBot="1">
      <c r="A11" s="207"/>
      <c r="B11" s="207">
        <v>1</v>
      </c>
      <c r="C11" s="207">
        <v>2</v>
      </c>
      <c r="D11" s="209">
        <v>3</v>
      </c>
      <c r="E11" s="210"/>
      <c r="F11" s="210"/>
      <c r="G11" s="211"/>
    </row>
    <row r="12" spans="1:10" ht="13.5" thickBot="1">
      <c r="A12" s="208"/>
      <c r="B12" s="208"/>
      <c r="C12" s="208"/>
      <c r="D12" s="5" t="s">
        <v>82</v>
      </c>
      <c r="E12" s="5" t="s">
        <v>81</v>
      </c>
      <c r="F12" s="5" t="s">
        <v>80</v>
      </c>
      <c r="G12" s="5" t="s">
        <v>79</v>
      </c>
    </row>
    <row r="13" spans="1:10" ht="13.5" thickBot="1">
      <c r="A13" s="49"/>
      <c r="B13" s="4"/>
      <c r="C13" s="8" t="s">
        <v>8190</v>
      </c>
      <c r="D13" s="4"/>
      <c r="E13" s="4"/>
      <c r="F13" s="4"/>
      <c r="G13" s="4"/>
    </row>
    <row r="14" spans="1:10" ht="13.5" thickBot="1">
      <c r="A14" s="7" t="s">
        <v>8189</v>
      </c>
      <c r="B14" s="5">
        <v>1</v>
      </c>
      <c r="C14" s="6" t="s">
        <v>8188</v>
      </c>
      <c r="D14" s="5" t="s">
        <v>1</v>
      </c>
      <c r="E14" s="5" t="s">
        <v>1</v>
      </c>
      <c r="F14" s="5" t="s">
        <v>1</v>
      </c>
      <c r="G14" s="5"/>
    </row>
    <row r="15" spans="1:10" ht="13.5" thickBot="1">
      <c r="A15" s="7" t="s">
        <v>8187</v>
      </c>
      <c r="B15" s="5">
        <v>2</v>
      </c>
      <c r="C15" s="6" t="s">
        <v>8186</v>
      </c>
      <c r="D15" s="5" t="s">
        <v>1</v>
      </c>
      <c r="E15" s="5" t="s">
        <v>1</v>
      </c>
      <c r="F15" s="5" t="s">
        <v>1</v>
      </c>
      <c r="G15" s="5"/>
    </row>
    <row r="16" spans="1:10" ht="13.5" thickBot="1">
      <c r="A16" s="7" t="s">
        <v>8185</v>
      </c>
      <c r="B16" s="5">
        <v>3</v>
      </c>
      <c r="C16" s="6" t="s">
        <v>8184</v>
      </c>
      <c r="D16" s="5" t="s">
        <v>1</v>
      </c>
      <c r="E16" s="5" t="s">
        <v>1</v>
      </c>
      <c r="F16" s="5" t="s">
        <v>1</v>
      </c>
      <c r="G16" s="5"/>
    </row>
    <row r="17" spans="1:7" ht="13.5" thickBot="1">
      <c r="A17" s="7" t="s">
        <v>8183</v>
      </c>
      <c r="B17" s="5">
        <v>4</v>
      </c>
      <c r="C17" s="6" t="s">
        <v>8182</v>
      </c>
      <c r="D17" s="5" t="s">
        <v>1</v>
      </c>
      <c r="E17" s="5" t="s">
        <v>1</v>
      </c>
      <c r="F17" s="5"/>
      <c r="G17" s="5"/>
    </row>
    <row r="18" spans="1:7" ht="13.5" thickBot="1">
      <c r="A18" s="7" t="s">
        <v>8181</v>
      </c>
      <c r="B18" s="5">
        <v>5</v>
      </c>
      <c r="C18" s="6" t="s">
        <v>8180</v>
      </c>
      <c r="D18" s="5" t="s">
        <v>1</v>
      </c>
      <c r="E18" s="5" t="s">
        <v>1</v>
      </c>
      <c r="F18" s="5" t="s">
        <v>1</v>
      </c>
      <c r="G18" s="5" t="s">
        <v>1</v>
      </c>
    </row>
    <row r="19" spans="1:7" ht="13.5" thickBot="1">
      <c r="A19" s="7" t="s">
        <v>8179</v>
      </c>
      <c r="B19" s="5">
        <v>6</v>
      </c>
      <c r="C19" s="6" t="s">
        <v>8178</v>
      </c>
      <c r="D19" s="5" t="s">
        <v>1</v>
      </c>
      <c r="E19" s="5" t="s">
        <v>1</v>
      </c>
      <c r="F19" s="5" t="s">
        <v>1</v>
      </c>
      <c r="G19" s="5" t="s">
        <v>1</v>
      </c>
    </row>
    <row r="20" spans="1:7" ht="13.5" thickBot="1">
      <c r="A20" s="7" t="s">
        <v>8177</v>
      </c>
      <c r="B20" s="5">
        <v>7</v>
      </c>
      <c r="C20" s="6" t="s">
        <v>8176</v>
      </c>
      <c r="D20" s="5" t="s">
        <v>1</v>
      </c>
      <c r="E20" s="5" t="s">
        <v>1</v>
      </c>
      <c r="F20" s="5" t="s">
        <v>1</v>
      </c>
      <c r="G20" s="5"/>
    </row>
    <row r="21" spans="1:7" ht="13.5" thickBot="1">
      <c r="A21" s="7" t="s">
        <v>8175</v>
      </c>
      <c r="B21" s="5">
        <v>8</v>
      </c>
      <c r="C21" s="6" t="s">
        <v>8174</v>
      </c>
      <c r="D21" s="5" t="s">
        <v>1</v>
      </c>
      <c r="E21" s="5" t="s">
        <v>1</v>
      </c>
      <c r="F21" s="5" t="s">
        <v>1</v>
      </c>
      <c r="G21" s="5"/>
    </row>
    <row r="22" spans="1:7" ht="13.5" thickBot="1">
      <c r="A22" s="7" t="s">
        <v>8173</v>
      </c>
      <c r="B22" s="5">
        <v>9</v>
      </c>
      <c r="C22" s="6" t="s">
        <v>8172</v>
      </c>
      <c r="D22" s="5" t="s">
        <v>1</v>
      </c>
      <c r="E22" s="5" t="s">
        <v>1</v>
      </c>
      <c r="F22" s="5"/>
      <c r="G22" s="5"/>
    </row>
    <row r="23" spans="1:7" ht="13.5" thickBot="1">
      <c r="A23" s="7" t="s">
        <v>8171</v>
      </c>
      <c r="B23" s="5">
        <v>10</v>
      </c>
      <c r="C23" s="6" t="s">
        <v>7224</v>
      </c>
      <c r="D23" s="5" t="s">
        <v>1</v>
      </c>
      <c r="E23" s="5" t="s">
        <v>1</v>
      </c>
      <c r="F23" s="5" t="s">
        <v>1</v>
      </c>
      <c r="G23" s="5"/>
    </row>
    <row r="24" spans="1:7" ht="13.5" thickBot="1">
      <c r="A24" s="7" t="s">
        <v>8170</v>
      </c>
      <c r="B24" s="5">
        <v>11</v>
      </c>
      <c r="C24" s="6" t="s">
        <v>7225</v>
      </c>
      <c r="D24" s="5" t="s">
        <v>1</v>
      </c>
      <c r="E24" s="5" t="s">
        <v>1</v>
      </c>
      <c r="F24" s="5"/>
      <c r="G24" s="5"/>
    </row>
    <row r="25" spans="1:7" ht="13.5" thickBot="1">
      <c r="A25" s="7" t="s">
        <v>8169</v>
      </c>
      <c r="B25" s="5">
        <v>15</v>
      </c>
      <c r="C25" s="6" t="s">
        <v>8168</v>
      </c>
      <c r="D25" s="5" t="s">
        <v>1</v>
      </c>
      <c r="E25" s="5" t="s">
        <v>1</v>
      </c>
      <c r="F25" s="5" t="s">
        <v>1</v>
      </c>
      <c r="G25" s="5"/>
    </row>
    <row r="26" spans="1:7" ht="13.5" thickBot="1">
      <c r="A26" s="7" t="s">
        <v>8167</v>
      </c>
      <c r="B26" s="5">
        <v>16</v>
      </c>
      <c r="C26" s="6" t="s">
        <v>8166</v>
      </c>
      <c r="D26" s="5" t="s">
        <v>1</v>
      </c>
      <c r="E26" s="5" t="s">
        <v>1</v>
      </c>
      <c r="F26" s="5"/>
      <c r="G26" s="5"/>
    </row>
    <row r="27" spans="1:7" ht="13.5" thickBot="1">
      <c r="A27" s="7" t="s">
        <v>8165</v>
      </c>
      <c r="B27" s="5">
        <v>17</v>
      </c>
      <c r="C27" s="6" t="s">
        <v>8164</v>
      </c>
      <c r="D27" s="5" t="s">
        <v>1</v>
      </c>
      <c r="E27" s="5" t="s">
        <v>1</v>
      </c>
      <c r="F27" s="5"/>
      <c r="G27" s="5"/>
    </row>
    <row r="28" spans="1:7" ht="13.5" thickBot="1">
      <c r="A28" s="7" t="s">
        <v>8163</v>
      </c>
      <c r="B28" s="5">
        <v>18</v>
      </c>
      <c r="C28" s="6" t="s">
        <v>8162</v>
      </c>
      <c r="D28" s="5" t="s">
        <v>1</v>
      </c>
      <c r="E28" s="5" t="s">
        <v>1</v>
      </c>
      <c r="F28" s="5" t="s">
        <v>1</v>
      </c>
      <c r="G28" s="5"/>
    </row>
    <row r="29" spans="1:7" ht="13.5" thickBot="1">
      <c r="A29" s="7" t="s">
        <v>8161</v>
      </c>
      <c r="B29" s="5">
        <v>19</v>
      </c>
      <c r="C29" s="6" t="s">
        <v>8160</v>
      </c>
      <c r="D29" s="5" t="s">
        <v>1</v>
      </c>
      <c r="E29" s="5" t="s">
        <v>1</v>
      </c>
      <c r="F29" s="5" t="s">
        <v>1</v>
      </c>
      <c r="G29" s="5"/>
    </row>
    <row r="30" spans="1:7" ht="13.5" thickBot="1">
      <c r="A30" s="7" t="s">
        <v>8159</v>
      </c>
      <c r="B30" s="5">
        <v>20</v>
      </c>
      <c r="C30" s="6" t="s">
        <v>8158</v>
      </c>
      <c r="D30" s="5" t="s">
        <v>1</v>
      </c>
      <c r="E30" s="5" t="s">
        <v>1</v>
      </c>
      <c r="F30" s="5" t="s">
        <v>1</v>
      </c>
      <c r="G30" s="5"/>
    </row>
    <row r="31" spans="1:7" ht="13.5" thickBot="1">
      <c r="A31" s="7" t="s">
        <v>8157</v>
      </c>
      <c r="B31" s="5">
        <v>21</v>
      </c>
      <c r="C31" s="6" t="s">
        <v>8156</v>
      </c>
      <c r="D31" s="5" t="s">
        <v>1</v>
      </c>
      <c r="E31" s="5" t="s">
        <v>1</v>
      </c>
      <c r="F31" s="5" t="s">
        <v>1</v>
      </c>
      <c r="G31" s="5"/>
    </row>
    <row r="32" spans="1:7" ht="13.5" thickBot="1">
      <c r="A32" s="7" t="s">
        <v>8155</v>
      </c>
      <c r="B32" s="5">
        <v>23</v>
      </c>
      <c r="C32" s="6" t="s">
        <v>8154</v>
      </c>
      <c r="D32" s="5" t="s">
        <v>1</v>
      </c>
      <c r="E32" s="5" t="s">
        <v>1</v>
      </c>
      <c r="F32" s="5"/>
      <c r="G32" s="5"/>
    </row>
    <row r="33" spans="1:7" ht="13.5" thickBot="1">
      <c r="A33" s="7" t="s">
        <v>8153</v>
      </c>
      <c r="B33" s="5">
        <v>27</v>
      </c>
      <c r="C33" s="6" t="s">
        <v>8152</v>
      </c>
      <c r="D33" s="5" t="s">
        <v>1</v>
      </c>
      <c r="E33" s="5" t="s">
        <v>1</v>
      </c>
      <c r="F33" s="5"/>
      <c r="G33" s="5"/>
    </row>
    <row r="34" spans="1:7" ht="16.5" thickBot="1">
      <c r="A34" s="7" t="s">
        <v>8151</v>
      </c>
      <c r="B34" s="5">
        <v>28</v>
      </c>
      <c r="C34" s="6" t="s">
        <v>8150</v>
      </c>
      <c r="D34" s="5" t="s">
        <v>1</v>
      </c>
      <c r="E34" s="5" t="s">
        <v>1</v>
      </c>
      <c r="F34" s="5" t="s">
        <v>1</v>
      </c>
      <c r="G34" s="5" t="s">
        <v>1</v>
      </c>
    </row>
    <row r="35" spans="1:7" ht="13.5" thickBot="1">
      <c r="A35" s="7" t="s">
        <v>8149</v>
      </c>
      <c r="B35" s="5">
        <v>29</v>
      </c>
      <c r="C35" s="6" t="s">
        <v>8148</v>
      </c>
      <c r="D35" s="5" t="s">
        <v>1</v>
      </c>
      <c r="E35" s="5" t="s">
        <v>1</v>
      </c>
      <c r="F35" s="5"/>
      <c r="G35" s="5"/>
    </row>
    <row r="36" spans="1:7" ht="13.5" thickBot="1">
      <c r="A36" s="7" t="s">
        <v>8147</v>
      </c>
      <c r="B36" s="5">
        <v>30</v>
      </c>
      <c r="C36" s="6" t="s">
        <v>8146</v>
      </c>
      <c r="D36" s="5" t="s">
        <v>1</v>
      </c>
      <c r="E36" s="5" t="s">
        <v>1</v>
      </c>
      <c r="F36" s="5"/>
      <c r="G36" s="5"/>
    </row>
    <row r="37" spans="1:7" ht="13.5" thickBot="1">
      <c r="A37" s="7" t="s">
        <v>8145</v>
      </c>
      <c r="B37" s="5">
        <v>32</v>
      </c>
      <c r="C37" s="6" t="s">
        <v>8144</v>
      </c>
      <c r="D37" s="5" t="s">
        <v>1</v>
      </c>
      <c r="E37" s="5" t="s">
        <v>1</v>
      </c>
      <c r="F37" s="5" t="s">
        <v>1</v>
      </c>
      <c r="G37" s="5"/>
    </row>
    <row r="38" spans="1:7" ht="13.5" thickBot="1">
      <c r="A38" s="7" t="s">
        <v>8143</v>
      </c>
      <c r="B38" s="5">
        <v>33</v>
      </c>
      <c r="C38" s="6" t="s">
        <v>8142</v>
      </c>
      <c r="D38" s="5" t="s">
        <v>1</v>
      </c>
      <c r="E38" s="5" t="s">
        <v>1</v>
      </c>
      <c r="F38" s="5"/>
      <c r="G38" s="5"/>
    </row>
    <row r="39" spans="1:7" ht="13.5" thickBot="1">
      <c r="A39" s="7" t="s">
        <v>8141</v>
      </c>
      <c r="B39" s="5">
        <v>34</v>
      </c>
      <c r="C39" s="6" t="s">
        <v>8140</v>
      </c>
      <c r="D39" s="5" t="s">
        <v>1</v>
      </c>
      <c r="E39" s="5" t="s">
        <v>1</v>
      </c>
      <c r="F39" s="5" t="s">
        <v>1</v>
      </c>
      <c r="G39" s="5"/>
    </row>
    <row r="40" spans="1:7" ht="13.5" thickBot="1">
      <c r="A40" s="7" t="s">
        <v>8139</v>
      </c>
      <c r="B40" s="5">
        <v>35</v>
      </c>
      <c r="C40" s="6" t="s">
        <v>7719</v>
      </c>
      <c r="D40" s="5" t="s">
        <v>1</v>
      </c>
      <c r="E40" s="5" t="s">
        <v>1</v>
      </c>
      <c r="F40" s="5" t="s">
        <v>1</v>
      </c>
      <c r="G40" s="5"/>
    </row>
    <row r="41" spans="1:7" ht="13.5" thickBot="1">
      <c r="A41" s="7" t="s">
        <v>8138</v>
      </c>
      <c r="B41" s="5">
        <v>36</v>
      </c>
      <c r="C41" s="6" t="s">
        <v>8137</v>
      </c>
      <c r="D41" s="5" t="s">
        <v>1</v>
      </c>
      <c r="E41" s="5" t="s">
        <v>1</v>
      </c>
      <c r="F41" s="5" t="s">
        <v>1</v>
      </c>
      <c r="G41" s="5"/>
    </row>
    <row r="42" spans="1:7" ht="13.5" thickBot="1">
      <c r="A42" s="7" t="s">
        <v>8136</v>
      </c>
      <c r="B42" s="5">
        <v>37</v>
      </c>
      <c r="C42" s="6" t="s">
        <v>8135</v>
      </c>
      <c r="D42" s="5" t="s">
        <v>1</v>
      </c>
      <c r="E42" s="5" t="s">
        <v>1</v>
      </c>
      <c r="F42" s="5" t="s">
        <v>1</v>
      </c>
      <c r="G42" s="5"/>
    </row>
    <row r="43" spans="1:7" ht="13.5" thickBot="1">
      <c r="A43" s="7" t="s">
        <v>8134</v>
      </c>
      <c r="B43" s="5">
        <v>38</v>
      </c>
      <c r="C43" s="6" t="s">
        <v>8133</v>
      </c>
      <c r="D43" s="5" t="s">
        <v>1</v>
      </c>
      <c r="E43" s="5" t="s">
        <v>1</v>
      </c>
      <c r="F43" s="5"/>
      <c r="G43" s="5"/>
    </row>
    <row r="44" spans="1:7" ht="13.5" thickBot="1">
      <c r="A44" s="7" t="s">
        <v>8132</v>
      </c>
      <c r="B44" s="5">
        <v>39</v>
      </c>
      <c r="C44" s="6" t="s">
        <v>8131</v>
      </c>
      <c r="D44" s="5" t="s">
        <v>1</v>
      </c>
      <c r="E44" s="5" t="s">
        <v>1</v>
      </c>
      <c r="F44" s="5" t="s">
        <v>1</v>
      </c>
      <c r="G44" s="5"/>
    </row>
    <row r="45" spans="1:7" ht="13.5" thickBot="1">
      <c r="A45" s="7" t="s">
        <v>8130</v>
      </c>
      <c r="B45" s="5">
        <v>40</v>
      </c>
      <c r="C45" s="6" t="s">
        <v>8129</v>
      </c>
      <c r="D45" s="5" t="s">
        <v>1</v>
      </c>
      <c r="E45" s="5" t="s">
        <v>1</v>
      </c>
      <c r="F45" s="5" t="s">
        <v>1</v>
      </c>
      <c r="G45" s="5"/>
    </row>
    <row r="46" spans="1:7" ht="13.5" thickBot="1">
      <c r="A46" s="7" t="s">
        <v>8128</v>
      </c>
      <c r="B46" s="5">
        <v>41</v>
      </c>
      <c r="C46" s="6" t="s">
        <v>8127</v>
      </c>
      <c r="D46" s="5" t="s">
        <v>1</v>
      </c>
      <c r="E46" s="5" t="s">
        <v>1</v>
      </c>
      <c r="F46" s="5" t="s">
        <v>1</v>
      </c>
      <c r="G46" s="5"/>
    </row>
    <row r="47" spans="1:7" ht="13.5" thickBot="1">
      <c r="A47" s="7" t="s">
        <v>8126</v>
      </c>
      <c r="B47" s="5">
        <v>42</v>
      </c>
      <c r="C47" s="6" t="s">
        <v>8125</v>
      </c>
      <c r="D47" s="5" t="s">
        <v>1</v>
      </c>
      <c r="E47" s="5" t="s">
        <v>1</v>
      </c>
      <c r="F47" s="5"/>
      <c r="G47" s="5"/>
    </row>
    <row r="48" spans="1:7" ht="13.5" thickBot="1">
      <c r="A48" s="7" t="s">
        <v>8124</v>
      </c>
      <c r="B48" s="5">
        <v>44</v>
      </c>
      <c r="C48" s="6" t="s">
        <v>8123</v>
      </c>
      <c r="D48" s="5" t="s">
        <v>1</v>
      </c>
      <c r="E48" s="5" t="s">
        <v>1</v>
      </c>
      <c r="F48" s="5" t="s">
        <v>1</v>
      </c>
      <c r="G48" s="5"/>
    </row>
    <row r="49" spans="1:7" ht="13.5" thickBot="1">
      <c r="A49" s="7" t="s">
        <v>8122</v>
      </c>
      <c r="B49" s="5">
        <v>45</v>
      </c>
      <c r="C49" s="6" t="s">
        <v>8121</v>
      </c>
      <c r="D49" s="5" t="s">
        <v>1</v>
      </c>
      <c r="E49" s="5" t="s">
        <v>1</v>
      </c>
      <c r="F49" s="5" t="s">
        <v>1</v>
      </c>
      <c r="G49" s="5"/>
    </row>
    <row r="50" spans="1:7" ht="13.5" thickBot="1">
      <c r="A50" s="7" t="s">
        <v>8120</v>
      </c>
      <c r="B50" s="5">
        <v>46</v>
      </c>
      <c r="C50" s="6" t="s">
        <v>8119</v>
      </c>
      <c r="D50" s="5" t="s">
        <v>1</v>
      </c>
      <c r="E50" s="5" t="s">
        <v>1</v>
      </c>
      <c r="F50" s="5"/>
      <c r="G50" s="5"/>
    </row>
    <row r="51" spans="1:7" ht="13.5" thickBot="1">
      <c r="A51" s="7" t="s">
        <v>8118</v>
      </c>
      <c r="B51" s="5">
        <v>51</v>
      </c>
      <c r="C51" s="6" t="s">
        <v>8117</v>
      </c>
      <c r="D51" s="5" t="s">
        <v>1</v>
      </c>
      <c r="E51" s="5" t="s">
        <v>1</v>
      </c>
      <c r="F51" s="5" t="s">
        <v>1</v>
      </c>
      <c r="G51" s="5" t="s">
        <v>1</v>
      </c>
    </row>
    <row r="52" spans="1:7" ht="13.5" thickBot="1">
      <c r="A52" s="49"/>
      <c r="B52" s="4"/>
      <c r="C52" s="8" t="s">
        <v>1373</v>
      </c>
      <c r="D52" s="4"/>
      <c r="E52" s="4"/>
      <c r="F52" s="4"/>
      <c r="G52" s="4"/>
    </row>
    <row r="53" spans="1:7" ht="13.5" thickBot="1">
      <c r="A53" s="7" t="s">
        <v>8116</v>
      </c>
      <c r="B53" s="5">
        <v>52</v>
      </c>
      <c r="C53" s="6" t="s">
        <v>8115</v>
      </c>
      <c r="D53" s="5" t="s">
        <v>1</v>
      </c>
      <c r="E53" s="5" t="s">
        <v>1</v>
      </c>
      <c r="F53" s="5" t="s">
        <v>1</v>
      </c>
      <c r="G53" s="5" t="s">
        <v>1</v>
      </c>
    </row>
    <row r="54" spans="1:7" ht="13.5" thickBot="1">
      <c r="A54" s="7" t="s">
        <v>8114</v>
      </c>
      <c r="B54" s="5">
        <v>53</v>
      </c>
      <c r="C54" s="6" t="s">
        <v>8113</v>
      </c>
      <c r="D54" s="5" t="s">
        <v>1</v>
      </c>
      <c r="E54" s="5" t="s">
        <v>1</v>
      </c>
      <c r="F54" s="5" t="s">
        <v>1</v>
      </c>
      <c r="G54" s="5" t="s">
        <v>1</v>
      </c>
    </row>
    <row r="55" spans="1:7" ht="13.5" thickBot="1">
      <c r="A55" s="7" t="s">
        <v>8112</v>
      </c>
      <c r="B55" s="5">
        <v>54</v>
      </c>
      <c r="C55" s="6" t="s">
        <v>8111</v>
      </c>
      <c r="D55" s="5" t="s">
        <v>1</v>
      </c>
      <c r="E55" s="5" t="s">
        <v>1</v>
      </c>
      <c r="F55" s="5" t="s">
        <v>1</v>
      </c>
      <c r="G55" s="5" t="s">
        <v>1</v>
      </c>
    </row>
    <row r="56" spans="1:7" ht="13.5" thickBot="1">
      <c r="A56" s="7" t="s">
        <v>8110</v>
      </c>
      <c r="B56" s="5">
        <v>55</v>
      </c>
      <c r="C56" s="6" t="s">
        <v>8109</v>
      </c>
      <c r="D56" s="5" t="s">
        <v>1</v>
      </c>
      <c r="E56" s="5" t="s">
        <v>1</v>
      </c>
      <c r="F56" s="5" t="s">
        <v>1</v>
      </c>
      <c r="G56" s="5"/>
    </row>
    <row r="57" spans="1:7" ht="13.5" thickBot="1">
      <c r="A57" s="7" t="s">
        <v>8108</v>
      </c>
      <c r="B57" s="5">
        <v>56</v>
      </c>
      <c r="C57" s="6" t="s">
        <v>8107</v>
      </c>
      <c r="D57" s="5" t="s">
        <v>1</v>
      </c>
      <c r="E57" s="5" t="s">
        <v>1</v>
      </c>
      <c r="F57" s="5" t="s">
        <v>1</v>
      </c>
      <c r="G57" s="5"/>
    </row>
    <row r="58" spans="1:7" ht="13.5" thickBot="1">
      <c r="A58" s="7" t="s">
        <v>8106</v>
      </c>
      <c r="B58" s="5">
        <v>57</v>
      </c>
      <c r="C58" s="6" t="s">
        <v>8105</v>
      </c>
      <c r="D58" s="5" t="s">
        <v>1</v>
      </c>
      <c r="E58" s="5" t="s">
        <v>1</v>
      </c>
      <c r="F58" s="5" t="s">
        <v>1</v>
      </c>
      <c r="G58" s="5" t="s">
        <v>1</v>
      </c>
    </row>
    <row r="59" spans="1:7" ht="13.5" thickBot="1">
      <c r="A59" s="7" t="s">
        <v>8104</v>
      </c>
      <c r="B59" s="5">
        <v>58</v>
      </c>
      <c r="C59" s="6" t="s">
        <v>8103</v>
      </c>
      <c r="D59" s="5" t="s">
        <v>1</v>
      </c>
      <c r="E59" s="5" t="s">
        <v>1</v>
      </c>
      <c r="F59" s="5" t="s">
        <v>1</v>
      </c>
      <c r="G59" s="5" t="s">
        <v>1</v>
      </c>
    </row>
    <row r="60" spans="1:7" ht="13.5" thickBot="1">
      <c r="A60" s="7" t="s">
        <v>8102</v>
      </c>
      <c r="B60" s="5">
        <v>59</v>
      </c>
      <c r="C60" s="6" t="s">
        <v>8101</v>
      </c>
      <c r="D60" s="5" t="s">
        <v>1</v>
      </c>
      <c r="E60" s="5" t="s">
        <v>1</v>
      </c>
      <c r="F60" s="5" t="s">
        <v>1</v>
      </c>
      <c r="G60" s="5" t="s">
        <v>1</v>
      </c>
    </row>
    <row r="61" spans="1:7" ht="13.5" thickBot="1">
      <c r="A61" s="7" t="s">
        <v>8100</v>
      </c>
      <c r="B61" s="5">
        <v>60</v>
      </c>
      <c r="C61" s="6" t="s">
        <v>8099</v>
      </c>
      <c r="D61" s="5" t="s">
        <v>1</v>
      </c>
      <c r="E61" s="5" t="s">
        <v>1</v>
      </c>
      <c r="F61" s="5" t="s">
        <v>1</v>
      </c>
      <c r="G61" s="5" t="s">
        <v>1</v>
      </c>
    </row>
    <row r="62" spans="1:7" ht="13.5" thickBot="1">
      <c r="A62" s="7" t="s">
        <v>8098</v>
      </c>
      <c r="B62" s="5">
        <v>61</v>
      </c>
      <c r="C62" s="6" t="s">
        <v>8097</v>
      </c>
      <c r="D62" s="5" t="s">
        <v>1</v>
      </c>
      <c r="E62" s="5" t="s">
        <v>1</v>
      </c>
      <c r="F62" s="5" t="s">
        <v>1</v>
      </c>
      <c r="G62" s="5" t="s">
        <v>1</v>
      </c>
    </row>
    <row r="63" spans="1:7" ht="13.5" thickBot="1">
      <c r="A63" s="7" t="s">
        <v>8096</v>
      </c>
      <c r="B63" s="5">
        <v>62</v>
      </c>
      <c r="C63" s="6" t="s">
        <v>8095</v>
      </c>
      <c r="D63" s="5" t="s">
        <v>1</v>
      </c>
      <c r="E63" s="5" t="s">
        <v>1</v>
      </c>
      <c r="F63" s="5" t="s">
        <v>1</v>
      </c>
      <c r="G63" s="5" t="s">
        <v>1</v>
      </c>
    </row>
    <row r="64" spans="1:7" ht="13.5" thickBot="1">
      <c r="A64" s="7" t="s">
        <v>8094</v>
      </c>
      <c r="B64" s="5">
        <v>63</v>
      </c>
      <c r="C64" s="6" t="s">
        <v>8093</v>
      </c>
      <c r="D64" s="5" t="s">
        <v>1</v>
      </c>
      <c r="E64" s="5" t="s">
        <v>1</v>
      </c>
      <c r="F64" s="5" t="s">
        <v>1</v>
      </c>
      <c r="G64" s="5"/>
    </row>
    <row r="65" spans="1:7" ht="13.5" thickBot="1">
      <c r="A65" s="7" t="s">
        <v>8092</v>
      </c>
      <c r="B65" s="5">
        <v>64</v>
      </c>
      <c r="C65" s="6" t="s">
        <v>8091</v>
      </c>
      <c r="D65" s="5" t="s">
        <v>1</v>
      </c>
      <c r="E65" s="5" t="s">
        <v>1</v>
      </c>
      <c r="F65" s="5" t="s">
        <v>1</v>
      </c>
      <c r="G65" s="5" t="s">
        <v>1</v>
      </c>
    </row>
    <row r="66" spans="1:7" ht="13.5" thickBot="1">
      <c r="A66" s="7" t="s">
        <v>8090</v>
      </c>
      <c r="B66" s="5">
        <v>65</v>
      </c>
      <c r="C66" s="6" t="s">
        <v>8089</v>
      </c>
      <c r="D66" s="5" t="s">
        <v>1</v>
      </c>
      <c r="E66" s="5" t="s">
        <v>1</v>
      </c>
      <c r="F66" s="5" t="s">
        <v>1</v>
      </c>
      <c r="G66" s="5" t="s">
        <v>1</v>
      </c>
    </row>
    <row r="67" spans="1:7" ht="13.5" thickBot="1">
      <c r="A67" s="7" t="s">
        <v>8088</v>
      </c>
      <c r="B67" s="5">
        <v>66</v>
      </c>
      <c r="C67" s="6" t="s">
        <v>8087</v>
      </c>
      <c r="D67" s="5" t="s">
        <v>1</v>
      </c>
      <c r="E67" s="5" t="s">
        <v>1</v>
      </c>
      <c r="F67" s="5" t="s">
        <v>1</v>
      </c>
      <c r="G67" s="5"/>
    </row>
    <row r="68" spans="1:7" ht="13.5" thickBot="1">
      <c r="A68" s="7" t="s">
        <v>8086</v>
      </c>
      <c r="B68" s="5">
        <v>70</v>
      </c>
      <c r="C68" s="6" t="s">
        <v>8085</v>
      </c>
      <c r="D68" s="5" t="s">
        <v>1</v>
      </c>
      <c r="E68" s="5" t="s">
        <v>1</v>
      </c>
      <c r="F68" s="5"/>
      <c r="G68" s="5"/>
    </row>
    <row r="69" spans="1:7" ht="13.5" thickBot="1">
      <c r="A69" s="7" t="s">
        <v>8084</v>
      </c>
      <c r="B69" s="5">
        <v>71</v>
      </c>
      <c r="C69" s="6" t="s">
        <v>8083</v>
      </c>
      <c r="D69" s="5" t="s">
        <v>1</v>
      </c>
      <c r="E69" s="5" t="s">
        <v>1</v>
      </c>
      <c r="F69" s="5" t="s">
        <v>1</v>
      </c>
      <c r="G69" s="5"/>
    </row>
    <row r="70" spans="1:7" ht="13.5" thickBot="1">
      <c r="A70" s="7" t="s">
        <v>8082</v>
      </c>
      <c r="B70" s="5">
        <v>72</v>
      </c>
      <c r="C70" s="6" t="s">
        <v>8081</v>
      </c>
      <c r="D70" s="5" t="s">
        <v>1</v>
      </c>
      <c r="E70" s="5" t="s">
        <v>1</v>
      </c>
      <c r="F70" s="5" t="s">
        <v>1</v>
      </c>
      <c r="G70" s="5"/>
    </row>
    <row r="71" spans="1:7" ht="13.5" thickBot="1">
      <c r="A71" s="7" t="s">
        <v>8080</v>
      </c>
      <c r="B71" s="5">
        <v>73</v>
      </c>
      <c r="C71" s="6" t="s">
        <v>8079</v>
      </c>
      <c r="D71" s="5" t="s">
        <v>1</v>
      </c>
      <c r="E71" s="5" t="s">
        <v>1</v>
      </c>
      <c r="F71" s="5" t="s">
        <v>1</v>
      </c>
      <c r="G71" s="5"/>
    </row>
    <row r="72" spans="1:7" ht="13.5" thickBot="1">
      <c r="A72" s="7" t="s">
        <v>8078</v>
      </c>
      <c r="B72" s="5">
        <v>74</v>
      </c>
      <c r="C72" s="6" t="s">
        <v>8077</v>
      </c>
      <c r="D72" s="5" t="s">
        <v>1</v>
      </c>
      <c r="E72" s="5" t="s">
        <v>1</v>
      </c>
      <c r="F72" s="5" t="s">
        <v>1</v>
      </c>
      <c r="G72" s="5"/>
    </row>
    <row r="73" spans="1:7" ht="13.5" thickBot="1">
      <c r="A73" s="7" t="s">
        <v>8076</v>
      </c>
      <c r="B73" s="5">
        <v>75</v>
      </c>
      <c r="C73" s="6" t="s">
        <v>8075</v>
      </c>
      <c r="D73" s="5" t="s">
        <v>1</v>
      </c>
      <c r="E73" s="5" t="s">
        <v>1</v>
      </c>
      <c r="F73" s="5" t="s">
        <v>1</v>
      </c>
      <c r="G73" s="5"/>
    </row>
    <row r="74" spans="1:7" ht="13.5" thickBot="1">
      <c r="A74" s="7" t="s">
        <v>8074</v>
      </c>
      <c r="B74" s="5">
        <v>76</v>
      </c>
      <c r="C74" s="6" t="s">
        <v>7747</v>
      </c>
      <c r="D74" s="5" t="s">
        <v>1</v>
      </c>
      <c r="E74" s="5" t="s">
        <v>1</v>
      </c>
      <c r="F74" s="5" t="s">
        <v>1</v>
      </c>
      <c r="G74" s="5"/>
    </row>
    <row r="75" spans="1:7" ht="13.5" thickBot="1">
      <c r="A75" s="7" t="s">
        <v>8073</v>
      </c>
      <c r="B75" s="5">
        <v>77</v>
      </c>
      <c r="C75" s="6" t="s">
        <v>8072</v>
      </c>
      <c r="D75" s="5" t="s">
        <v>1</v>
      </c>
      <c r="E75" s="5" t="s">
        <v>1</v>
      </c>
      <c r="F75" s="5" t="s">
        <v>1</v>
      </c>
      <c r="G75" s="5"/>
    </row>
    <row r="76" spans="1:7" ht="13.5" thickBot="1">
      <c r="A76" s="7" t="s">
        <v>8071</v>
      </c>
      <c r="B76" s="5">
        <v>78</v>
      </c>
      <c r="C76" s="6" t="s">
        <v>8070</v>
      </c>
      <c r="D76" s="5" t="s">
        <v>1</v>
      </c>
      <c r="E76" s="5" t="s">
        <v>1</v>
      </c>
      <c r="F76" s="5" t="s">
        <v>1</v>
      </c>
      <c r="G76" s="5"/>
    </row>
    <row r="77" spans="1:7" ht="13.5" thickBot="1">
      <c r="A77" s="7" t="s">
        <v>8069</v>
      </c>
      <c r="B77" s="5">
        <v>79</v>
      </c>
      <c r="C77" s="6" t="s">
        <v>8068</v>
      </c>
      <c r="D77" s="5" t="s">
        <v>1</v>
      </c>
      <c r="E77" s="5" t="s">
        <v>1</v>
      </c>
      <c r="F77" s="5" t="s">
        <v>1</v>
      </c>
      <c r="G77" s="5"/>
    </row>
    <row r="78" spans="1:7" ht="13.5" thickBot="1">
      <c r="A78" s="7" t="s">
        <v>8067</v>
      </c>
      <c r="B78" s="5">
        <v>80</v>
      </c>
      <c r="C78" s="6" t="s">
        <v>7727</v>
      </c>
      <c r="D78" s="5" t="s">
        <v>1</v>
      </c>
      <c r="E78" s="5" t="s">
        <v>1</v>
      </c>
      <c r="F78" s="5" t="s">
        <v>1</v>
      </c>
      <c r="G78" s="5"/>
    </row>
    <row r="79" spans="1:7" ht="13.5" thickBot="1">
      <c r="A79" s="7" t="s">
        <v>8066</v>
      </c>
      <c r="B79" s="5">
        <v>81</v>
      </c>
      <c r="C79" s="6" t="s">
        <v>7739</v>
      </c>
      <c r="D79" s="5" t="s">
        <v>1</v>
      </c>
      <c r="E79" s="5" t="s">
        <v>1</v>
      </c>
      <c r="F79" s="5" t="s">
        <v>1</v>
      </c>
      <c r="G79" s="5" t="s">
        <v>1</v>
      </c>
    </row>
    <row r="80" spans="1:7" ht="13.5" thickBot="1">
      <c r="A80" s="7" t="s">
        <v>8065</v>
      </c>
      <c r="B80" s="5">
        <v>82</v>
      </c>
      <c r="C80" s="6" t="s">
        <v>8064</v>
      </c>
      <c r="D80" s="5" t="s">
        <v>1</v>
      </c>
      <c r="E80" s="5" t="s">
        <v>1</v>
      </c>
      <c r="F80" s="5" t="s">
        <v>1</v>
      </c>
      <c r="G80" s="5" t="s">
        <v>1</v>
      </c>
    </row>
    <row r="81" spans="1:7" ht="13.5" thickBot="1">
      <c r="A81" s="7" t="s">
        <v>8063</v>
      </c>
      <c r="B81" s="5">
        <v>85</v>
      </c>
      <c r="C81" s="6" t="s">
        <v>7726</v>
      </c>
      <c r="D81" s="5" t="s">
        <v>1</v>
      </c>
      <c r="E81" s="5" t="s">
        <v>1</v>
      </c>
      <c r="F81" s="5" t="s">
        <v>1</v>
      </c>
      <c r="G81" s="5"/>
    </row>
    <row r="82" spans="1:7" ht="13.5" thickBot="1">
      <c r="A82" s="7" t="s">
        <v>8062</v>
      </c>
      <c r="B82" s="5">
        <v>86</v>
      </c>
      <c r="C82" s="6" t="s">
        <v>8061</v>
      </c>
      <c r="D82" s="5" t="s">
        <v>1</v>
      </c>
      <c r="E82" s="5" t="s">
        <v>1</v>
      </c>
      <c r="F82" s="5" t="s">
        <v>1</v>
      </c>
      <c r="G82" s="5" t="s">
        <v>1</v>
      </c>
    </row>
    <row r="83" spans="1:7" ht="13.5" thickBot="1">
      <c r="A83" s="7" t="s">
        <v>8060</v>
      </c>
      <c r="B83" s="5">
        <v>87</v>
      </c>
      <c r="C83" s="6" t="s">
        <v>8059</v>
      </c>
      <c r="D83" s="5" t="s">
        <v>1</v>
      </c>
      <c r="E83" s="5" t="s">
        <v>1</v>
      </c>
      <c r="F83" s="5" t="s">
        <v>1</v>
      </c>
      <c r="G83" s="5"/>
    </row>
    <row r="84" spans="1:7" ht="13.5" thickBot="1">
      <c r="A84" s="7" t="s">
        <v>8058</v>
      </c>
      <c r="B84" s="5">
        <v>88</v>
      </c>
      <c r="C84" s="6" t="s">
        <v>8057</v>
      </c>
      <c r="D84" s="5" t="s">
        <v>1</v>
      </c>
      <c r="E84" s="5" t="s">
        <v>1</v>
      </c>
      <c r="F84" s="5" t="s">
        <v>1</v>
      </c>
      <c r="G84" s="5"/>
    </row>
    <row r="85" spans="1:7" ht="13.5" thickBot="1">
      <c r="A85" s="7" t="s">
        <v>8056</v>
      </c>
      <c r="B85" s="5">
        <v>92</v>
      </c>
      <c r="C85" s="6" t="s">
        <v>8055</v>
      </c>
      <c r="D85" s="5" t="s">
        <v>1</v>
      </c>
      <c r="E85" s="5" t="s">
        <v>1</v>
      </c>
      <c r="F85" s="5"/>
      <c r="G85" s="5"/>
    </row>
    <row r="86" spans="1:7" ht="13.5" thickBot="1">
      <c r="A86" s="7" t="s">
        <v>8054</v>
      </c>
      <c r="B86" s="5">
        <v>93</v>
      </c>
      <c r="C86" s="6" t="s">
        <v>8053</v>
      </c>
      <c r="D86" s="5" t="s">
        <v>1</v>
      </c>
      <c r="E86" s="5" t="s">
        <v>1</v>
      </c>
      <c r="F86" s="5" t="s">
        <v>1</v>
      </c>
      <c r="G86" s="5"/>
    </row>
    <row r="87" spans="1:7" ht="13.5" thickBot="1">
      <c r="A87" s="7" t="s">
        <v>8052</v>
      </c>
      <c r="B87" s="5">
        <v>94</v>
      </c>
      <c r="C87" s="6" t="s">
        <v>8051</v>
      </c>
      <c r="D87" s="5" t="s">
        <v>1</v>
      </c>
      <c r="E87" s="5" t="s">
        <v>1</v>
      </c>
      <c r="F87" s="5" t="s">
        <v>1</v>
      </c>
      <c r="G87" s="5"/>
    </row>
    <row r="88" spans="1:7" ht="13.5" thickBot="1">
      <c r="A88" s="7" t="s">
        <v>8050</v>
      </c>
      <c r="B88" s="5">
        <v>95</v>
      </c>
      <c r="C88" s="6" t="s">
        <v>8049</v>
      </c>
      <c r="D88" s="5" t="s">
        <v>1</v>
      </c>
      <c r="E88" s="5" t="s">
        <v>1</v>
      </c>
      <c r="F88" s="5" t="s">
        <v>1</v>
      </c>
      <c r="G88" s="5"/>
    </row>
    <row r="89" spans="1:7" ht="13.5" thickBot="1">
      <c r="A89" s="7" t="s">
        <v>8048</v>
      </c>
      <c r="B89" s="5">
        <v>96</v>
      </c>
      <c r="C89" s="6" t="s">
        <v>8047</v>
      </c>
      <c r="D89" s="5" t="s">
        <v>1</v>
      </c>
      <c r="E89" s="5" t="s">
        <v>1</v>
      </c>
      <c r="F89" s="5" t="s">
        <v>1</v>
      </c>
      <c r="G89" s="5"/>
    </row>
    <row r="90" spans="1:7" ht="13.5" thickBot="1">
      <c r="A90" s="7" t="s">
        <v>8046</v>
      </c>
      <c r="B90" s="5">
        <v>97</v>
      </c>
      <c r="C90" s="6" t="s">
        <v>8045</v>
      </c>
      <c r="D90" s="5" t="s">
        <v>1</v>
      </c>
      <c r="E90" s="5" t="s">
        <v>1</v>
      </c>
      <c r="F90" s="5" t="s">
        <v>1</v>
      </c>
      <c r="G90" s="5"/>
    </row>
    <row r="91" spans="1:7" ht="13.5" thickBot="1">
      <c r="A91" s="7" t="s">
        <v>8044</v>
      </c>
      <c r="B91" s="5">
        <v>104</v>
      </c>
      <c r="C91" s="6" t="s">
        <v>8043</v>
      </c>
      <c r="D91" s="5" t="s">
        <v>1</v>
      </c>
      <c r="E91" s="5" t="s">
        <v>1</v>
      </c>
      <c r="F91" s="5"/>
      <c r="G91" s="5"/>
    </row>
    <row r="92" spans="1:7" ht="13.5" thickBot="1">
      <c r="A92" s="7" t="s">
        <v>8042</v>
      </c>
      <c r="B92" s="5">
        <v>105</v>
      </c>
      <c r="C92" s="6" t="s">
        <v>8041</v>
      </c>
      <c r="D92" s="5" t="s">
        <v>1</v>
      </c>
      <c r="E92" s="5" t="s">
        <v>1</v>
      </c>
      <c r="F92" s="5"/>
      <c r="G92" s="5"/>
    </row>
    <row r="93" spans="1:7" ht="13.5" thickBot="1">
      <c r="A93" s="7" t="s">
        <v>8040</v>
      </c>
      <c r="B93" s="5">
        <v>106</v>
      </c>
      <c r="C93" s="6" t="s">
        <v>8039</v>
      </c>
      <c r="D93" s="5" t="s">
        <v>1</v>
      </c>
      <c r="E93" s="5" t="s">
        <v>1</v>
      </c>
      <c r="F93" s="5" t="s">
        <v>1</v>
      </c>
      <c r="G93" s="5"/>
    </row>
    <row r="94" spans="1:7" ht="13.5" thickBot="1">
      <c r="A94" s="7" t="s">
        <v>8038</v>
      </c>
      <c r="B94" s="5">
        <v>107</v>
      </c>
      <c r="C94" s="6" t="s">
        <v>8037</v>
      </c>
      <c r="D94" s="5" t="s">
        <v>1</v>
      </c>
      <c r="E94" s="5" t="s">
        <v>1</v>
      </c>
      <c r="F94" s="5"/>
      <c r="G94" s="5"/>
    </row>
    <row r="95" spans="1:7" ht="13.5" thickBot="1">
      <c r="A95" s="7" t="s">
        <v>8036</v>
      </c>
      <c r="B95" s="5">
        <v>108</v>
      </c>
      <c r="C95" s="6" t="s">
        <v>8035</v>
      </c>
      <c r="D95" s="5" t="s">
        <v>1</v>
      </c>
      <c r="E95" s="5" t="s">
        <v>1</v>
      </c>
      <c r="F95" s="5"/>
      <c r="G95" s="5"/>
    </row>
    <row r="96" spans="1:7" ht="13.5" thickBot="1">
      <c r="A96" s="7" t="s">
        <v>8034</v>
      </c>
      <c r="B96" s="5">
        <v>111</v>
      </c>
      <c r="C96" s="6" t="s">
        <v>8033</v>
      </c>
      <c r="D96" s="5" t="s">
        <v>1</v>
      </c>
      <c r="E96" s="5" t="s">
        <v>1</v>
      </c>
      <c r="F96" s="5" t="s">
        <v>1</v>
      </c>
      <c r="G96" s="5"/>
    </row>
    <row r="97" spans="1:7" ht="13.5" thickBot="1">
      <c r="A97" s="7" t="s">
        <v>8032</v>
      </c>
      <c r="B97" s="5">
        <v>112</v>
      </c>
      <c r="C97" s="6" t="s">
        <v>8031</v>
      </c>
      <c r="D97" s="5" t="s">
        <v>1</v>
      </c>
      <c r="E97" s="5" t="s">
        <v>1</v>
      </c>
      <c r="F97" s="5"/>
      <c r="G97" s="5"/>
    </row>
    <row r="98" spans="1:7" ht="13.5" thickBot="1">
      <c r="A98" s="7" t="s">
        <v>8030</v>
      </c>
      <c r="B98" s="5">
        <v>113</v>
      </c>
      <c r="C98" s="6" t="s">
        <v>8029</v>
      </c>
      <c r="D98" s="5" t="s">
        <v>1</v>
      </c>
      <c r="E98" s="5" t="s">
        <v>1</v>
      </c>
      <c r="F98" s="5"/>
      <c r="G98" s="5"/>
    </row>
    <row r="99" spans="1:7" ht="13.5" thickBot="1">
      <c r="A99" s="7" t="s">
        <v>8028</v>
      </c>
      <c r="B99" s="5">
        <v>116</v>
      </c>
      <c r="C99" s="6" t="s">
        <v>8027</v>
      </c>
      <c r="D99" s="5" t="s">
        <v>1</v>
      </c>
      <c r="E99" s="5" t="s">
        <v>1</v>
      </c>
      <c r="F99" s="5"/>
      <c r="G99" s="5"/>
    </row>
    <row r="100" spans="1:7" ht="13.5" thickBot="1">
      <c r="A100" s="7" t="s">
        <v>8026</v>
      </c>
      <c r="B100" s="5">
        <v>117</v>
      </c>
      <c r="C100" s="6" t="s">
        <v>8025</v>
      </c>
      <c r="D100" s="5" t="s">
        <v>1</v>
      </c>
      <c r="E100" s="5" t="s">
        <v>1</v>
      </c>
      <c r="F100" s="5"/>
      <c r="G100" s="5"/>
    </row>
    <row r="101" spans="1:7" ht="13.5" thickBot="1">
      <c r="A101" s="7" t="s">
        <v>8024</v>
      </c>
      <c r="B101" s="5">
        <v>120</v>
      </c>
      <c r="C101" s="6" t="s">
        <v>8023</v>
      </c>
      <c r="D101" s="5" t="s">
        <v>1</v>
      </c>
      <c r="E101" s="5" t="s">
        <v>1</v>
      </c>
      <c r="F101" s="5"/>
      <c r="G101" s="5"/>
    </row>
    <row r="102" spans="1:7" ht="13.5" thickBot="1">
      <c r="A102" s="7" t="s">
        <v>8022</v>
      </c>
      <c r="B102" s="5">
        <v>121</v>
      </c>
      <c r="C102" s="6" t="s">
        <v>8021</v>
      </c>
      <c r="D102" s="5" t="s">
        <v>1</v>
      </c>
      <c r="E102" s="5" t="s">
        <v>1</v>
      </c>
      <c r="F102" s="5"/>
      <c r="G102" s="5"/>
    </row>
    <row r="103" spans="1:7" ht="13.5" thickBot="1">
      <c r="A103" s="7" t="s">
        <v>8020</v>
      </c>
      <c r="B103" s="5">
        <v>128</v>
      </c>
      <c r="C103" s="6" t="s">
        <v>8019</v>
      </c>
      <c r="D103" s="5" t="s">
        <v>1</v>
      </c>
      <c r="E103" s="5" t="s">
        <v>1</v>
      </c>
      <c r="F103" s="5" t="s">
        <v>1</v>
      </c>
      <c r="G103" s="5"/>
    </row>
    <row r="104" spans="1:7" ht="13.5" thickBot="1">
      <c r="A104" s="7" t="s">
        <v>8018</v>
      </c>
      <c r="B104" s="5">
        <v>129</v>
      </c>
      <c r="C104" s="6" t="s">
        <v>8017</v>
      </c>
      <c r="D104" s="5" t="s">
        <v>1</v>
      </c>
      <c r="E104" s="5" t="s">
        <v>1</v>
      </c>
      <c r="F104" s="5" t="s">
        <v>1</v>
      </c>
      <c r="G104" s="5"/>
    </row>
    <row r="105" spans="1:7" ht="13.5" thickBot="1">
      <c r="A105" s="7" t="s">
        <v>8016</v>
      </c>
      <c r="B105" s="5">
        <v>130</v>
      </c>
      <c r="C105" s="6" t="s">
        <v>8015</v>
      </c>
      <c r="D105" s="5" t="s">
        <v>1</v>
      </c>
      <c r="E105" s="5" t="s">
        <v>1</v>
      </c>
      <c r="F105" s="5" t="s">
        <v>1</v>
      </c>
      <c r="G105" s="5"/>
    </row>
    <row r="106" spans="1:7" ht="13.5" thickBot="1">
      <c r="A106" s="7" t="s">
        <v>8014</v>
      </c>
      <c r="B106" s="5">
        <v>131</v>
      </c>
      <c r="C106" s="6" t="s">
        <v>8013</v>
      </c>
      <c r="D106" s="5" t="s">
        <v>1</v>
      </c>
      <c r="E106" s="5" t="s">
        <v>1</v>
      </c>
      <c r="F106" s="5" t="s">
        <v>1</v>
      </c>
      <c r="G106" s="5"/>
    </row>
    <row r="107" spans="1:7" ht="13.5" thickBot="1">
      <c r="A107" s="7" t="s">
        <v>8012</v>
      </c>
      <c r="B107" s="5">
        <v>132</v>
      </c>
      <c r="C107" s="6" t="s">
        <v>8011</v>
      </c>
      <c r="D107" s="5" t="s">
        <v>1</v>
      </c>
      <c r="E107" s="5" t="s">
        <v>1</v>
      </c>
      <c r="F107" s="5" t="s">
        <v>1</v>
      </c>
      <c r="G107" s="5"/>
    </row>
    <row r="108" spans="1:7" ht="13.5" thickBot="1">
      <c r="A108" s="7" t="s">
        <v>8010</v>
      </c>
      <c r="B108" s="5">
        <v>133</v>
      </c>
      <c r="C108" s="6" t="s">
        <v>8009</v>
      </c>
      <c r="D108" s="5" t="s">
        <v>1</v>
      </c>
      <c r="E108" s="5" t="s">
        <v>1</v>
      </c>
      <c r="F108" s="5" t="s">
        <v>1</v>
      </c>
      <c r="G108" s="5"/>
    </row>
    <row r="109" spans="1:7" ht="13.5" thickBot="1">
      <c r="A109" s="7" t="s">
        <v>8008</v>
      </c>
      <c r="B109" s="5">
        <v>134</v>
      </c>
      <c r="C109" s="6" t="s">
        <v>8007</v>
      </c>
      <c r="D109" s="5" t="s">
        <v>1</v>
      </c>
      <c r="E109" s="5" t="s">
        <v>1</v>
      </c>
      <c r="F109" s="5" t="s">
        <v>1</v>
      </c>
      <c r="G109" s="5"/>
    </row>
    <row r="110" spans="1:7" ht="13.5" thickBot="1">
      <c r="A110" s="7" t="s">
        <v>8006</v>
      </c>
      <c r="B110" s="5">
        <v>135</v>
      </c>
      <c r="C110" s="6" t="s">
        <v>8005</v>
      </c>
      <c r="D110" s="5" t="s">
        <v>1</v>
      </c>
      <c r="E110" s="5" t="s">
        <v>1</v>
      </c>
      <c r="F110" s="5" t="s">
        <v>1</v>
      </c>
      <c r="G110" s="5"/>
    </row>
    <row r="111" spans="1:7" ht="13.5" thickBot="1">
      <c r="A111" s="7" t="s">
        <v>8004</v>
      </c>
      <c r="B111" s="5">
        <v>136</v>
      </c>
      <c r="C111" s="6" t="s">
        <v>8003</v>
      </c>
      <c r="D111" s="5" t="s">
        <v>1</v>
      </c>
      <c r="E111" s="5" t="s">
        <v>1</v>
      </c>
      <c r="F111" s="5" t="s">
        <v>1</v>
      </c>
      <c r="G111" s="5"/>
    </row>
    <row r="112" spans="1:7" ht="13.5" thickBot="1">
      <c r="A112" s="7" t="s">
        <v>8002</v>
      </c>
      <c r="B112" s="5">
        <v>137</v>
      </c>
      <c r="C112" s="6" t="s">
        <v>8001</v>
      </c>
      <c r="D112" s="5" t="s">
        <v>1</v>
      </c>
      <c r="E112" s="5" t="s">
        <v>1</v>
      </c>
      <c r="F112" s="5" t="s">
        <v>1</v>
      </c>
      <c r="G112" s="5"/>
    </row>
    <row r="113" spans="1:7" ht="13.5" thickBot="1">
      <c r="A113" s="7" t="s">
        <v>8000</v>
      </c>
      <c r="B113" s="5">
        <v>138</v>
      </c>
      <c r="C113" s="6" t="s">
        <v>7999</v>
      </c>
      <c r="D113" s="5" t="s">
        <v>1</v>
      </c>
      <c r="E113" s="5" t="s">
        <v>1</v>
      </c>
      <c r="F113" s="5" t="s">
        <v>1</v>
      </c>
      <c r="G113" s="5"/>
    </row>
    <row r="114" spans="1:7" ht="13.5" thickBot="1">
      <c r="A114" s="7" t="s">
        <v>7998</v>
      </c>
      <c r="B114" s="5">
        <v>139</v>
      </c>
      <c r="C114" s="6" t="s">
        <v>7997</v>
      </c>
      <c r="D114" s="5" t="s">
        <v>1</v>
      </c>
      <c r="E114" s="5" t="s">
        <v>1</v>
      </c>
      <c r="F114" s="5"/>
      <c r="G114" s="5"/>
    </row>
    <row r="115" spans="1:7" ht="13.5" thickBot="1">
      <c r="A115" s="7" t="s">
        <v>7996</v>
      </c>
      <c r="B115" s="5">
        <v>144</v>
      </c>
      <c r="C115" s="6" t="s">
        <v>7995</v>
      </c>
      <c r="D115" s="5" t="s">
        <v>1</v>
      </c>
      <c r="E115" s="5" t="s">
        <v>1</v>
      </c>
      <c r="F115" s="5" t="s">
        <v>1</v>
      </c>
      <c r="G115" s="5"/>
    </row>
    <row r="116" spans="1:7" ht="13.5" thickBot="1">
      <c r="A116" s="7" t="s">
        <v>7994</v>
      </c>
      <c r="B116" s="5">
        <v>145</v>
      </c>
      <c r="C116" s="6" t="s">
        <v>7993</v>
      </c>
      <c r="D116" s="5" t="s">
        <v>1</v>
      </c>
      <c r="E116" s="5" t="s">
        <v>1</v>
      </c>
      <c r="F116" s="5" t="s">
        <v>1</v>
      </c>
      <c r="G116" s="5"/>
    </row>
    <row r="117" spans="1:7" ht="13.5" thickBot="1">
      <c r="A117" s="7" t="s">
        <v>7992</v>
      </c>
      <c r="B117" s="5">
        <v>146</v>
      </c>
      <c r="C117" s="6" t="s">
        <v>7991</v>
      </c>
      <c r="D117" s="5" t="s">
        <v>1</v>
      </c>
      <c r="E117" s="5" t="s">
        <v>1</v>
      </c>
      <c r="F117" s="5" t="s">
        <v>1</v>
      </c>
      <c r="G117" s="5"/>
    </row>
    <row r="118" spans="1:7" ht="13.5" thickBot="1">
      <c r="A118" s="7" t="s">
        <v>7990</v>
      </c>
      <c r="B118" s="5">
        <v>147</v>
      </c>
      <c r="C118" s="6" t="s">
        <v>7989</v>
      </c>
      <c r="D118" s="5" t="s">
        <v>1</v>
      </c>
      <c r="E118" s="5" t="s">
        <v>1</v>
      </c>
      <c r="F118" s="5" t="s">
        <v>1</v>
      </c>
      <c r="G118" s="5"/>
    </row>
    <row r="119" spans="1:7" ht="13.5" thickBot="1">
      <c r="A119" s="7" t="s">
        <v>7988</v>
      </c>
      <c r="B119" s="5">
        <v>148</v>
      </c>
      <c r="C119" s="6" t="s">
        <v>7987</v>
      </c>
      <c r="D119" s="5" t="s">
        <v>1</v>
      </c>
      <c r="E119" s="5" t="s">
        <v>1</v>
      </c>
      <c r="F119" s="5"/>
      <c r="G119" s="5"/>
    </row>
    <row r="120" spans="1:7" ht="13.5" thickBot="1">
      <c r="A120" s="7" t="s">
        <v>7986</v>
      </c>
      <c r="B120" s="5">
        <v>149</v>
      </c>
      <c r="C120" s="6" t="s">
        <v>7985</v>
      </c>
      <c r="D120" s="5" t="s">
        <v>1</v>
      </c>
      <c r="E120" s="5" t="s">
        <v>1</v>
      </c>
      <c r="F120" s="5"/>
      <c r="G120" s="5"/>
    </row>
    <row r="121" spans="1:7" ht="13.5" thickBot="1">
      <c r="A121" s="7" t="s">
        <v>7984</v>
      </c>
      <c r="B121" s="5">
        <v>150</v>
      </c>
      <c r="C121" s="6" t="s">
        <v>7983</v>
      </c>
      <c r="D121" s="5" t="s">
        <v>1</v>
      </c>
      <c r="E121" s="5" t="s">
        <v>1</v>
      </c>
      <c r="F121" s="5"/>
      <c r="G121" s="5"/>
    </row>
    <row r="122" spans="1:7" ht="13.5" thickBot="1">
      <c r="A122" s="7" t="s">
        <v>7982</v>
      </c>
      <c r="B122" s="5">
        <v>151</v>
      </c>
      <c r="C122" s="6" t="s">
        <v>7981</v>
      </c>
      <c r="D122" s="5" t="s">
        <v>1</v>
      </c>
      <c r="E122" s="5" t="s">
        <v>1</v>
      </c>
      <c r="F122" s="5" t="s">
        <v>1</v>
      </c>
      <c r="G122" s="5"/>
    </row>
    <row r="123" spans="1:7" ht="13.5" thickBot="1">
      <c r="A123" s="7" t="s">
        <v>7980</v>
      </c>
      <c r="B123" s="5">
        <v>152</v>
      </c>
      <c r="C123" s="6" t="s">
        <v>7979</v>
      </c>
      <c r="D123" s="5"/>
      <c r="E123" s="5"/>
      <c r="F123" s="5"/>
      <c r="G123" s="5"/>
    </row>
    <row r="124" spans="1:7" ht="13.5" thickBot="1">
      <c r="A124" s="7" t="s">
        <v>7978</v>
      </c>
      <c r="B124" s="5">
        <v>154</v>
      </c>
      <c r="C124" s="6" t="s">
        <v>7977</v>
      </c>
      <c r="D124" s="5" t="s">
        <v>1</v>
      </c>
      <c r="E124" s="5" t="s">
        <v>1</v>
      </c>
      <c r="F124" s="5" t="s">
        <v>1</v>
      </c>
      <c r="G124" s="5"/>
    </row>
    <row r="125" spans="1:7" ht="13.5" thickBot="1">
      <c r="A125" s="7" t="s">
        <v>7976</v>
      </c>
      <c r="B125" s="5">
        <v>155</v>
      </c>
      <c r="C125" s="6" t="s">
        <v>7975</v>
      </c>
      <c r="D125" s="5" t="s">
        <v>1</v>
      </c>
      <c r="E125" s="5" t="s">
        <v>1</v>
      </c>
      <c r="F125" s="5" t="s">
        <v>1</v>
      </c>
      <c r="G125" s="5"/>
    </row>
    <row r="126" spans="1:7" ht="13.5" thickBot="1">
      <c r="A126" s="7" t="s">
        <v>7974</v>
      </c>
      <c r="B126" s="5">
        <v>157</v>
      </c>
      <c r="C126" s="6" t="s">
        <v>7973</v>
      </c>
      <c r="D126" s="5" t="s">
        <v>1</v>
      </c>
      <c r="E126" s="5" t="s">
        <v>1</v>
      </c>
      <c r="F126" s="5" t="s">
        <v>1</v>
      </c>
      <c r="G126" s="5" t="s">
        <v>1</v>
      </c>
    </row>
    <row r="127" spans="1:7" ht="13.5" thickBot="1">
      <c r="A127" s="7" t="s">
        <v>7972</v>
      </c>
      <c r="B127" s="5">
        <v>158</v>
      </c>
      <c r="C127" s="6" t="s">
        <v>7971</v>
      </c>
      <c r="D127" s="5" t="s">
        <v>1</v>
      </c>
      <c r="E127" s="5" t="s">
        <v>1</v>
      </c>
      <c r="F127" s="5" t="s">
        <v>1</v>
      </c>
      <c r="G127" s="5" t="s">
        <v>1</v>
      </c>
    </row>
    <row r="128" spans="1:7" ht="13.5" thickBot="1">
      <c r="A128" s="7" t="s">
        <v>7970</v>
      </c>
      <c r="B128" s="5">
        <v>159</v>
      </c>
      <c r="C128" s="6" t="s">
        <v>7969</v>
      </c>
      <c r="D128" s="5" t="s">
        <v>1</v>
      </c>
      <c r="E128" s="5" t="s">
        <v>1</v>
      </c>
      <c r="F128" s="5" t="s">
        <v>1</v>
      </c>
      <c r="G128" s="5"/>
    </row>
    <row r="129" spans="1:7" ht="13.5" thickBot="1">
      <c r="A129" s="49"/>
      <c r="B129" s="4"/>
      <c r="C129" s="8" t="s">
        <v>7968</v>
      </c>
      <c r="D129" s="4"/>
      <c r="E129" s="4"/>
      <c r="F129" s="4"/>
      <c r="G129" s="4"/>
    </row>
    <row r="130" spans="1:7" ht="13.5" thickBot="1">
      <c r="A130" s="7" t="s">
        <v>7967</v>
      </c>
      <c r="B130" s="5">
        <v>160</v>
      </c>
      <c r="C130" s="6" t="s">
        <v>7966</v>
      </c>
      <c r="D130" s="5" t="s">
        <v>1</v>
      </c>
      <c r="E130" s="5" t="s">
        <v>1</v>
      </c>
      <c r="F130" s="5" t="s">
        <v>1</v>
      </c>
      <c r="G130" s="5" t="s">
        <v>1</v>
      </c>
    </row>
    <row r="131" spans="1:7" ht="13.5" thickBot="1">
      <c r="A131" s="7" t="s">
        <v>7965</v>
      </c>
      <c r="B131" s="5">
        <v>161</v>
      </c>
      <c r="C131" s="6" t="s">
        <v>7964</v>
      </c>
      <c r="D131" s="5" t="s">
        <v>1</v>
      </c>
      <c r="E131" s="5" t="s">
        <v>1</v>
      </c>
      <c r="F131" s="5" t="s">
        <v>1</v>
      </c>
      <c r="G131" s="5"/>
    </row>
    <row r="132" spans="1:7" ht="13.5" thickBot="1">
      <c r="A132" s="7" t="s">
        <v>7963</v>
      </c>
      <c r="B132" s="5">
        <v>162</v>
      </c>
      <c r="C132" s="6" t="s">
        <v>7962</v>
      </c>
      <c r="D132" s="5" t="s">
        <v>1</v>
      </c>
      <c r="E132" s="5" t="s">
        <v>1</v>
      </c>
      <c r="F132" s="5" t="s">
        <v>1</v>
      </c>
      <c r="G132" s="5"/>
    </row>
    <row r="133" spans="1:7" ht="13.5" thickBot="1">
      <c r="A133" s="7" t="s">
        <v>7961</v>
      </c>
      <c r="B133" s="5">
        <v>163</v>
      </c>
      <c r="C133" s="6" t="s">
        <v>7960</v>
      </c>
      <c r="D133" s="5" t="s">
        <v>1</v>
      </c>
      <c r="E133" s="5" t="s">
        <v>1</v>
      </c>
      <c r="F133" s="5" t="s">
        <v>1</v>
      </c>
      <c r="G133" s="5"/>
    </row>
    <row r="134" spans="1:7" ht="13.5" thickBot="1">
      <c r="A134" s="7" t="s">
        <v>7959</v>
      </c>
      <c r="B134" s="5">
        <v>164</v>
      </c>
      <c r="C134" s="6" t="s">
        <v>7958</v>
      </c>
      <c r="D134" s="5" t="s">
        <v>1</v>
      </c>
      <c r="E134" s="5" t="s">
        <v>1</v>
      </c>
      <c r="F134" s="5" t="s">
        <v>1</v>
      </c>
      <c r="G134" s="5" t="s">
        <v>1</v>
      </c>
    </row>
    <row r="135" spans="1:7" ht="13.5" thickBot="1">
      <c r="A135" s="7" t="s">
        <v>7957</v>
      </c>
      <c r="B135" s="5">
        <v>165</v>
      </c>
      <c r="C135" s="6" t="s">
        <v>7637</v>
      </c>
      <c r="D135" s="5" t="s">
        <v>1</v>
      </c>
      <c r="E135" s="5" t="s">
        <v>1</v>
      </c>
      <c r="F135" s="5" t="s">
        <v>1</v>
      </c>
      <c r="G135" s="5"/>
    </row>
    <row r="136" spans="1:7" ht="13.5" thickBot="1">
      <c r="A136" s="7" t="s">
        <v>7956</v>
      </c>
      <c r="B136" s="5">
        <v>170</v>
      </c>
      <c r="C136" s="6" t="s">
        <v>7955</v>
      </c>
      <c r="D136" s="5" t="s">
        <v>1</v>
      </c>
      <c r="E136" s="5" t="s">
        <v>1</v>
      </c>
      <c r="F136" s="5" t="s">
        <v>1</v>
      </c>
      <c r="G136" s="5"/>
    </row>
    <row r="137" spans="1:7" ht="13.5" thickBot="1">
      <c r="A137" s="7" t="s">
        <v>7954</v>
      </c>
      <c r="B137" s="5">
        <v>171</v>
      </c>
      <c r="C137" s="6" t="s">
        <v>7953</v>
      </c>
      <c r="D137" s="5" t="s">
        <v>1</v>
      </c>
      <c r="E137" s="5" t="s">
        <v>1</v>
      </c>
      <c r="F137" s="5" t="s">
        <v>1</v>
      </c>
      <c r="G137" s="5"/>
    </row>
    <row r="138" spans="1:7" ht="13.5" thickBot="1">
      <c r="A138" s="7" t="s">
        <v>7952</v>
      </c>
      <c r="B138" s="5">
        <v>172</v>
      </c>
      <c r="C138" s="6" t="s">
        <v>7951</v>
      </c>
      <c r="D138" s="5" t="s">
        <v>1</v>
      </c>
      <c r="E138" s="5" t="s">
        <v>1</v>
      </c>
      <c r="F138" s="5"/>
      <c r="G138" s="5"/>
    </row>
    <row r="139" spans="1:7" ht="13.5" thickBot="1">
      <c r="A139" s="7" t="s">
        <v>7950</v>
      </c>
      <c r="B139" s="5">
        <v>173</v>
      </c>
      <c r="C139" s="6" t="s">
        <v>7949</v>
      </c>
      <c r="D139" s="5" t="s">
        <v>1</v>
      </c>
      <c r="E139" s="5" t="s">
        <v>1</v>
      </c>
      <c r="F139" s="5" t="s">
        <v>1</v>
      </c>
      <c r="G139" s="5"/>
    </row>
    <row r="140" spans="1:7" ht="13.5" thickBot="1">
      <c r="A140" s="7" t="s">
        <v>7948</v>
      </c>
      <c r="B140" s="5">
        <v>174</v>
      </c>
      <c r="C140" s="6" t="s">
        <v>7947</v>
      </c>
      <c r="D140" s="5" t="s">
        <v>1</v>
      </c>
      <c r="E140" s="5" t="s">
        <v>1</v>
      </c>
      <c r="F140" s="5" t="s">
        <v>1</v>
      </c>
      <c r="G140" s="5"/>
    </row>
    <row r="141" spans="1:7" ht="13.5" thickBot="1">
      <c r="A141" s="7" t="s">
        <v>7946</v>
      </c>
      <c r="B141" s="5">
        <v>175</v>
      </c>
      <c r="C141" s="6" t="s">
        <v>7945</v>
      </c>
      <c r="D141" s="5" t="s">
        <v>1</v>
      </c>
      <c r="E141" s="5" t="s">
        <v>1</v>
      </c>
      <c r="F141" s="5" t="s">
        <v>1</v>
      </c>
      <c r="G141" s="5"/>
    </row>
    <row r="142" spans="1:7" ht="13.5" thickBot="1">
      <c r="A142" s="7" t="s">
        <v>7944</v>
      </c>
      <c r="B142" s="5">
        <v>176</v>
      </c>
      <c r="C142" s="6" t="s">
        <v>7943</v>
      </c>
      <c r="D142" s="5" t="s">
        <v>1</v>
      </c>
      <c r="E142" s="5" t="s">
        <v>1</v>
      </c>
      <c r="F142" s="5"/>
      <c r="G142" s="5"/>
    </row>
    <row r="143" spans="1:7" ht="13.5" thickBot="1">
      <c r="A143" s="7" t="s">
        <v>7942</v>
      </c>
      <c r="B143" s="5">
        <v>177</v>
      </c>
      <c r="C143" s="6" t="s">
        <v>7941</v>
      </c>
      <c r="D143" s="5" t="s">
        <v>1</v>
      </c>
      <c r="E143" s="5" t="s">
        <v>1</v>
      </c>
      <c r="F143" s="5"/>
      <c r="G143" s="5"/>
    </row>
    <row r="144" spans="1:7" ht="13.5" thickBot="1">
      <c r="A144" s="7" t="s">
        <v>7940</v>
      </c>
      <c r="B144" s="5">
        <v>178</v>
      </c>
      <c r="C144" s="6" t="s">
        <v>7939</v>
      </c>
      <c r="D144" s="5" t="s">
        <v>1</v>
      </c>
      <c r="E144" s="5" t="s">
        <v>1</v>
      </c>
      <c r="F144" s="5"/>
      <c r="G144" s="5"/>
    </row>
    <row r="145" spans="1:7" ht="13.5" thickBot="1">
      <c r="A145" s="7" t="s">
        <v>7938</v>
      </c>
      <c r="B145" s="5">
        <v>179</v>
      </c>
      <c r="C145" s="6" t="s">
        <v>7937</v>
      </c>
      <c r="D145" s="5" t="s">
        <v>1</v>
      </c>
      <c r="E145" s="5" t="s">
        <v>1</v>
      </c>
      <c r="F145" s="5"/>
      <c r="G145" s="5"/>
    </row>
    <row r="146" spans="1:7" ht="13.5" thickBot="1">
      <c r="A146" s="7" t="s">
        <v>7936</v>
      </c>
      <c r="B146" s="5">
        <v>180</v>
      </c>
      <c r="C146" s="6" t="s">
        <v>7935</v>
      </c>
      <c r="D146" s="5" t="s">
        <v>1</v>
      </c>
      <c r="E146" s="5" t="s">
        <v>1</v>
      </c>
      <c r="F146" s="5"/>
      <c r="G146" s="5"/>
    </row>
    <row r="147" spans="1:7" ht="13.5" thickBot="1">
      <c r="A147" s="7" t="s">
        <v>7934</v>
      </c>
      <c r="B147" s="5">
        <v>181</v>
      </c>
      <c r="C147" s="6" t="s">
        <v>7933</v>
      </c>
      <c r="D147" s="5" t="s">
        <v>1</v>
      </c>
      <c r="E147" s="5" t="s">
        <v>1</v>
      </c>
      <c r="F147" s="5"/>
      <c r="G147" s="5"/>
    </row>
    <row r="148" spans="1:7" ht="13.5" thickBot="1">
      <c r="A148" s="7" t="s">
        <v>7932</v>
      </c>
      <c r="B148" s="5">
        <v>182</v>
      </c>
      <c r="C148" s="6" t="s">
        <v>7931</v>
      </c>
      <c r="D148" s="5" t="s">
        <v>1</v>
      </c>
      <c r="E148" s="5" t="s">
        <v>1</v>
      </c>
      <c r="F148" s="5"/>
      <c r="G148" s="5"/>
    </row>
    <row r="149" spans="1:7" ht="13.5" thickBot="1">
      <c r="A149" s="7" t="s">
        <v>7930</v>
      </c>
      <c r="B149" s="5">
        <v>183</v>
      </c>
      <c r="C149" s="6" t="s">
        <v>7929</v>
      </c>
      <c r="D149" s="5" t="s">
        <v>1</v>
      </c>
      <c r="E149" s="5" t="s">
        <v>1</v>
      </c>
      <c r="F149" s="5"/>
      <c r="G149" s="5"/>
    </row>
    <row r="150" spans="1:7" ht="13.5" thickBot="1">
      <c r="A150" s="7" t="s">
        <v>7928</v>
      </c>
      <c r="B150" s="5">
        <v>184</v>
      </c>
      <c r="C150" s="6" t="s">
        <v>7927</v>
      </c>
      <c r="D150" s="5" t="s">
        <v>1</v>
      </c>
      <c r="E150" s="5" t="s">
        <v>1</v>
      </c>
      <c r="F150" s="5"/>
      <c r="G150" s="5"/>
    </row>
    <row r="151" spans="1:7" ht="13.5" thickBot="1">
      <c r="A151" s="7" t="s">
        <v>7926</v>
      </c>
      <c r="B151" s="5">
        <v>185</v>
      </c>
      <c r="C151" s="6" t="s">
        <v>7925</v>
      </c>
      <c r="D151" s="5" t="s">
        <v>1</v>
      </c>
      <c r="E151" s="5" t="s">
        <v>1</v>
      </c>
      <c r="F151" s="5"/>
      <c r="G151" s="5"/>
    </row>
    <row r="152" spans="1:7" ht="13.5" thickBot="1">
      <c r="A152" s="7" t="s">
        <v>7924</v>
      </c>
      <c r="B152" s="5">
        <v>186</v>
      </c>
      <c r="C152" s="6" t="s">
        <v>7923</v>
      </c>
      <c r="D152" s="5" t="s">
        <v>1</v>
      </c>
      <c r="E152" s="5" t="s">
        <v>1</v>
      </c>
      <c r="F152" s="5"/>
      <c r="G152" s="5"/>
    </row>
    <row r="153" spans="1:7" ht="13.5" thickBot="1">
      <c r="A153" s="7" t="s">
        <v>7922</v>
      </c>
      <c r="B153" s="5">
        <v>187</v>
      </c>
      <c r="C153" s="6" t="s">
        <v>7921</v>
      </c>
      <c r="D153" s="5" t="s">
        <v>1</v>
      </c>
      <c r="E153" s="5" t="s">
        <v>1</v>
      </c>
      <c r="F153" s="5"/>
      <c r="G153" s="5"/>
    </row>
    <row r="154" spans="1:7" ht="13.5" thickBot="1">
      <c r="A154" s="7" t="s">
        <v>7920</v>
      </c>
      <c r="B154" s="5">
        <v>188</v>
      </c>
      <c r="C154" s="6" t="s">
        <v>7919</v>
      </c>
      <c r="D154" s="5" t="s">
        <v>1</v>
      </c>
      <c r="E154" s="5" t="s">
        <v>1</v>
      </c>
      <c r="F154" s="5"/>
      <c r="G154" s="5"/>
    </row>
    <row r="155" spans="1:7" ht="13.5" thickBot="1">
      <c r="A155" s="7" t="s">
        <v>7918</v>
      </c>
      <c r="B155" s="5">
        <v>189</v>
      </c>
      <c r="C155" s="6" t="s">
        <v>7917</v>
      </c>
      <c r="D155" s="5" t="s">
        <v>1</v>
      </c>
      <c r="E155" s="5" t="s">
        <v>1</v>
      </c>
      <c r="F155" s="5"/>
      <c r="G155" s="5"/>
    </row>
    <row r="156" spans="1:7" ht="13.5" thickBot="1">
      <c r="A156" s="7" t="s">
        <v>7916</v>
      </c>
      <c r="B156" s="5">
        <v>190</v>
      </c>
      <c r="C156" s="6" t="s">
        <v>7915</v>
      </c>
      <c r="D156" s="5" t="s">
        <v>1</v>
      </c>
      <c r="E156" s="5" t="s">
        <v>1</v>
      </c>
      <c r="F156" s="5"/>
      <c r="G156" s="5"/>
    </row>
    <row r="157" spans="1:7" ht="13.5" thickBot="1">
      <c r="A157" s="7" t="s">
        <v>7914</v>
      </c>
      <c r="B157" s="5">
        <v>191</v>
      </c>
      <c r="C157" s="6" t="s">
        <v>7913</v>
      </c>
      <c r="D157" s="5" t="s">
        <v>1</v>
      </c>
      <c r="E157" s="5" t="s">
        <v>1</v>
      </c>
      <c r="F157" s="5"/>
      <c r="G157" s="5"/>
    </row>
    <row r="158" spans="1:7" ht="13.5" thickBot="1">
      <c r="A158" s="7" t="s">
        <v>7912</v>
      </c>
      <c r="B158" s="5">
        <v>192</v>
      </c>
      <c r="C158" s="6" t="s">
        <v>7911</v>
      </c>
      <c r="D158" s="5" t="s">
        <v>1</v>
      </c>
      <c r="E158" s="5" t="s">
        <v>1</v>
      </c>
      <c r="F158" s="5"/>
      <c r="G158" s="5"/>
    </row>
    <row r="159" spans="1:7" ht="13.5" thickBot="1">
      <c r="A159" s="7" t="s">
        <v>7910</v>
      </c>
      <c r="B159" s="5">
        <v>193</v>
      </c>
      <c r="C159" s="6" t="s">
        <v>7909</v>
      </c>
      <c r="D159" s="5" t="s">
        <v>1</v>
      </c>
      <c r="E159" s="5" t="s">
        <v>1</v>
      </c>
      <c r="F159" s="5"/>
      <c r="G159" s="5"/>
    </row>
    <row r="160" spans="1:7" ht="13.5" thickBot="1">
      <c r="A160" s="7" t="s">
        <v>7908</v>
      </c>
      <c r="B160" s="5">
        <v>195</v>
      </c>
      <c r="C160" s="6" t="s">
        <v>7907</v>
      </c>
      <c r="D160" s="5" t="s">
        <v>1</v>
      </c>
      <c r="E160" s="5" t="s">
        <v>1</v>
      </c>
      <c r="F160" s="5"/>
      <c r="G160" s="5"/>
    </row>
    <row r="161" spans="1:7" ht="13.5" thickBot="1">
      <c r="A161" s="7" t="s">
        <v>7906</v>
      </c>
      <c r="B161" s="5">
        <v>196</v>
      </c>
      <c r="C161" s="6" t="s">
        <v>7905</v>
      </c>
      <c r="D161" s="5" t="s">
        <v>1</v>
      </c>
      <c r="E161" s="5" t="s">
        <v>1</v>
      </c>
      <c r="F161" s="5"/>
      <c r="G161" s="5"/>
    </row>
    <row r="162" spans="1:7" ht="13.5" thickBot="1">
      <c r="A162" s="7" t="s">
        <v>7904</v>
      </c>
      <c r="B162" s="5">
        <v>197</v>
      </c>
      <c r="C162" s="6" t="s">
        <v>7903</v>
      </c>
      <c r="D162" s="5" t="s">
        <v>1</v>
      </c>
      <c r="E162" s="5" t="s">
        <v>1</v>
      </c>
      <c r="F162" s="5"/>
      <c r="G162" s="5"/>
    </row>
    <row r="163" spans="1:7" ht="13.5" thickBot="1">
      <c r="A163" s="7" t="s">
        <v>7902</v>
      </c>
      <c r="B163" s="5">
        <v>198</v>
      </c>
      <c r="C163" s="6" t="s">
        <v>7901</v>
      </c>
      <c r="D163" s="5" t="s">
        <v>1</v>
      </c>
      <c r="E163" s="5" t="s">
        <v>1</v>
      </c>
      <c r="F163" s="5"/>
      <c r="G163" s="5"/>
    </row>
    <row r="164" spans="1:7" ht="13.5" thickBot="1">
      <c r="A164" s="7" t="s">
        <v>7900</v>
      </c>
      <c r="B164" s="5">
        <v>199</v>
      </c>
      <c r="C164" s="6" t="s">
        <v>7899</v>
      </c>
      <c r="D164" s="5" t="s">
        <v>1</v>
      </c>
      <c r="E164" s="5" t="s">
        <v>1</v>
      </c>
      <c r="F164" s="5"/>
      <c r="G164" s="5"/>
    </row>
    <row r="165" spans="1:7" ht="13.5" thickBot="1">
      <c r="A165" s="7" t="s">
        <v>7898</v>
      </c>
      <c r="B165" s="5">
        <v>200</v>
      </c>
      <c r="C165" s="6" t="s">
        <v>7897</v>
      </c>
      <c r="D165" s="5" t="s">
        <v>1</v>
      </c>
      <c r="E165" s="5" t="s">
        <v>1</v>
      </c>
      <c r="F165" s="5"/>
      <c r="G165" s="5"/>
    </row>
    <row r="166" spans="1:7" ht="13.5" thickBot="1">
      <c r="A166" s="49"/>
      <c r="B166" s="4"/>
      <c r="C166" s="8" t="s">
        <v>7896</v>
      </c>
      <c r="D166" s="4"/>
      <c r="E166" s="4"/>
      <c r="F166" s="4"/>
      <c r="G166" s="4"/>
    </row>
    <row r="167" spans="1:7" ht="13.5" thickBot="1">
      <c r="A167" s="7" t="s">
        <v>7895</v>
      </c>
      <c r="B167" s="5">
        <v>202</v>
      </c>
      <c r="C167" s="6" t="s">
        <v>7894</v>
      </c>
      <c r="D167" s="5" t="s">
        <v>1</v>
      </c>
      <c r="E167" s="5" t="s">
        <v>1</v>
      </c>
      <c r="F167" s="5" t="s">
        <v>1</v>
      </c>
      <c r="G167" s="5"/>
    </row>
    <row r="168" spans="1:7" ht="13.5" thickBot="1">
      <c r="A168" s="7" t="s">
        <v>7893</v>
      </c>
      <c r="B168" s="5">
        <v>211</v>
      </c>
      <c r="C168" s="6" t="s">
        <v>7892</v>
      </c>
      <c r="D168" s="5" t="s">
        <v>1</v>
      </c>
      <c r="E168" s="5" t="s">
        <v>1</v>
      </c>
      <c r="F168" s="5" t="s">
        <v>1</v>
      </c>
      <c r="G168" s="5" t="s">
        <v>1</v>
      </c>
    </row>
    <row r="169" spans="1:7" ht="13.5" thickBot="1">
      <c r="A169" s="7" t="s">
        <v>7891</v>
      </c>
      <c r="B169" s="5">
        <v>213</v>
      </c>
      <c r="C169" s="6" t="s">
        <v>7890</v>
      </c>
      <c r="D169" s="5" t="s">
        <v>1</v>
      </c>
      <c r="E169" s="5" t="s">
        <v>1</v>
      </c>
      <c r="F169" s="5" t="s">
        <v>1</v>
      </c>
      <c r="G169" s="5"/>
    </row>
    <row r="170" spans="1:7" ht="13.5" thickBot="1">
      <c r="A170" s="7" t="s">
        <v>7889</v>
      </c>
      <c r="B170" s="5">
        <v>214</v>
      </c>
      <c r="C170" s="6" t="s">
        <v>7888</v>
      </c>
      <c r="D170" s="5" t="s">
        <v>1</v>
      </c>
      <c r="E170" s="5" t="s">
        <v>1</v>
      </c>
      <c r="F170" s="5" t="s">
        <v>1</v>
      </c>
      <c r="G170" s="5"/>
    </row>
    <row r="171" spans="1:7" ht="13.5" thickBot="1">
      <c r="A171" s="49"/>
      <c r="B171" s="4"/>
      <c r="C171" s="8" t="s">
        <v>7887</v>
      </c>
      <c r="D171" s="4"/>
      <c r="E171" s="4"/>
      <c r="F171" s="4"/>
      <c r="G171" s="4"/>
    </row>
    <row r="172" spans="1:7" ht="13.5" thickBot="1">
      <c r="A172" s="7" t="s">
        <v>7886</v>
      </c>
      <c r="B172" s="5">
        <v>215</v>
      </c>
      <c r="C172" s="6" t="s">
        <v>7885</v>
      </c>
      <c r="D172" s="5" t="s">
        <v>1</v>
      </c>
      <c r="E172" s="5" t="s">
        <v>1</v>
      </c>
      <c r="F172" s="5" t="s">
        <v>1</v>
      </c>
      <c r="G172" s="5" t="s">
        <v>1</v>
      </c>
    </row>
    <row r="173" spans="1:7" ht="13.5" thickBot="1">
      <c r="A173" s="7" t="s">
        <v>7884</v>
      </c>
      <c r="B173" s="5">
        <v>216</v>
      </c>
      <c r="C173" s="6" t="s">
        <v>7631</v>
      </c>
      <c r="D173" s="5" t="s">
        <v>1</v>
      </c>
      <c r="E173" s="5" t="s">
        <v>1</v>
      </c>
      <c r="F173" s="5" t="s">
        <v>1</v>
      </c>
      <c r="G173" s="5" t="s">
        <v>1</v>
      </c>
    </row>
    <row r="174" spans="1:7" ht="13.5" thickBot="1">
      <c r="A174" s="7" t="s">
        <v>7883</v>
      </c>
      <c r="B174" s="5">
        <v>218</v>
      </c>
      <c r="C174" s="6" t="s">
        <v>7597</v>
      </c>
      <c r="D174" s="5" t="s">
        <v>1</v>
      </c>
      <c r="E174" s="5" t="s">
        <v>1</v>
      </c>
      <c r="F174" s="5" t="s">
        <v>1</v>
      </c>
      <c r="G174" s="5" t="s">
        <v>1</v>
      </c>
    </row>
    <row r="175" spans="1:7" ht="13.5" thickBot="1">
      <c r="A175" s="7" t="s">
        <v>7882</v>
      </c>
      <c r="B175" s="5">
        <v>219</v>
      </c>
      <c r="C175" s="6" t="s">
        <v>7881</v>
      </c>
      <c r="D175" s="5" t="s">
        <v>1</v>
      </c>
      <c r="E175" s="5" t="s">
        <v>1</v>
      </c>
      <c r="F175" s="5" t="s">
        <v>1</v>
      </c>
      <c r="G175" s="5" t="s">
        <v>1</v>
      </c>
    </row>
    <row r="176" spans="1:7" ht="13.5" thickBot="1">
      <c r="A176" s="7" t="s">
        <v>7880</v>
      </c>
      <c r="B176" s="5">
        <v>221</v>
      </c>
      <c r="C176" s="6" t="s">
        <v>7879</v>
      </c>
      <c r="D176" s="5" t="s">
        <v>1</v>
      </c>
      <c r="E176" s="5" t="s">
        <v>1</v>
      </c>
      <c r="F176" s="5" t="s">
        <v>1</v>
      </c>
      <c r="G176" s="5" t="s">
        <v>1</v>
      </c>
    </row>
    <row r="177" spans="1:7" ht="13.5" thickBot="1">
      <c r="A177" s="7" t="s">
        <v>7878</v>
      </c>
      <c r="B177" s="5">
        <v>222</v>
      </c>
      <c r="C177" s="6" t="s">
        <v>7877</v>
      </c>
      <c r="D177" s="5" t="s">
        <v>1</v>
      </c>
      <c r="E177" s="5" t="s">
        <v>1</v>
      </c>
      <c r="F177" s="5" t="s">
        <v>1</v>
      </c>
      <c r="G177" s="5" t="s">
        <v>1</v>
      </c>
    </row>
    <row r="178" spans="1:7" ht="13.5" thickBot="1">
      <c r="A178" s="7" t="s">
        <v>7876</v>
      </c>
      <c r="B178" s="5">
        <v>223</v>
      </c>
      <c r="C178" s="6" t="s">
        <v>7630</v>
      </c>
      <c r="D178" s="5" t="s">
        <v>1</v>
      </c>
      <c r="E178" s="5" t="s">
        <v>1</v>
      </c>
      <c r="F178" s="5" t="s">
        <v>1</v>
      </c>
      <c r="G178" s="5" t="s">
        <v>1</v>
      </c>
    </row>
    <row r="179" spans="1:7" ht="13.5" thickBot="1">
      <c r="A179" s="7" t="s">
        <v>7875</v>
      </c>
      <c r="B179" s="5">
        <v>224</v>
      </c>
      <c r="C179" s="6" t="s">
        <v>7874</v>
      </c>
      <c r="D179" s="5" t="s">
        <v>1</v>
      </c>
      <c r="E179" s="5" t="s">
        <v>1</v>
      </c>
      <c r="F179" s="5" t="s">
        <v>1</v>
      </c>
      <c r="G179" s="5" t="s">
        <v>1</v>
      </c>
    </row>
    <row r="180" spans="1:7" ht="13.5" thickBot="1">
      <c r="A180" s="7" t="s">
        <v>7873</v>
      </c>
      <c r="B180" s="5">
        <v>225</v>
      </c>
      <c r="C180" s="6" t="s">
        <v>7872</v>
      </c>
      <c r="D180" s="5" t="s">
        <v>1</v>
      </c>
      <c r="E180" s="5" t="s">
        <v>1</v>
      </c>
      <c r="F180" s="5" t="s">
        <v>1</v>
      </c>
      <c r="G180" s="5" t="s">
        <v>1</v>
      </c>
    </row>
    <row r="181" spans="1:7" ht="13.5" thickBot="1">
      <c r="A181" s="7" t="s">
        <v>7871</v>
      </c>
      <c r="B181" s="5">
        <v>228</v>
      </c>
      <c r="C181" s="6" t="s">
        <v>7870</v>
      </c>
      <c r="D181" s="5" t="s">
        <v>1</v>
      </c>
      <c r="E181" s="5" t="s">
        <v>1</v>
      </c>
      <c r="F181" s="5" t="s">
        <v>1</v>
      </c>
      <c r="G181" s="5" t="s">
        <v>1</v>
      </c>
    </row>
    <row r="182" spans="1:7" ht="13.5" thickBot="1">
      <c r="A182" s="7" t="s">
        <v>7869</v>
      </c>
      <c r="B182" s="5">
        <v>229</v>
      </c>
      <c r="C182" s="6" t="s">
        <v>7868</v>
      </c>
      <c r="D182" s="5" t="s">
        <v>1</v>
      </c>
      <c r="E182" s="5" t="s">
        <v>1</v>
      </c>
      <c r="F182" s="5" t="s">
        <v>1</v>
      </c>
      <c r="G182" s="5" t="s">
        <v>1</v>
      </c>
    </row>
    <row r="183" spans="1:7" ht="13.5" thickBot="1">
      <c r="A183" s="7" t="s">
        <v>7867</v>
      </c>
      <c r="B183" s="5">
        <v>230</v>
      </c>
      <c r="C183" s="6" t="s">
        <v>7866</v>
      </c>
      <c r="D183" s="5" t="s">
        <v>1</v>
      </c>
      <c r="E183" s="5" t="s">
        <v>1</v>
      </c>
      <c r="F183" s="5" t="s">
        <v>1</v>
      </c>
      <c r="G183" s="5"/>
    </row>
    <row r="184" spans="1:7" ht="13.5" thickBot="1">
      <c r="A184" s="7" t="s">
        <v>7865</v>
      </c>
      <c r="B184" s="5">
        <v>231</v>
      </c>
      <c r="C184" s="6" t="s">
        <v>7864</v>
      </c>
      <c r="D184" s="5" t="s">
        <v>1</v>
      </c>
      <c r="E184" s="5" t="s">
        <v>1</v>
      </c>
      <c r="F184" s="5" t="s">
        <v>1</v>
      </c>
      <c r="G184" s="5"/>
    </row>
    <row r="185" spans="1:7" ht="13.5" thickBot="1">
      <c r="A185" s="7" t="s">
        <v>7863</v>
      </c>
      <c r="B185" s="5">
        <v>232</v>
      </c>
      <c r="C185" s="6" t="s">
        <v>7862</v>
      </c>
      <c r="D185" s="5" t="s">
        <v>1</v>
      </c>
      <c r="E185" s="5" t="s">
        <v>1</v>
      </c>
      <c r="F185" s="5" t="s">
        <v>1</v>
      </c>
      <c r="G185" s="5"/>
    </row>
    <row r="186" spans="1:7" ht="13.5" thickBot="1">
      <c r="A186" s="7" t="s">
        <v>7861</v>
      </c>
      <c r="B186" s="5">
        <v>233</v>
      </c>
      <c r="C186" s="6" t="s">
        <v>7860</v>
      </c>
      <c r="D186" s="5" t="s">
        <v>1</v>
      </c>
      <c r="E186" s="5" t="s">
        <v>1</v>
      </c>
      <c r="F186" s="5" t="s">
        <v>1</v>
      </c>
      <c r="G186" s="5"/>
    </row>
    <row r="187" spans="1:7" ht="13.5" thickBot="1">
      <c r="A187" s="7" t="s">
        <v>7859</v>
      </c>
      <c r="B187" s="5">
        <v>234</v>
      </c>
      <c r="C187" s="6" t="s">
        <v>7858</v>
      </c>
      <c r="D187" s="5" t="s">
        <v>1</v>
      </c>
      <c r="E187" s="5" t="s">
        <v>1</v>
      </c>
      <c r="F187" s="5" t="s">
        <v>1</v>
      </c>
      <c r="G187" s="5"/>
    </row>
    <row r="188" spans="1:7" ht="13.5" thickBot="1">
      <c r="A188" s="7" t="s">
        <v>7857</v>
      </c>
      <c r="B188" s="5">
        <v>235</v>
      </c>
      <c r="C188" s="6" t="s">
        <v>7856</v>
      </c>
      <c r="D188" s="5" t="s">
        <v>1</v>
      </c>
      <c r="E188" s="5" t="s">
        <v>1</v>
      </c>
      <c r="F188" s="5" t="s">
        <v>1</v>
      </c>
      <c r="G188" s="5"/>
    </row>
    <row r="189" spans="1:7" ht="13.5" thickBot="1">
      <c r="A189" s="7" t="s">
        <v>7855</v>
      </c>
      <c r="B189" s="5">
        <v>236</v>
      </c>
      <c r="C189" s="6" t="s">
        <v>7854</v>
      </c>
      <c r="D189" s="5" t="s">
        <v>1</v>
      </c>
      <c r="E189" s="5" t="s">
        <v>1</v>
      </c>
      <c r="F189" s="5" t="s">
        <v>1</v>
      </c>
      <c r="G189" s="5"/>
    </row>
    <row r="190" spans="1:7" ht="13.5" thickBot="1">
      <c r="A190" s="7" t="s">
        <v>7853</v>
      </c>
      <c r="B190" s="5">
        <v>237</v>
      </c>
      <c r="C190" s="6" t="s">
        <v>7852</v>
      </c>
      <c r="D190" s="5" t="s">
        <v>1</v>
      </c>
      <c r="E190" s="5" t="s">
        <v>1</v>
      </c>
      <c r="F190" s="5" t="s">
        <v>1</v>
      </c>
      <c r="G190" s="5"/>
    </row>
    <row r="191" spans="1:7" ht="13.5" thickBot="1">
      <c r="A191" s="7" t="s">
        <v>7851</v>
      </c>
      <c r="B191" s="5">
        <v>239</v>
      </c>
      <c r="C191" s="6" t="s">
        <v>7850</v>
      </c>
      <c r="D191" s="5" t="s">
        <v>1</v>
      </c>
      <c r="E191" s="5" t="s">
        <v>1</v>
      </c>
      <c r="F191" s="5" t="s">
        <v>1</v>
      </c>
      <c r="G191" s="5"/>
    </row>
    <row r="192" spans="1:7" ht="13.5" thickBot="1">
      <c r="A192" s="7" t="s">
        <v>7849</v>
      </c>
      <c r="B192" s="5">
        <v>240</v>
      </c>
      <c r="C192" s="6" t="s">
        <v>7848</v>
      </c>
      <c r="D192" s="5" t="s">
        <v>1</v>
      </c>
      <c r="E192" s="5" t="s">
        <v>1</v>
      </c>
      <c r="F192" s="5" t="s">
        <v>1</v>
      </c>
      <c r="G192" s="5"/>
    </row>
    <row r="193" spans="1:7" ht="13.5" thickBot="1">
      <c r="A193" s="7" t="s">
        <v>7847</v>
      </c>
      <c r="B193" s="5">
        <v>241</v>
      </c>
      <c r="C193" s="6" t="s">
        <v>7846</v>
      </c>
      <c r="D193" s="5" t="s">
        <v>1</v>
      </c>
      <c r="E193" s="5" t="s">
        <v>1</v>
      </c>
      <c r="F193" s="5" t="s">
        <v>1</v>
      </c>
      <c r="G193" s="5"/>
    </row>
    <row r="194" spans="1:7" ht="13.5" thickBot="1">
      <c r="A194" s="49"/>
      <c r="B194" s="4"/>
      <c r="C194" s="8" t="s">
        <v>7845</v>
      </c>
      <c r="D194" s="4"/>
      <c r="E194" s="4"/>
      <c r="F194" s="4"/>
      <c r="G194" s="4"/>
    </row>
    <row r="195" spans="1:7" ht="13.5" thickBot="1">
      <c r="A195" s="7" t="s">
        <v>7844</v>
      </c>
      <c r="B195" s="5">
        <v>246</v>
      </c>
      <c r="C195" s="6" t="s">
        <v>7843</v>
      </c>
      <c r="D195" s="5" t="s">
        <v>1</v>
      </c>
      <c r="E195" s="5" t="s">
        <v>1</v>
      </c>
      <c r="F195" s="5" t="s">
        <v>1</v>
      </c>
      <c r="G195" s="5" t="s">
        <v>1</v>
      </c>
    </row>
    <row r="196" spans="1:7" ht="13.5" thickBot="1">
      <c r="A196" s="7" t="s">
        <v>7842</v>
      </c>
      <c r="B196" s="5">
        <v>247</v>
      </c>
      <c r="C196" s="6" t="s">
        <v>7125</v>
      </c>
      <c r="D196" s="5" t="s">
        <v>1</v>
      </c>
      <c r="E196" s="5" t="s">
        <v>1</v>
      </c>
      <c r="F196" s="5" t="s">
        <v>1</v>
      </c>
      <c r="G196" s="5"/>
    </row>
    <row r="197" spans="1:7" ht="13.5" thickBot="1">
      <c r="A197" s="7" t="s">
        <v>7841</v>
      </c>
      <c r="B197" s="5">
        <v>248</v>
      </c>
      <c r="C197" s="6" t="s">
        <v>7103</v>
      </c>
      <c r="D197" s="5" t="s">
        <v>1</v>
      </c>
      <c r="E197" s="5" t="s">
        <v>1</v>
      </c>
      <c r="F197" s="5" t="s">
        <v>1</v>
      </c>
      <c r="G197" s="5"/>
    </row>
    <row r="198" spans="1:7" ht="13.5" thickBot="1">
      <c r="A198" s="7" t="s">
        <v>7840</v>
      </c>
      <c r="B198" s="5">
        <v>250</v>
      </c>
      <c r="C198" s="6" t="s">
        <v>7839</v>
      </c>
      <c r="D198" s="5" t="s">
        <v>1</v>
      </c>
      <c r="E198" s="5" t="s">
        <v>1</v>
      </c>
      <c r="F198" s="5" t="s">
        <v>1</v>
      </c>
      <c r="G198" s="5"/>
    </row>
    <row r="199" spans="1:7" ht="13.5" thickBot="1">
      <c r="A199" s="7" t="s">
        <v>7838</v>
      </c>
      <c r="B199" s="5">
        <v>251</v>
      </c>
      <c r="C199" s="6" t="s">
        <v>7837</v>
      </c>
      <c r="D199" s="5" t="s">
        <v>1</v>
      </c>
      <c r="E199" s="5" t="s">
        <v>1</v>
      </c>
      <c r="F199" s="5" t="s">
        <v>1</v>
      </c>
      <c r="G199" s="5" t="s">
        <v>1</v>
      </c>
    </row>
    <row r="200" spans="1:7" ht="13.5" thickBot="1">
      <c r="A200" s="7" t="s">
        <v>7836</v>
      </c>
      <c r="B200" s="5">
        <v>252</v>
      </c>
      <c r="C200" s="6" t="s">
        <v>7835</v>
      </c>
      <c r="D200" s="5" t="s">
        <v>1</v>
      </c>
      <c r="E200" s="5" t="s">
        <v>1</v>
      </c>
      <c r="F200" s="5" t="s">
        <v>1</v>
      </c>
      <c r="G200" s="5" t="s">
        <v>1</v>
      </c>
    </row>
    <row r="201" spans="1:7" ht="13.5" thickBot="1">
      <c r="A201" s="7" t="s">
        <v>7834</v>
      </c>
      <c r="B201" s="5">
        <v>253</v>
      </c>
      <c r="C201" s="6" t="s">
        <v>7833</v>
      </c>
      <c r="D201" s="5" t="s">
        <v>1</v>
      </c>
      <c r="E201" s="5" t="s">
        <v>1</v>
      </c>
      <c r="F201" s="5" t="s">
        <v>1</v>
      </c>
      <c r="G201" s="5" t="s">
        <v>1</v>
      </c>
    </row>
    <row r="202" spans="1:7" ht="13.5" thickBot="1">
      <c r="A202" s="7" t="s">
        <v>7832</v>
      </c>
      <c r="B202" s="5">
        <v>254</v>
      </c>
      <c r="C202" s="6" t="s">
        <v>7831</v>
      </c>
      <c r="D202" s="5" t="s">
        <v>1</v>
      </c>
      <c r="E202" s="5" t="s">
        <v>1</v>
      </c>
      <c r="F202" s="5" t="s">
        <v>1</v>
      </c>
      <c r="G202" s="5" t="s">
        <v>1</v>
      </c>
    </row>
    <row r="203" spans="1:7" ht="13.5" thickBot="1">
      <c r="A203" s="7" t="s">
        <v>7830</v>
      </c>
      <c r="B203" s="5">
        <v>255</v>
      </c>
      <c r="C203" s="6" t="s">
        <v>7829</v>
      </c>
      <c r="D203" s="5" t="s">
        <v>1</v>
      </c>
      <c r="E203" s="5" t="s">
        <v>1</v>
      </c>
      <c r="F203" s="5" t="s">
        <v>1</v>
      </c>
      <c r="G203" s="5"/>
    </row>
    <row r="204" spans="1:7" ht="13.5" thickBot="1">
      <c r="A204" s="7" t="s">
        <v>7828</v>
      </c>
      <c r="B204" s="5">
        <v>256</v>
      </c>
      <c r="C204" s="6" t="s">
        <v>7827</v>
      </c>
      <c r="D204" s="5" t="s">
        <v>1</v>
      </c>
      <c r="E204" s="5" t="s">
        <v>1</v>
      </c>
      <c r="F204" s="5" t="s">
        <v>1</v>
      </c>
      <c r="G204" s="5"/>
    </row>
    <row r="205" spans="1:7" ht="13.5" thickBot="1">
      <c r="A205" s="7" t="s">
        <v>7826</v>
      </c>
      <c r="B205" s="5">
        <v>257</v>
      </c>
      <c r="C205" s="6" t="s">
        <v>7825</v>
      </c>
      <c r="D205" s="5" t="s">
        <v>1</v>
      </c>
      <c r="E205" s="5" t="s">
        <v>1</v>
      </c>
      <c r="F205" s="5" t="s">
        <v>1</v>
      </c>
      <c r="G205" s="5"/>
    </row>
    <row r="206" spans="1:7" ht="13.5" thickBot="1">
      <c r="A206" s="7" t="s">
        <v>7824</v>
      </c>
      <c r="B206" s="5">
        <v>258</v>
      </c>
      <c r="C206" s="6" t="s">
        <v>7823</v>
      </c>
      <c r="D206" s="5" t="s">
        <v>1</v>
      </c>
      <c r="E206" s="5" t="s">
        <v>1</v>
      </c>
      <c r="F206" s="5" t="s">
        <v>1</v>
      </c>
      <c r="G206" s="5"/>
    </row>
    <row r="207" spans="1:7" ht="13.5" thickBot="1">
      <c r="A207" s="7" t="s">
        <v>7822</v>
      </c>
      <c r="B207" s="5">
        <v>260</v>
      </c>
      <c r="C207" s="6" t="s">
        <v>7821</v>
      </c>
      <c r="D207" s="5" t="s">
        <v>1</v>
      </c>
      <c r="E207" s="5" t="s">
        <v>1</v>
      </c>
      <c r="F207" s="5" t="s">
        <v>1</v>
      </c>
      <c r="G207" s="5"/>
    </row>
    <row r="208" spans="1:7" ht="13.5" thickBot="1">
      <c r="A208" s="7" t="s">
        <v>7820</v>
      </c>
      <c r="B208" s="5">
        <v>261</v>
      </c>
      <c r="C208" s="6" t="s">
        <v>7819</v>
      </c>
      <c r="D208" s="5" t="s">
        <v>1</v>
      </c>
      <c r="E208" s="5" t="s">
        <v>1</v>
      </c>
      <c r="F208" s="5" t="s">
        <v>1</v>
      </c>
      <c r="G208" s="5" t="s">
        <v>1</v>
      </c>
    </row>
    <row r="209" spans="1:7" ht="13.5" thickBot="1">
      <c r="A209" s="7" t="s">
        <v>7818</v>
      </c>
      <c r="B209" s="5">
        <v>262</v>
      </c>
      <c r="C209" s="6" t="s">
        <v>7817</v>
      </c>
      <c r="D209" s="5" t="s">
        <v>1</v>
      </c>
      <c r="E209" s="5" t="s">
        <v>1</v>
      </c>
      <c r="F209" s="5" t="s">
        <v>1</v>
      </c>
      <c r="G209" s="5" t="s">
        <v>1</v>
      </c>
    </row>
    <row r="210" spans="1:7" ht="13.5" thickBot="1">
      <c r="A210" s="7" t="s">
        <v>7816</v>
      </c>
      <c r="B210" s="5">
        <v>263</v>
      </c>
      <c r="C210" s="6" t="s">
        <v>7815</v>
      </c>
      <c r="D210" s="5" t="s">
        <v>1</v>
      </c>
      <c r="E210" s="5" t="s">
        <v>1</v>
      </c>
      <c r="F210" s="5" t="s">
        <v>1</v>
      </c>
      <c r="G210" s="5" t="s">
        <v>1</v>
      </c>
    </row>
    <row r="211" spans="1:7" ht="13.5" thickBot="1">
      <c r="A211" s="7" t="s">
        <v>7814</v>
      </c>
      <c r="B211" s="5">
        <v>264</v>
      </c>
      <c r="C211" s="6" t="s">
        <v>7813</v>
      </c>
      <c r="D211" s="5" t="s">
        <v>1</v>
      </c>
      <c r="E211" s="5" t="s">
        <v>1</v>
      </c>
      <c r="F211" s="5" t="s">
        <v>1</v>
      </c>
      <c r="G211" s="5" t="s">
        <v>1</v>
      </c>
    </row>
    <row r="212" spans="1:7" ht="13.5" thickBot="1">
      <c r="A212" s="7" t="s">
        <v>7812</v>
      </c>
      <c r="B212" s="5">
        <v>265</v>
      </c>
      <c r="C212" s="6" t="s">
        <v>7811</v>
      </c>
      <c r="D212" s="5" t="s">
        <v>1</v>
      </c>
      <c r="E212" s="5" t="s">
        <v>1</v>
      </c>
      <c r="F212" s="5" t="s">
        <v>1</v>
      </c>
      <c r="G212" s="5" t="s">
        <v>1</v>
      </c>
    </row>
    <row r="213" spans="1:7" ht="13.5" thickBot="1">
      <c r="A213" s="7" t="s">
        <v>7810</v>
      </c>
      <c r="B213" s="5">
        <v>266</v>
      </c>
      <c r="C213" s="6" t="s">
        <v>7809</v>
      </c>
      <c r="D213" s="5" t="s">
        <v>1</v>
      </c>
      <c r="E213" s="5" t="s">
        <v>1</v>
      </c>
      <c r="F213" s="5" t="s">
        <v>1</v>
      </c>
      <c r="G213" s="5" t="s">
        <v>1</v>
      </c>
    </row>
    <row r="214" spans="1:7" ht="13.5" thickBot="1">
      <c r="A214" s="7" t="s">
        <v>7808</v>
      </c>
      <c r="B214" s="5">
        <v>267</v>
      </c>
      <c r="C214" s="6" t="s">
        <v>7807</v>
      </c>
      <c r="D214" s="5" t="s">
        <v>1</v>
      </c>
      <c r="E214" s="5" t="s">
        <v>1</v>
      </c>
      <c r="F214" s="5" t="s">
        <v>1</v>
      </c>
      <c r="G214" s="5"/>
    </row>
    <row r="215" spans="1:7" ht="13.5" thickBot="1">
      <c r="A215" s="7" t="s">
        <v>7806</v>
      </c>
      <c r="B215" s="5">
        <v>269</v>
      </c>
      <c r="C215" s="6" t="s">
        <v>7805</v>
      </c>
      <c r="D215" s="5" t="s">
        <v>1</v>
      </c>
      <c r="E215" s="5" t="s">
        <v>1</v>
      </c>
      <c r="F215" s="5" t="s">
        <v>1</v>
      </c>
      <c r="G215" s="5" t="s">
        <v>1</v>
      </c>
    </row>
    <row r="216" spans="1:7" ht="13.5" thickBot="1">
      <c r="A216" s="7" t="s">
        <v>7804</v>
      </c>
      <c r="B216" s="5">
        <v>270</v>
      </c>
      <c r="C216" s="6" t="s">
        <v>7803</v>
      </c>
      <c r="D216" s="5" t="s">
        <v>1</v>
      </c>
      <c r="E216" s="5" t="s">
        <v>1</v>
      </c>
      <c r="F216" s="5" t="s">
        <v>1</v>
      </c>
      <c r="G216" s="5" t="s">
        <v>1</v>
      </c>
    </row>
    <row r="217" spans="1:7" ht="13.5" thickBot="1">
      <c r="A217" s="7" t="s">
        <v>7802</v>
      </c>
      <c r="B217" s="5">
        <v>271</v>
      </c>
      <c r="C217" s="6" t="s">
        <v>7801</v>
      </c>
      <c r="D217" s="5" t="s">
        <v>1</v>
      </c>
      <c r="E217" s="5" t="s">
        <v>1</v>
      </c>
      <c r="F217" s="5" t="s">
        <v>1</v>
      </c>
      <c r="G217" s="5"/>
    </row>
    <row r="218" spans="1:7" ht="13.5" thickBot="1">
      <c r="A218" s="7" t="s">
        <v>7800</v>
      </c>
      <c r="B218" s="5">
        <v>272</v>
      </c>
      <c r="C218" s="6" t="s">
        <v>7799</v>
      </c>
      <c r="D218" s="5" t="s">
        <v>1</v>
      </c>
      <c r="E218" s="5" t="s">
        <v>1</v>
      </c>
      <c r="F218" s="5" t="s">
        <v>1</v>
      </c>
      <c r="G218" s="5"/>
    </row>
    <row r="219" spans="1:7" ht="13.5" thickBot="1">
      <c r="A219" s="7" t="s">
        <v>7798</v>
      </c>
      <c r="B219" s="5">
        <v>273</v>
      </c>
      <c r="C219" s="6" t="s">
        <v>7797</v>
      </c>
      <c r="D219" s="5" t="s">
        <v>1</v>
      </c>
      <c r="E219" s="5" t="s">
        <v>1</v>
      </c>
      <c r="F219" s="5" t="s">
        <v>1</v>
      </c>
      <c r="G219" s="5"/>
    </row>
    <row r="220" spans="1:7" ht="13.5" thickBot="1">
      <c r="A220" s="7" t="s">
        <v>7796</v>
      </c>
      <c r="B220" s="5">
        <v>274</v>
      </c>
      <c r="C220" s="6" t="s">
        <v>7795</v>
      </c>
      <c r="D220" s="5" t="s">
        <v>1</v>
      </c>
      <c r="E220" s="5" t="s">
        <v>1</v>
      </c>
      <c r="F220" s="5" t="s">
        <v>1</v>
      </c>
      <c r="G220" s="5"/>
    </row>
    <row r="221" spans="1:7" ht="13.5" thickBot="1">
      <c r="A221" s="7" t="s">
        <v>7794</v>
      </c>
      <c r="B221" s="5">
        <v>275</v>
      </c>
      <c r="C221" s="6" t="s">
        <v>7793</v>
      </c>
      <c r="D221" s="5" t="s">
        <v>1</v>
      </c>
      <c r="E221" s="5" t="s">
        <v>1</v>
      </c>
      <c r="F221" s="5" t="s">
        <v>1</v>
      </c>
      <c r="G221" s="5" t="s">
        <v>1</v>
      </c>
    </row>
    <row r="222" spans="1:7" ht="13.5" thickBot="1">
      <c r="A222" s="7" t="s">
        <v>7792</v>
      </c>
      <c r="B222" s="5">
        <v>276</v>
      </c>
      <c r="C222" s="6" t="s">
        <v>7791</v>
      </c>
      <c r="D222" s="5" t="s">
        <v>1</v>
      </c>
      <c r="E222" s="5" t="s">
        <v>1</v>
      </c>
      <c r="F222" s="5" t="s">
        <v>1</v>
      </c>
      <c r="G222" s="5" t="s">
        <v>1</v>
      </c>
    </row>
    <row r="223" spans="1:7" ht="13.5" thickBot="1">
      <c r="A223" s="7" t="s">
        <v>7790</v>
      </c>
      <c r="B223" s="5">
        <v>277</v>
      </c>
      <c r="C223" s="6" t="s">
        <v>7789</v>
      </c>
      <c r="D223" s="5" t="s">
        <v>1</v>
      </c>
      <c r="E223" s="5" t="s">
        <v>1</v>
      </c>
      <c r="F223" s="5" t="s">
        <v>1</v>
      </c>
      <c r="G223" s="5" t="s">
        <v>1</v>
      </c>
    </row>
    <row r="224" spans="1:7" ht="13.5" thickBot="1">
      <c r="A224" s="7" t="s">
        <v>7788</v>
      </c>
      <c r="B224" s="5">
        <v>278</v>
      </c>
      <c r="C224" s="6" t="s">
        <v>7787</v>
      </c>
      <c r="D224" s="5" t="s">
        <v>1</v>
      </c>
      <c r="E224" s="5" t="s">
        <v>1</v>
      </c>
      <c r="F224" s="5" t="s">
        <v>1</v>
      </c>
      <c r="G224" s="5" t="s">
        <v>1</v>
      </c>
    </row>
    <row r="225" spans="1:7" ht="13.5" thickBot="1">
      <c r="A225" s="7" t="s">
        <v>7786</v>
      </c>
      <c r="B225" s="5">
        <v>279</v>
      </c>
      <c r="C225" s="6" t="s">
        <v>7785</v>
      </c>
      <c r="D225" s="5" t="s">
        <v>1</v>
      </c>
      <c r="E225" s="5" t="s">
        <v>1</v>
      </c>
      <c r="F225" s="5" t="s">
        <v>1</v>
      </c>
      <c r="G225" s="5"/>
    </row>
    <row r="226" spans="1:7" ht="13.5" thickBot="1">
      <c r="A226" s="7" t="s">
        <v>7784</v>
      </c>
      <c r="B226" s="5">
        <v>280</v>
      </c>
      <c r="C226" s="6" t="s">
        <v>7783</v>
      </c>
      <c r="D226" s="5" t="s">
        <v>1</v>
      </c>
      <c r="E226" s="5" t="s">
        <v>1</v>
      </c>
      <c r="F226" s="5" t="s">
        <v>1</v>
      </c>
      <c r="G226" s="5"/>
    </row>
    <row r="227" spans="1:7" ht="13.5" thickBot="1">
      <c r="A227" s="49"/>
      <c r="B227" s="4"/>
      <c r="C227" s="8" t="s">
        <v>7782</v>
      </c>
      <c r="D227" s="4"/>
      <c r="E227" s="4"/>
      <c r="F227" s="4"/>
      <c r="G227" s="4"/>
    </row>
    <row r="228" spans="1:7" ht="13.5" thickBot="1">
      <c r="A228" s="7" t="s">
        <v>7781</v>
      </c>
      <c r="B228" s="5">
        <v>281</v>
      </c>
      <c r="C228" s="6" t="s">
        <v>7780</v>
      </c>
      <c r="D228" s="5" t="s">
        <v>1</v>
      </c>
      <c r="E228" s="5" t="s">
        <v>1</v>
      </c>
      <c r="F228" s="5" t="s">
        <v>1</v>
      </c>
      <c r="G228" s="5" t="s">
        <v>1</v>
      </c>
    </row>
    <row r="229" spans="1:7" ht="13.5" thickBot="1">
      <c r="A229" s="7" t="s">
        <v>7779</v>
      </c>
      <c r="B229" s="5">
        <v>282</v>
      </c>
      <c r="C229" s="6" t="s">
        <v>7733</v>
      </c>
      <c r="D229" s="5" t="s">
        <v>1</v>
      </c>
      <c r="E229" s="5" t="s">
        <v>1</v>
      </c>
      <c r="F229" s="5" t="s">
        <v>1</v>
      </c>
      <c r="G229" s="5"/>
    </row>
    <row r="230" spans="1:7" ht="13.5" thickBot="1">
      <c r="A230" s="7" t="s">
        <v>7778</v>
      </c>
      <c r="B230" s="5">
        <v>283</v>
      </c>
      <c r="C230" s="6" t="s">
        <v>7777</v>
      </c>
      <c r="D230" s="5" t="s">
        <v>1</v>
      </c>
      <c r="E230" s="5" t="s">
        <v>1</v>
      </c>
      <c r="F230" s="5" t="s">
        <v>1</v>
      </c>
      <c r="G230" s="5"/>
    </row>
    <row r="231" spans="1:7" ht="13.5" thickBot="1">
      <c r="A231" s="7" t="s">
        <v>7776</v>
      </c>
      <c r="B231" s="5">
        <v>284</v>
      </c>
      <c r="C231" s="6" t="s">
        <v>7775</v>
      </c>
      <c r="D231" s="5" t="s">
        <v>1</v>
      </c>
      <c r="E231" s="5" t="s">
        <v>1</v>
      </c>
      <c r="F231" s="5" t="s">
        <v>1</v>
      </c>
      <c r="G231" s="5" t="s">
        <v>1</v>
      </c>
    </row>
    <row r="232" spans="1:7" ht="13.5" thickBot="1">
      <c r="A232" s="7" t="s">
        <v>7774</v>
      </c>
      <c r="B232" s="5">
        <v>285</v>
      </c>
      <c r="C232" s="6" t="s">
        <v>7773</v>
      </c>
      <c r="D232" s="5" t="s">
        <v>1</v>
      </c>
      <c r="E232" s="5" t="s">
        <v>1</v>
      </c>
      <c r="F232" s="5" t="s">
        <v>1</v>
      </c>
      <c r="G232" s="5" t="s">
        <v>1</v>
      </c>
    </row>
    <row r="233" spans="1:7" ht="13.5" thickBot="1">
      <c r="A233" s="7" t="s">
        <v>7772</v>
      </c>
      <c r="B233" s="5">
        <v>286</v>
      </c>
      <c r="C233" s="6" t="s">
        <v>7771</v>
      </c>
      <c r="D233" s="5" t="s">
        <v>1</v>
      </c>
      <c r="E233" s="5" t="s">
        <v>1</v>
      </c>
      <c r="F233" s="5" t="s">
        <v>1</v>
      </c>
      <c r="G233" s="5"/>
    </row>
    <row r="234" spans="1:7" ht="13.5" thickBot="1">
      <c r="A234" s="7" t="s">
        <v>7770</v>
      </c>
      <c r="B234" s="5">
        <v>287</v>
      </c>
      <c r="C234" s="6" t="s">
        <v>7769</v>
      </c>
      <c r="D234" s="5" t="s">
        <v>1</v>
      </c>
      <c r="E234" s="5" t="s">
        <v>1</v>
      </c>
      <c r="F234" s="5" t="s">
        <v>1</v>
      </c>
      <c r="G234" s="5"/>
    </row>
    <row r="235" spans="1:7" ht="13.5" thickBot="1">
      <c r="A235" s="7" t="s">
        <v>7768</v>
      </c>
      <c r="B235" s="5">
        <v>296</v>
      </c>
      <c r="C235" s="6" t="s">
        <v>7767</v>
      </c>
      <c r="D235" s="5" t="s">
        <v>1</v>
      </c>
      <c r="E235" s="5" t="s">
        <v>1</v>
      </c>
      <c r="F235" s="5" t="s">
        <v>1</v>
      </c>
      <c r="G235" s="5"/>
    </row>
    <row r="236" spans="1:7" ht="13.5" thickBot="1">
      <c r="A236" s="7" t="s">
        <v>7766</v>
      </c>
      <c r="B236" s="5">
        <v>297</v>
      </c>
      <c r="C236" s="6" t="s">
        <v>7765</v>
      </c>
      <c r="D236" s="5" t="s">
        <v>1</v>
      </c>
      <c r="E236" s="5" t="s">
        <v>1</v>
      </c>
      <c r="F236" s="5" t="s">
        <v>1</v>
      </c>
      <c r="G236" s="5"/>
    </row>
    <row r="237" spans="1:7" ht="13.5" thickBot="1">
      <c r="A237" s="7" t="s">
        <v>7764</v>
      </c>
      <c r="B237" s="5">
        <v>298</v>
      </c>
      <c r="C237" s="6" t="s">
        <v>7763</v>
      </c>
      <c r="D237" s="5" t="s">
        <v>1</v>
      </c>
      <c r="E237" s="5" t="s">
        <v>1</v>
      </c>
      <c r="F237" s="5" t="s">
        <v>1</v>
      </c>
      <c r="G237" s="5"/>
    </row>
    <row r="238" spans="1:7" ht="13.5" thickBot="1">
      <c r="A238" s="7" t="s">
        <v>7762</v>
      </c>
      <c r="B238" s="5">
        <v>299</v>
      </c>
      <c r="C238" s="6" t="s">
        <v>7761</v>
      </c>
      <c r="D238" s="5" t="s">
        <v>1</v>
      </c>
      <c r="E238" s="5" t="s">
        <v>1</v>
      </c>
      <c r="F238" s="5" t="s">
        <v>1</v>
      </c>
      <c r="G238" s="5"/>
    </row>
    <row r="239" spans="1:7" ht="13.5" thickBot="1">
      <c r="A239" s="7" t="s">
        <v>7760</v>
      </c>
      <c r="B239" s="5">
        <v>300</v>
      </c>
      <c r="C239" s="6" t="s">
        <v>7759</v>
      </c>
      <c r="D239" s="5" t="s">
        <v>1</v>
      </c>
      <c r="E239" s="5" t="s">
        <v>1</v>
      </c>
      <c r="F239" s="5" t="s">
        <v>1</v>
      </c>
      <c r="G239" s="5"/>
    </row>
    <row r="240" spans="1:7" ht="13.5" thickBot="1">
      <c r="A240" s="7" t="s">
        <v>7758</v>
      </c>
      <c r="B240" s="5">
        <v>301</v>
      </c>
      <c r="C240" s="6" t="s">
        <v>7757</v>
      </c>
      <c r="D240" s="5" t="s">
        <v>1</v>
      </c>
      <c r="E240" s="5" t="s">
        <v>1</v>
      </c>
      <c r="F240" s="5" t="s">
        <v>1</v>
      </c>
      <c r="G240" s="5"/>
    </row>
    <row r="241" spans="1:7" ht="13.5" thickBot="1">
      <c r="A241" s="7" t="s">
        <v>7756</v>
      </c>
      <c r="B241" s="5">
        <v>302</v>
      </c>
      <c r="C241" s="6" t="s">
        <v>7755</v>
      </c>
      <c r="D241" s="5" t="s">
        <v>1</v>
      </c>
      <c r="E241" s="5" t="s">
        <v>1</v>
      </c>
      <c r="F241" s="5" t="s">
        <v>1</v>
      </c>
      <c r="G241" s="5"/>
    </row>
    <row r="242" spans="1:7" ht="13.5" thickBot="1">
      <c r="A242" s="49"/>
      <c r="B242" s="4"/>
      <c r="C242" s="8" t="s">
        <v>7754</v>
      </c>
      <c r="D242" s="4"/>
      <c r="E242" s="4"/>
      <c r="F242" s="4"/>
      <c r="G242" s="4"/>
    </row>
    <row r="243" spans="1:7" ht="13.5" thickBot="1">
      <c r="A243" s="7" t="s">
        <v>7753</v>
      </c>
      <c r="B243" s="5">
        <v>303</v>
      </c>
      <c r="C243" s="6" t="s">
        <v>7752</v>
      </c>
      <c r="D243" s="5" t="s">
        <v>1</v>
      </c>
      <c r="E243" s="5" t="s">
        <v>1</v>
      </c>
      <c r="F243" s="5" t="s">
        <v>1</v>
      </c>
      <c r="G243" s="5"/>
    </row>
    <row r="244" spans="1:7" ht="13.5" thickBot="1">
      <c r="A244" s="7" t="s">
        <v>7751</v>
      </c>
      <c r="B244" s="5">
        <v>304</v>
      </c>
      <c r="C244" s="6" t="s">
        <v>7750</v>
      </c>
      <c r="D244" s="5" t="s">
        <v>1</v>
      </c>
      <c r="E244" s="5" t="s">
        <v>1</v>
      </c>
      <c r="F244" s="5" t="s">
        <v>1</v>
      </c>
      <c r="G244" s="5"/>
    </row>
    <row r="245" spans="1:7" s="100" customFormat="1" ht="13.5" thickBot="1">
      <c r="A245" s="106" t="s">
        <v>7749</v>
      </c>
      <c r="B245" s="103"/>
      <c r="C245" s="105"/>
      <c r="D245" s="104"/>
      <c r="E245" s="104"/>
      <c r="F245" s="104"/>
      <c r="G245" s="103"/>
    </row>
    <row r="246" spans="1:7" ht="26.25" thickBot="1">
      <c r="A246" s="11" t="s">
        <v>86</v>
      </c>
      <c r="B246" s="10" t="s">
        <v>7529</v>
      </c>
      <c r="C246" s="10" t="s">
        <v>84</v>
      </c>
      <c r="D246" s="212" t="s">
        <v>83</v>
      </c>
      <c r="E246" s="213"/>
      <c r="F246" s="213"/>
      <c r="G246" s="214"/>
    </row>
    <row r="247" spans="1:7" ht="13.5" thickBot="1">
      <c r="A247" s="207"/>
      <c r="B247" s="207">
        <v>1</v>
      </c>
      <c r="C247" s="207">
        <v>2</v>
      </c>
      <c r="D247" s="209">
        <v>3</v>
      </c>
      <c r="E247" s="210"/>
      <c r="F247" s="210"/>
      <c r="G247" s="211"/>
    </row>
    <row r="248" spans="1:7" ht="13.5" thickBot="1">
      <c r="A248" s="208"/>
      <c r="B248" s="208"/>
      <c r="C248" s="208"/>
      <c r="D248" s="5" t="s">
        <v>82</v>
      </c>
      <c r="E248" s="5" t="s">
        <v>81</v>
      </c>
      <c r="F248" s="5" t="s">
        <v>80</v>
      </c>
      <c r="G248" s="5" t="s">
        <v>79</v>
      </c>
    </row>
    <row r="249" spans="1:7" ht="13.5" thickBot="1">
      <c r="A249" s="49"/>
      <c r="B249" s="4"/>
      <c r="C249" s="8" t="s">
        <v>7748</v>
      </c>
      <c r="D249" s="4"/>
      <c r="E249" s="4"/>
      <c r="F249" s="4"/>
      <c r="G249" s="4"/>
    </row>
    <row r="250" spans="1:7" ht="13.5" thickBot="1">
      <c r="A250" s="7">
        <v>225</v>
      </c>
      <c r="B250" s="5">
        <v>4</v>
      </c>
      <c r="C250" s="102" t="s">
        <v>7747</v>
      </c>
      <c r="D250" s="5" t="s">
        <v>1</v>
      </c>
      <c r="E250" s="5" t="s">
        <v>1</v>
      </c>
      <c r="F250" s="5" t="s">
        <v>1</v>
      </c>
      <c r="G250" s="5" t="s">
        <v>1</v>
      </c>
    </row>
    <row r="251" spans="1:7" ht="13.5" thickBot="1">
      <c r="A251" s="7">
        <v>226</v>
      </c>
      <c r="B251" s="5">
        <v>7</v>
      </c>
      <c r="C251" s="6" t="s">
        <v>7746</v>
      </c>
      <c r="D251" s="5" t="s">
        <v>1</v>
      </c>
      <c r="E251" s="5" t="s">
        <v>1</v>
      </c>
      <c r="F251" s="5" t="s">
        <v>1</v>
      </c>
      <c r="G251" s="5"/>
    </row>
    <row r="252" spans="1:7" ht="13.5" thickBot="1">
      <c r="A252" s="7">
        <v>227</v>
      </c>
      <c r="B252" s="5">
        <v>8</v>
      </c>
      <c r="C252" s="6" t="s">
        <v>7745</v>
      </c>
      <c r="D252" s="5" t="s">
        <v>1</v>
      </c>
      <c r="E252" s="5" t="s">
        <v>1</v>
      </c>
      <c r="F252" s="5" t="s">
        <v>1</v>
      </c>
      <c r="G252" s="5"/>
    </row>
    <row r="253" spans="1:7" ht="13.5" thickBot="1">
      <c r="A253" s="7">
        <v>228</v>
      </c>
      <c r="B253" s="5">
        <v>9</v>
      </c>
      <c r="C253" s="6" t="s">
        <v>7744</v>
      </c>
      <c r="D253" s="5" t="s">
        <v>1</v>
      </c>
      <c r="E253" s="5" t="s">
        <v>1</v>
      </c>
      <c r="F253" s="5" t="s">
        <v>1</v>
      </c>
      <c r="G253" s="5" t="s">
        <v>1</v>
      </c>
    </row>
    <row r="254" spans="1:7" ht="13.5" thickBot="1">
      <c r="A254" s="7">
        <v>229</v>
      </c>
      <c r="B254" s="5">
        <v>10</v>
      </c>
      <c r="C254" s="6" t="s">
        <v>7743</v>
      </c>
      <c r="D254" s="5" t="s">
        <v>1</v>
      </c>
      <c r="E254" s="5" t="s">
        <v>1</v>
      </c>
      <c r="F254" s="5" t="s">
        <v>1</v>
      </c>
      <c r="G254" s="5" t="s">
        <v>1</v>
      </c>
    </row>
    <row r="255" spans="1:7" ht="13.5" thickBot="1">
      <c r="A255" s="7">
        <v>230</v>
      </c>
      <c r="B255" s="5">
        <v>11</v>
      </c>
      <c r="C255" s="6" t="s">
        <v>7742</v>
      </c>
      <c r="D255" s="5" t="s">
        <v>1</v>
      </c>
      <c r="E255" s="5" t="s">
        <v>1</v>
      </c>
      <c r="F255" s="5" t="s">
        <v>1</v>
      </c>
      <c r="G255" s="5"/>
    </row>
    <row r="256" spans="1:7" ht="13.5" thickBot="1">
      <c r="A256" s="7">
        <v>231</v>
      </c>
      <c r="B256" s="5">
        <v>12</v>
      </c>
      <c r="C256" s="6" t="s">
        <v>7741</v>
      </c>
      <c r="D256" s="5" t="s">
        <v>1</v>
      </c>
      <c r="E256" s="5" t="s">
        <v>1</v>
      </c>
      <c r="F256" s="5" t="s">
        <v>1</v>
      </c>
      <c r="G256" s="5"/>
    </row>
    <row r="257" spans="1:7" ht="13.5" thickBot="1">
      <c r="A257" s="7">
        <v>232</v>
      </c>
      <c r="B257" s="5">
        <v>13</v>
      </c>
      <c r="C257" s="6" t="s">
        <v>7740</v>
      </c>
      <c r="D257" s="5" t="s">
        <v>1</v>
      </c>
      <c r="E257" s="5" t="s">
        <v>1</v>
      </c>
      <c r="F257" s="5"/>
      <c r="G257" s="5"/>
    </row>
    <row r="258" spans="1:7" ht="13.5" thickBot="1">
      <c r="A258" s="7">
        <v>233</v>
      </c>
      <c r="B258" s="5">
        <v>14</v>
      </c>
      <c r="C258" s="6" t="s">
        <v>7739</v>
      </c>
      <c r="D258" s="5" t="s">
        <v>1</v>
      </c>
      <c r="E258" s="5" t="s">
        <v>1</v>
      </c>
      <c r="F258" s="5" t="s">
        <v>1</v>
      </c>
      <c r="G258" s="5" t="s">
        <v>1</v>
      </c>
    </row>
    <row r="259" spans="1:7" ht="13.5" thickBot="1">
      <c r="A259" s="7">
        <v>234</v>
      </c>
      <c r="B259" s="5">
        <v>16</v>
      </c>
      <c r="C259" s="6" t="s">
        <v>7738</v>
      </c>
      <c r="D259" s="5" t="s">
        <v>1</v>
      </c>
      <c r="E259" s="5" t="s">
        <v>1</v>
      </c>
      <c r="F259" s="5" t="s">
        <v>1</v>
      </c>
      <c r="G259" s="5"/>
    </row>
    <row r="260" spans="1:7" ht="13.5" thickBot="1">
      <c r="A260" s="7">
        <v>235</v>
      </c>
      <c r="B260" s="5">
        <v>19</v>
      </c>
      <c r="C260" s="6" t="s">
        <v>7737</v>
      </c>
      <c r="D260" s="5" t="s">
        <v>1</v>
      </c>
      <c r="E260" s="5" t="s">
        <v>1</v>
      </c>
      <c r="F260" s="5"/>
      <c r="G260" s="5"/>
    </row>
    <row r="261" spans="1:7" ht="13.5" thickBot="1">
      <c r="A261" s="7">
        <v>236</v>
      </c>
      <c r="B261" s="5">
        <v>24</v>
      </c>
      <c r="C261" s="6" t="s">
        <v>7736</v>
      </c>
      <c r="D261" s="5" t="s">
        <v>1</v>
      </c>
      <c r="E261" s="5" t="s">
        <v>1</v>
      </c>
      <c r="F261" s="5" t="s">
        <v>1</v>
      </c>
      <c r="G261" s="5" t="s">
        <v>1</v>
      </c>
    </row>
    <row r="262" spans="1:7" ht="13.5" thickBot="1">
      <c r="A262" s="7">
        <v>237</v>
      </c>
      <c r="B262" s="5">
        <v>26</v>
      </c>
      <c r="C262" s="6" t="s">
        <v>7735</v>
      </c>
      <c r="D262" s="5" t="s">
        <v>1</v>
      </c>
      <c r="E262" s="5" t="s">
        <v>1</v>
      </c>
      <c r="F262" s="5" t="s">
        <v>1</v>
      </c>
      <c r="G262" s="5"/>
    </row>
    <row r="263" spans="1:7" ht="13.5" thickBot="1">
      <c r="A263" s="7">
        <v>238</v>
      </c>
      <c r="B263" s="5">
        <v>32</v>
      </c>
      <c r="C263" s="6" t="s">
        <v>7734</v>
      </c>
      <c r="D263" s="5" t="s">
        <v>1</v>
      </c>
      <c r="E263" s="5" t="s">
        <v>1</v>
      </c>
      <c r="F263" s="5" t="s">
        <v>1</v>
      </c>
      <c r="G263" s="5" t="s">
        <v>1</v>
      </c>
    </row>
    <row r="264" spans="1:7" ht="13.5" thickBot="1">
      <c r="A264" s="7">
        <v>239</v>
      </c>
      <c r="B264" s="5">
        <v>33</v>
      </c>
      <c r="C264" s="6" t="s">
        <v>7733</v>
      </c>
      <c r="D264" s="5" t="s">
        <v>1</v>
      </c>
      <c r="E264" s="5" t="s">
        <v>1</v>
      </c>
      <c r="F264" s="5" t="s">
        <v>1</v>
      </c>
      <c r="G264" s="5"/>
    </row>
    <row r="265" spans="1:7" ht="13.5" thickBot="1">
      <c r="A265" s="7">
        <v>240</v>
      </c>
      <c r="B265" s="5">
        <v>43</v>
      </c>
      <c r="C265" s="6" t="s">
        <v>7732</v>
      </c>
      <c r="D265" s="5" t="s">
        <v>1</v>
      </c>
      <c r="E265" s="5" t="s">
        <v>1</v>
      </c>
      <c r="F265" s="5"/>
      <c r="G265" s="5"/>
    </row>
    <row r="266" spans="1:7" ht="13.5" thickBot="1">
      <c r="A266" s="7">
        <v>241</v>
      </c>
      <c r="B266" s="5">
        <v>51</v>
      </c>
      <c r="C266" s="6" t="s">
        <v>7731</v>
      </c>
      <c r="D266" s="5" t="s">
        <v>1</v>
      </c>
      <c r="E266" s="5" t="s">
        <v>1</v>
      </c>
      <c r="F266" s="5"/>
      <c r="G266" s="5"/>
    </row>
    <row r="267" spans="1:7" ht="13.5" thickBot="1">
      <c r="A267" s="7">
        <v>242</v>
      </c>
      <c r="B267" s="5">
        <v>54</v>
      </c>
      <c r="C267" s="6" t="s">
        <v>7730</v>
      </c>
      <c r="D267" s="5" t="s">
        <v>1</v>
      </c>
      <c r="E267" s="5" t="s">
        <v>1</v>
      </c>
      <c r="F267" s="5"/>
      <c r="G267" s="5"/>
    </row>
    <row r="268" spans="1:7" ht="13.5" thickBot="1">
      <c r="A268" s="7">
        <v>243</v>
      </c>
      <c r="B268" s="5">
        <v>61</v>
      </c>
      <c r="C268" s="6" t="s">
        <v>7729</v>
      </c>
      <c r="D268" s="5" t="s">
        <v>1</v>
      </c>
      <c r="E268" s="5" t="s">
        <v>1</v>
      </c>
      <c r="F268" s="5" t="s">
        <v>1</v>
      </c>
      <c r="G268" s="5"/>
    </row>
    <row r="269" spans="1:7" ht="13.5" thickBot="1">
      <c r="A269" s="7">
        <v>244</v>
      </c>
      <c r="B269" s="5">
        <v>64</v>
      </c>
      <c r="C269" s="6" t="s">
        <v>7728</v>
      </c>
      <c r="D269" s="5" t="s">
        <v>1</v>
      </c>
      <c r="E269" s="5" t="s">
        <v>1</v>
      </c>
      <c r="F269" s="5" t="s">
        <v>1</v>
      </c>
      <c r="G269" s="5"/>
    </row>
    <row r="270" spans="1:7" ht="13.5" thickBot="1">
      <c r="A270" s="7">
        <v>245</v>
      </c>
      <c r="B270" s="5">
        <v>67</v>
      </c>
      <c r="C270" s="6" t="s">
        <v>7727</v>
      </c>
      <c r="D270" s="5" t="s">
        <v>1</v>
      </c>
      <c r="E270" s="5" t="s">
        <v>1</v>
      </c>
      <c r="F270" s="5" t="s">
        <v>1</v>
      </c>
      <c r="G270" s="5" t="s">
        <v>1</v>
      </c>
    </row>
    <row r="271" spans="1:7" ht="13.5" thickBot="1">
      <c r="A271" s="7">
        <v>246</v>
      </c>
      <c r="B271" s="5">
        <v>68</v>
      </c>
      <c r="C271" s="6" t="s">
        <v>7726</v>
      </c>
      <c r="D271" s="5" t="s">
        <v>1</v>
      </c>
      <c r="E271" s="5" t="s">
        <v>1</v>
      </c>
      <c r="F271" s="5" t="s">
        <v>1</v>
      </c>
      <c r="G271" s="5" t="s">
        <v>1</v>
      </c>
    </row>
    <row r="272" spans="1:7" ht="13.5" thickBot="1">
      <c r="A272" s="7"/>
      <c r="B272" s="4"/>
      <c r="C272" s="8" t="s">
        <v>366</v>
      </c>
      <c r="D272" s="4"/>
      <c r="E272" s="4"/>
      <c r="F272" s="4"/>
      <c r="G272" s="4"/>
    </row>
    <row r="273" spans="1:7" ht="13.5" thickBot="1">
      <c r="A273" s="7">
        <v>247</v>
      </c>
      <c r="B273" s="5">
        <v>69</v>
      </c>
      <c r="C273" s="6" t="s">
        <v>7725</v>
      </c>
      <c r="D273" s="5" t="s">
        <v>1</v>
      </c>
      <c r="E273" s="5" t="s">
        <v>1</v>
      </c>
      <c r="F273" s="5"/>
      <c r="G273" s="5"/>
    </row>
    <row r="274" spans="1:7" ht="13.5" thickBot="1">
      <c r="A274" s="7">
        <v>248</v>
      </c>
      <c r="B274" s="5">
        <v>74</v>
      </c>
      <c r="C274" s="6" t="s">
        <v>7724</v>
      </c>
      <c r="D274" s="5" t="s">
        <v>1</v>
      </c>
      <c r="E274" s="5" t="s">
        <v>1</v>
      </c>
      <c r="F274" s="5" t="s">
        <v>1</v>
      </c>
      <c r="G274" s="5"/>
    </row>
    <row r="275" spans="1:7" ht="13.5" thickBot="1">
      <c r="A275" s="7">
        <v>249</v>
      </c>
      <c r="B275" s="5">
        <v>75</v>
      </c>
      <c r="C275" s="6" t="s">
        <v>7723</v>
      </c>
      <c r="D275" s="5" t="s">
        <v>1</v>
      </c>
      <c r="E275" s="5" t="s">
        <v>1</v>
      </c>
      <c r="F275" s="5" t="s">
        <v>1</v>
      </c>
      <c r="G275" s="5"/>
    </row>
    <row r="276" spans="1:7" ht="13.5" thickBot="1">
      <c r="A276" s="7">
        <v>250</v>
      </c>
      <c r="B276" s="5">
        <v>76</v>
      </c>
      <c r="C276" s="6" t="s">
        <v>7722</v>
      </c>
      <c r="D276" s="5" t="s">
        <v>1</v>
      </c>
      <c r="E276" s="5" t="s">
        <v>1</v>
      </c>
      <c r="F276" s="5" t="s">
        <v>1</v>
      </c>
      <c r="G276" s="5"/>
    </row>
    <row r="277" spans="1:7" ht="13.5" thickBot="1">
      <c r="A277" s="7">
        <v>251</v>
      </c>
      <c r="B277" s="5">
        <v>77</v>
      </c>
      <c r="C277" s="6" t="s">
        <v>7721</v>
      </c>
      <c r="D277" s="5" t="s">
        <v>1</v>
      </c>
      <c r="E277" s="5" t="s">
        <v>1</v>
      </c>
      <c r="F277" s="5"/>
      <c r="G277" s="5"/>
    </row>
    <row r="278" spans="1:7" ht="13.5" thickBot="1">
      <c r="A278" s="7">
        <v>252</v>
      </c>
      <c r="B278" s="5">
        <v>85</v>
      </c>
      <c r="C278" s="6" t="s">
        <v>1374</v>
      </c>
      <c r="D278" s="5" t="s">
        <v>1</v>
      </c>
      <c r="E278" s="5" t="s">
        <v>1</v>
      </c>
      <c r="F278" s="5" t="s">
        <v>1</v>
      </c>
      <c r="G278" s="5" t="s">
        <v>1</v>
      </c>
    </row>
    <row r="279" spans="1:7" ht="13.5" thickBot="1">
      <c r="A279" s="7">
        <v>253</v>
      </c>
      <c r="B279" s="5">
        <v>91</v>
      </c>
      <c r="C279" s="6" t="s">
        <v>7720</v>
      </c>
      <c r="D279" s="5" t="s">
        <v>1</v>
      </c>
      <c r="E279" s="5" t="s">
        <v>1</v>
      </c>
      <c r="F279" s="5"/>
      <c r="G279" s="5"/>
    </row>
    <row r="280" spans="1:7" ht="13.5" thickBot="1">
      <c r="A280" s="7">
        <v>254</v>
      </c>
      <c r="B280" s="5">
        <v>97</v>
      </c>
      <c r="C280" s="6" t="s">
        <v>7719</v>
      </c>
      <c r="D280" s="5" t="s">
        <v>1</v>
      </c>
      <c r="E280" s="5" t="s">
        <v>1</v>
      </c>
      <c r="F280" s="5" t="s">
        <v>1</v>
      </c>
      <c r="G280" s="5"/>
    </row>
    <row r="281" spans="1:7" ht="13.5" thickBot="1">
      <c r="A281" s="7">
        <v>255</v>
      </c>
      <c r="B281" s="5">
        <v>98</v>
      </c>
      <c r="C281" s="6" t="s">
        <v>7718</v>
      </c>
      <c r="D281" s="5" t="s">
        <v>1</v>
      </c>
      <c r="E281" s="5" t="s">
        <v>1</v>
      </c>
      <c r="F281" s="5"/>
      <c r="G281" s="5"/>
    </row>
    <row r="282" spans="1:7" ht="13.5" thickBot="1">
      <c r="A282" s="7">
        <v>256</v>
      </c>
      <c r="B282" s="5">
        <v>101</v>
      </c>
      <c r="C282" s="6" t="s">
        <v>7717</v>
      </c>
      <c r="D282" s="5" t="s">
        <v>1</v>
      </c>
      <c r="E282" s="5" t="s">
        <v>1</v>
      </c>
      <c r="F282" s="5"/>
      <c r="G282" s="5"/>
    </row>
    <row r="283" spans="1:7" ht="13.5" thickBot="1">
      <c r="A283" s="7">
        <v>257</v>
      </c>
      <c r="B283" s="5">
        <v>103</v>
      </c>
      <c r="C283" s="6" t="s">
        <v>7716</v>
      </c>
      <c r="D283" s="5" t="s">
        <v>1</v>
      </c>
      <c r="E283" s="5" t="s">
        <v>1</v>
      </c>
      <c r="F283" s="5"/>
      <c r="G283" s="5"/>
    </row>
    <row r="284" spans="1:7" ht="13.5" thickBot="1">
      <c r="A284" s="7">
        <v>258</v>
      </c>
      <c r="B284" s="5">
        <v>106</v>
      </c>
      <c r="C284" s="6" t="s">
        <v>1461</v>
      </c>
      <c r="D284" s="5" t="s">
        <v>1</v>
      </c>
      <c r="E284" s="5" t="s">
        <v>1</v>
      </c>
      <c r="F284" s="5"/>
      <c r="G284" s="5"/>
    </row>
    <row r="285" spans="1:7" ht="13.5" thickBot="1">
      <c r="A285" s="7">
        <v>259</v>
      </c>
      <c r="B285" s="5">
        <v>109</v>
      </c>
      <c r="C285" s="6" t="s">
        <v>1376</v>
      </c>
      <c r="D285" s="5" t="s">
        <v>1</v>
      </c>
      <c r="E285" s="5" t="s">
        <v>1</v>
      </c>
      <c r="F285" s="5"/>
      <c r="G285" s="5"/>
    </row>
    <row r="286" spans="1:7" ht="13.5" thickBot="1">
      <c r="A286" s="7">
        <v>260</v>
      </c>
      <c r="B286" s="5">
        <v>111</v>
      </c>
      <c r="C286" s="6" t="s">
        <v>7715</v>
      </c>
      <c r="D286" s="5" t="s">
        <v>1</v>
      </c>
      <c r="E286" s="5" t="s">
        <v>1</v>
      </c>
      <c r="F286" s="5" t="s">
        <v>1</v>
      </c>
      <c r="G286" s="5"/>
    </row>
    <row r="287" spans="1:7" ht="13.5" thickBot="1">
      <c r="A287" s="7">
        <v>261</v>
      </c>
      <c r="B287" s="5">
        <v>112</v>
      </c>
      <c r="C287" s="6" t="s">
        <v>7714</v>
      </c>
      <c r="D287" s="5" t="s">
        <v>1</v>
      </c>
      <c r="E287" s="5" t="s">
        <v>1</v>
      </c>
      <c r="F287" s="5" t="s">
        <v>1</v>
      </c>
      <c r="G287" s="5"/>
    </row>
    <row r="288" spans="1:7" ht="13.5" thickBot="1">
      <c r="A288" s="7">
        <v>262</v>
      </c>
      <c r="B288" s="5">
        <v>113</v>
      </c>
      <c r="C288" s="6" t="s">
        <v>7713</v>
      </c>
      <c r="D288" s="5" t="s">
        <v>1</v>
      </c>
      <c r="E288" s="5" t="s">
        <v>1</v>
      </c>
      <c r="F288" s="5" t="s">
        <v>1</v>
      </c>
      <c r="G288" s="5"/>
    </row>
    <row r="289" spans="1:7" ht="13.5" thickBot="1">
      <c r="A289" s="7">
        <v>263</v>
      </c>
      <c r="B289" s="5">
        <v>119</v>
      </c>
      <c r="C289" s="6" t="s">
        <v>7092</v>
      </c>
      <c r="D289" s="5" t="s">
        <v>1</v>
      </c>
      <c r="E289" s="5" t="s">
        <v>1</v>
      </c>
      <c r="F289" s="5" t="s">
        <v>1</v>
      </c>
      <c r="G289" s="5"/>
    </row>
    <row r="290" spans="1:7" ht="13.5" thickBot="1">
      <c r="A290" s="7">
        <v>264</v>
      </c>
      <c r="B290" s="5">
        <v>120</v>
      </c>
      <c r="C290" s="6" t="s">
        <v>7712</v>
      </c>
      <c r="D290" s="5" t="s">
        <v>1</v>
      </c>
      <c r="E290" s="5" t="s">
        <v>1</v>
      </c>
      <c r="F290" s="5"/>
      <c r="G290" s="5"/>
    </row>
    <row r="291" spans="1:7" ht="13.5" thickBot="1">
      <c r="A291" s="7">
        <v>265</v>
      </c>
      <c r="B291" s="5">
        <v>121</v>
      </c>
      <c r="C291" s="6" t="s">
        <v>7711</v>
      </c>
      <c r="D291" s="5" t="s">
        <v>1</v>
      </c>
      <c r="E291" s="5" t="s">
        <v>1</v>
      </c>
      <c r="F291" s="5" t="s">
        <v>1</v>
      </c>
      <c r="G291" s="5"/>
    </row>
    <row r="292" spans="1:7" ht="13.5" thickBot="1">
      <c r="A292" s="7">
        <v>266</v>
      </c>
      <c r="B292" s="5">
        <v>124</v>
      </c>
      <c r="C292" s="6" t="s">
        <v>7710</v>
      </c>
      <c r="D292" s="5" t="s">
        <v>1</v>
      </c>
      <c r="E292" s="5" t="s">
        <v>1</v>
      </c>
      <c r="F292" s="5"/>
      <c r="G292" s="5"/>
    </row>
    <row r="293" spans="1:7" ht="13.5" thickBot="1">
      <c r="A293" s="7">
        <v>267</v>
      </c>
      <c r="B293" s="5">
        <v>125</v>
      </c>
      <c r="C293" s="6" t="s">
        <v>1379</v>
      </c>
      <c r="D293" s="5" t="s">
        <v>1</v>
      </c>
      <c r="E293" s="5" t="s">
        <v>1</v>
      </c>
      <c r="F293" s="5"/>
      <c r="G293" s="5"/>
    </row>
    <row r="294" spans="1:7" ht="13.5" thickBot="1">
      <c r="A294" s="7">
        <v>268</v>
      </c>
      <c r="B294" s="5">
        <v>126</v>
      </c>
      <c r="C294" s="6" t="s">
        <v>7709</v>
      </c>
      <c r="D294" s="5" t="s">
        <v>1</v>
      </c>
      <c r="E294" s="5" t="s">
        <v>1</v>
      </c>
      <c r="F294" s="5"/>
      <c r="G294" s="5"/>
    </row>
    <row r="295" spans="1:7" ht="13.5" thickBot="1">
      <c r="A295" s="49"/>
      <c r="B295" s="4"/>
      <c r="C295" s="8" t="s">
        <v>7708</v>
      </c>
      <c r="D295" s="4"/>
      <c r="E295" s="4"/>
      <c r="F295" s="4"/>
      <c r="G295" s="4"/>
    </row>
    <row r="296" spans="1:7" ht="13.5" thickBot="1">
      <c r="A296" s="7">
        <v>269</v>
      </c>
      <c r="B296" s="5">
        <v>128</v>
      </c>
      <c r="C296" s="6" t="s">
        <v>7707</v>
      </c>
      <c r="D296" s="5" t="s">
        <v>1</v>
      </c>
      <c r="E296" s="5" t="s">
        <v>1</v>
      </c>
      <c r="F296" s="5" t="s">
        <v>1</v>
      </c>
      <c r="G296" s="5" t="s">
        <v>1</v>
      </c>
    </row>
    <row r="297" spans="1:7" ht="13.5" thickBot="1">
      <c r="A297" s="7">
        <v>270</v>
      </c>
      <c r="B297" s="5">
        <v>129</v>
      </c>
      <c r="C297" s="6" t="s">
        <v>7706</v>
      </c>
      <c r="D297" s="5" t="s">
        <v>1</v>
      </c>
      <c r="E297" s="5" t="s">
        <v>1</v>
      </c>
      <c r="F297" s="5" t="s">
        <v>1</v>
      </c>
      <c r="G297" s="5"/>
    </row>
    <row r="298" spans="1:7" ht="13.5" thickBot="1">
      <c r="A298" s="7">
        <v>271</v>
      </c>
      <c r="B298" s="5">
        <v>132</v>
      </c>
      <c r="C298" s="6" t="s">
        <v>7705</v>
      </c>
      <c r="D298" s="5" t="s">
        <v>1</v>
      </c>
      <c r="E298" s="5" t="s">
        <v>1</v>
      </c>
      <c r="F298" s="5"/>
      <c r="G298" s="5"/>
    </row>
    <row r="299" spans="1:7" ht="13.5" thickBot="1">
      <c r="A299" s="7">
        <v>272</v>
      </c>
      <c r="B299" s="5">
        <v>133</v>
      </c>
      <c r="C299" s="6" t="s">
        <v>7704</v>
      </c>
      <c r="D299" s="5" t="s">
        <v>1</v>
      </c>
      <c r="E299" s="5" t="s">
        <v>1</v>
      </c>
      <c r="F299" s="5"/>
      <c r="G299" s="5"/>
    </row>
    <row r="300" spans="1:7" ht="13.5" thickBot="1">
      <c r="A300" s="7">
        <v>273</v>
      </c>
      <c r="B300" s="5">
        <v>134</v>
      </c>
      <c r="C300" s="6" t="s">
        <v>7703</v>
      </c>
      <c r="D300" s="5" t="s">
        <v>1</v>
      </c>
      <c r="E300" s="5" t="s">
        <v>1</v>
      </c>
      <c r="F300" s="5"/>
      <c r="G300" s="5"/>
    </row>
    <row r="301" spans="1:7" ht="13.5" thickBot="1">
      <c r="A301" s="7">
        <v>274</v>
      </c>
      <c r="B301" s="5">
        <v>135</v>
      </c>
      <c r="C301" s="6" t="s">
        <v>7702</v>
      </c>
      <c r="D301" s="5" t="s">
        <v>1</v>
      </c>
      <c r="E301" s="5" t="s">
        <v>1</v>
      </c>
      <c r="F301" s="5"/>
      <c r="G301" s="5"/>
    </row>
    <row r="302" spans="1:7" ht="13.5" thickBot="1">
      <c r="A302" s="7">
        <v>275</v>
      </c>
      <c r="B302" s="5">
        <v>136</v>
      </c>
      <c r="C302" s="6" t="s">
        <v>7701</v>
      </c>
      <c r="D302" s="5" t="s">
        <v>1</v>
      </c>
      <c r="E302" s="5" t="s">
        <v>1</v>
      </c>
      <c r="F302" s="5"/>
      <c r="G302" s="5"/>
    </row>
    <row r="303" spans="1:7" ht="13.5" thickBot="1">
      <c r="A303" s="7">
        <v>276</v>
      </c>
      <c r="B303" s="5">
        <v>137</v>
      </c>
      <c r="C303" s="6" t="s">
        <v>7700</v>
      </c>
      <c r="D303" s="5" t="s">
        <v>1</v>
      </c>
      <c r="E303" s="5" t="s">
        <v>1</v>
      </c>
      <c r="F303" s="5"/>
      <c r="G303" s="5"/>
    </row>
    <row r="304" spans="1:7" ht="13.5" thickBot="1">
      <c r="A304" s="7">
        <v>277</v>
      </c>
      <c r="B304" s="5">
        <v>138</v>
      </c>
      <c r="C304" s="6" t="s">
        <v>7699</v>
      </c>
      <c r="D304" s="5" t="s">
        <v>1</v>
      </c>
      <c r="E304" s="5" t="s">
        <v>1</v>
      </c>
      <c r="F304" s="5"/>
      <c r="G304" s="5"/>
    </row>
    <row r="305" spans="1:7" ht="13.5" thickBot="1">
      <c r="A305" s="7">
        <v>278</v>
      </c>
      <c r="B305" s="5">
        <v>139</v>
      </c>
      <c r="C305" s="6" t="s">
        <v>7698</v>
      </c>
      <c r="D305" s="5" t="s">
        <v>1</v>
      </c>
      <c r="E305" s="5" t="s">
        <v>1</v>
      </c>
      <c r="F305" s="5"/>
      <c r="G305" s="5"/>
    </row>
    <row r="306" spans="1:7" ht="13.5" thickBot="1">
      <c r="A306" s="7">
        <v>279</v>
      </c>
      <c r="B306" s="5">
        <v>140</v>
      </c>
      <c r="C306" s="6" t="s">
        <v>7697</v>
      </c>
      <c r="D306" s="5" t="s">
        <v>1</v>
      </c>
      <c r="E306" s="5" t="s">
        <v>1</v>
      </c>
      <c r="F306" s="5"/>
      <c r="G306" s="5"/>
    </row>
    <row r="307" spans="1:7" ht="13.5" thickBot="1">
      <c r="A307" s="7">
        <v>280</v>
      </c>
      <c r="B307" s="5">
        <v>141</v>
      </c>
      <c r="C307" s="6" t="s">
        <v>7696</v>
      </c>
      <c r="D307" s="5" t="s">
        <v>1</v>
      </c>
      <c r="E307" s="5" t="s">
        <v>1</v>
      </c>
      <c r="F307" s="5"/>
      <c r="G307" s="5"/>
    </row>
    <row r="308" spans="1:7" ht="13.5" thickBot="1">
      <c r="A308" s="7">
        <v>281</v>
      </c>
      <c r="B308" s="5">
        <v>142</v>
      </c>
      <c r="C308" s="6" t="s">
        <v>7695</v>
      </c>
      <c r="D308" s="5" t="s">
        <v>1</v>
      </c>
      <c r="E308" s="5" t="s">
        <v>1</v>
      </c>
      <c r="F308" s="5"/>
      <c r="G308" s="5"/>
    </row>
    <row r="309" spans="1:7" ht="13.5" thickBot="1">
      <c r="A309" s="7">
        <v>282</v>
      </c>
      <c r="B309" s="5">
        <v>143</v>
      </c>
      <c r="C309" s="6" t="s">
        <v>7694</v>
      </c>
      <c r="D309" s="5" t="s">
        <v>1</v>
      </c>
      <c r="E309" s="5" t="s">
        <v>1</v>
      </c>
      <c r="F309" s="5"/>
      <c r="G309" s="5"/>
    </row>
    <row r="310" spans="1:7" ht="13.5" thickBot="1">
      <c r="A310" s="7">
        <v>283</v>
      </c>
      <c r="B310" s="5">
        <v>144</v>
      </c>
      <c r="C310" s="6" t="s">
        <v>7693</v>
      </c>
      <c r="D310" s="5" t="s">
        <v>1</v>
      </c>
      <c r="E310" s="5" t="s">
        <v>1</v>
      </c>
      <c r="F310" s="5"/>
      <c r="G310" s="5"/>
    </row>
    <row r="311" spans="1:7" ht="13.5" thickBot="1">
      <c r="A311" s="7">
        <v>284</v>
      </c>
      <c r="B311" s="5">
        <v>145</v>
      </c>
      <c r="C311" s="6" t="s">
        <v>7692</v>
      </c>
      <c r="D311" s="5" t="s">
        <v>1</v>
      </c>
      <c r="E311" s="5" t="s">
        <v>1</v>
      </c>
      <c r="F311" s="5" t="s">
        <v>1</v>
      </c>
      <c r="G311" s="5"/>
    </row>
    <row r="312" spans="1:7" ht="13.5" thickBot="1">
      <c r="A312" s="7">
        <v>285</v>
      </c>
      <c r="B312" s="5">
        <v>146</v>
      </c>
      <c r="C312" s="6" t="s">
        <v>7691</v>
      </c>
      <c r="D312" s="5" t="s">
        <v>1</v>
      </c>
      <c r="E312" s="5" t="s">
        <v>1</v>
      </c>
      <c r="F312" s="5"/>
      <c r="G312" s="5"/>
    </row>
    <row r="313" spans="1:7" ht="13.5" thickBot="1">
      <c r="A313" s="7">
        <v>286</v>
      </c>
      <c r="B313" s="5">
        <v>148</v>
      </c>
      <c r="C313" s="6" t="s">
        <v>7690</v>
      </c>
      <c r="D313" s="5" t="s">
        <v>1</v>
      </c>
      <c r="E313" s="5" t="s">
        <v>1</v>
      </c>
      <c r="F313" s="5"/>
      <c r="G313" s="5"/>
    </row>
    <row r="314" spans="1:7" ht="13.5" thickBot="1">
      <c r="A314" s="7">
        <v>287</v>
      </c>
      <c r="B314" s="5">
        <v>149</v>
      </c>
      <c r="C314" s="6" t="s">
        <v>7689</v>
      </c>
      <c r="D314" s="5" t="s">
        <v>1</v>
      </c>
      <c r="E314" s="5" t="s">
        <v>1</v>
      </c>
      <c r="F314" s="5" t="s">
        <v>1</v>
      </c>
      <c r="G314" s="5"/>
    </row>
    <row r="315" spans="1:7" ht="13.5" thickBot="1">
      <c r="A315" s="7">
        <v>288</v>
      </c>
      <c r="B315" s="5">
        <v>150</v>
      </c>
      <c r="C315" s="6" t="s">
        <v>7688</v>
      </c>
      <c r="D315" s="5" t="s">
        <v>1</v>
      </c>
      <c r="E315" s="5" t="s">
        <v>1</v>
      </c>
      <c r="F315" s="5" t="s">
        <v>1</v>
      </c>
      <c r="G315" s="5" t="s">
        <v>1</v>
      </c>
    </row>
    <row r="316" spans="1:7" ht="13.5" thickBot="1">
      <c r="A316" s="7">
        <v>289</v>
      </c>
      <c r="B316" s="5">
        <v>153</v>
      </c>
      <c r="C316" s="6" t="s">
        <v>7687</v>
      </c>
      <c r="D316" s="5" t="s">
        <v>1</v>
      </c>
      <c r="E316" s="5" t="s">
        <v>1</v>
      </c>
      <c r="F316" s="5"/>
      <c r="G316" s="5"/>
    </row>
    <row r="317" spans="1:7" ht="13.5" thickBot="1">
      <c r="A317" s="7">
        <v>290</v>
      </c>
      <c r="B317" s="5">
        <v>156</v>
      </c>
      <c r="C317" s="6" t="s">
        <v>7686</v>
      </c>
      <c r="D317" s="5" t="s">
        <v>1</v>
      </c>
      <c r="E317" s="5" t="s">
        <v>1</v>
      </c>
      <c r="F317" s="5"/>
      <c r="G317" s="5"/>
    </row>
    <row r="318" spans="1:7" ht="13.5" thickBot="1">
      <c r="A318" s="7">
        <v>291</v>
      </c>
      <c r="B318" s="5">
        <v>158</v>
      </c>
      <c r="C318" s="6" t="s">
        <v>7685</v>
      </c>
      <c r="D318" s="5" t="s">
        <v>1</v>
      </c>
      <c r="E318" s="5" t="s">
        <v>1</v>
      </c>
      <c r="F318" s="5" t="s">
        <v>1</v>
      </c>
      <c r="G318" s="5"/>
    </row>
    <row r="319" spans="1:7" ht="13.5" thickBot="1">
      <c r="A319" s="7">
        <v>292</v>
      </c>
      <c r="B319" s="5">
        <v>159</v>
      </c>
      <c r="C319" s="6" t="s">
        <v>7684</v>
      </c>
      <c r="D319" s="5" t="s">
        <v>1</v>
      </c>
      <c r="E319" s="5" t="s">
        <v>1</v>
      </c>
      <c r="F319" s="5"/>
      <c r="G319" s="5"/>
    </row>
    <row r="320" spans="1:7" ht="13.5" thickBot="1">
      <c r="A320" s="7">
        <v>293</v>
      </c>
      <c r="B320" s="5">
        <v>161</v>
      </c>
      <c r="C320" s="6" t="s">
        <v>7683</v>
      </c>
      <c r="D320" s="5" t="s">
        <v>1</v>
      </c>
      <c r="E320" s="5" t="s">
        <v>1</v>
      </c>
      <c r="F320" s="5"/>
      <c r="G320" s="5"/>
    </row>
    <row r="321" spans="1:7" ht="13.5" thickBot="1">
      <c r="A321" s="7">
        <v>294</v>
      </c>
      <c r="B321" s="5">
        <v>162</v>
      </c>
      <c r="C321" s="6" t="s">
        <v>7682</v>
      </c>
      <c r="D321" s="5" t="s">
        <v>1</v>
      </c>
      <c r="E321" s="5" t="s">
        <v>1</v>
      </c>
      <c r="F321" s="5"/>
      <c r="G321" s="5"/>
    </row>
    <row r="322" spans="1:7" ht="13.5" thickBot="1">
      <c r="A322" s="7">
        <v>295</v>
      </c>
      <c r="B322" s="5">
        <v>163</v>
      </c>
      <c r="C322" s="6" t="s">
        <v>7681</v>
      </c>
      <c r="D322" s="5" t="s">
        <v>1</v>
      </c>
      <c r="E322" s="5" t="s">
        <v>1</v>
      </c>
      <c r="F322" s="5" t="s">
        <v>1</v>
      </c>
      <c r="G322" s="5"/>
    </row>
    <row r="323" spans="1:7" ht="16.5" thickBot="1">
      <c r="A323" s="7">
        <v>296</v>
      </c>
      <c r="B323" s="5">
        <v>164</v>
      </c>
      <c r="C323" s="6" t="s">
        <v>7680</v>
      </c>
      <c r="D323" s="5" t="s">
        <v>1</v>
      </c>
      <c r="E323" s="5" t="s">
        <v>1</v>
      </c>
      <c r="F323" s="5" t="s">
        <v>1</v>
      </c>
      <c r="G323" s="5"/>
    </row>
    <row r="324" spans="1:7" ht="13.5" thickBot="1">
      <c r="A324" s="7">
        <v>297</v>
      </c>
      <c r="B324" s="5">
        <v>165</v>
      </c>
      <c r="C324" s="6" t="s">
        <v>7679</v>
      </c>
      <c r="D324" s="5" t="s">
        <v>1</v>
      </c>
      <c r="E324" s="5" t="s">
        <v>1</v>
      </c>
      <c r="F324" s="5" t="s">
        <v>1</v>
      </c>
      <c r="G324" s="5"/>
    </row>
    <row r="325" spans="1:7" ht="13.5" thickBot="1">
      <c r="A325" s="49"/>
      <c r="B325" s="4"/>
      <c r="C325" s="8" t="s">
        <v>7678</v>
      </c>
      <c r="D325" s="4"/>
      <c r="E325" s="4"/>
      <c r="F325" s="4"/>
      <c r="G325" s="4"/>
    </row>
    <row r="326" spans="1:7" ht="13.5" thickBot="1">
      <c r="A326" s="7">
        <v>298</v>
      </c>
      <c r="B326" s="5">
        <v>167</v>
      </c>
      <c r="C326" s="6" t="s">
        <v>7677</v>
      </c>
      <c r="D326" s="5" t="s">
        <v>1</v>
      </c>
      <c r="E326" s="5" t="s">
        <v>1</v>
      </c>
      <c r="F326" s="5" t="s">
        <v>1</v>
      </c>
      <c r="G326" s="5"/>
    </row>
    <row r="327" spans="1:7" ht="13.5" thickBot="1">
      <c r="A327" s="7">
        <v>299</v>
      </c>
      <c r="B327" s="5">
        <v>168</v>
      </c>
      <c r="C327" s="6" t="s">
        <v>7676</v>
      </c>
      <c r="D327" s="5" t="s">
        <v>1</v>
      </c>
      <c r="E327" s="5" t="s">
        <v>1</v>
      </c>
      <c r="F327" s="5" t="s">
        <v>1</v>
      </c>
      <c r="G327" s="5"/>
    </row>
    <row r="328" spans="1:7" ht="13.5" thickBot="1">
      <c r="A328" s="7">
        <v>300</v>
      </c>
      <c r="B328" s="5">
        <v>169</v>
      </c>
      <c r="C328" s="6" t="s">
        <v>7675</v>
      </c>
      <c r="D328" s="5" t="s">
        <v>1</v>
      </c>
      <c r="E328" s="5" t="s">
        <v>1</v>
      </c>
      <c r="F328" s="5"/>
      <c r="G328" s="5"/>
    </row>
    <row r="329" spans="1:7" ht="13.5" thickBot="1">
      <c r="A329" s="7">
        <v>301</v>
      </c>
      <c r="B329" s="5">
        <v>170</v>
      </c>
      <c r="C329" s="6" t="s">
        <v>7674</v>
      </c>
      <c r="D329" s="5" t="s">
        <v>1</v>
      </c>
      <c r="E329" s="5" t="s">
        <v>1</v>
      </c>
      <c r="F329" s="5" t="s">
        <v>1</v>
      </c>
      <c r="G329" s="5"/>
    </row>
    <row r="330" spans="1:7" ht="13.5" thickBot="1">
      <c r="A330" s="7">
        <v>302</v>
      </c>
      <c r="B330" s="5">
        <v>171</v>
      </c>
      <c r="C330" s="6" t="s">
        <v>7673</v>
      </c>
      <c r="D330" s="5" t="s">
        <v>1</v>
      </c>
      <c r="E330" s="5" t="s">
        <v>1</v>
      </c>
      <c r="F330" s="5" t="s">
        <v>1</v>
      </c>
      <c r="G330" s="5"/>
    </row>
    <row r="331" spans="1:7" ht="13.5" thickBot="1">
      <c r="A331" s="7">
        <v>303</v>
      </c>
      <c r="B331" s="5">
        <v>172</v>
      </c>
      <c r="C331" s="6" t="s">
        <v>7672</v>
      </c>
      <c r="D331" s="5" t="s">
        <v>1</v>
      </c>
      <c r="E331" s="5" t="s">
        <v>1</v>
      </c>
      <c r="F331" s="5" t="s">
        <v>1</v>
      </c>
      <c r="G331" s="5"/>
    </row>
    <row r="332" spans="1:7" ht="13.5" thickBot="1">
      <c r="A332" s="7">
        <v>304</v>
      </c>
      <c r="B332" s="5">
        <v>173</v>
      </c>
      <c r="C332" s="6" t="s">
        <v>7671</v>
      </c>
      <c r="D332" s="5" t="s">
        <v>1</v>
      </c>
      <c r="E332" s="5" t="s">
        <v>1</v>
      </c>
      <c r="F332" s="5" t="s">
        <v>1</v>
      </c>
      <c r="G332" s="5"/>
    </row>
    <row r="333" spans="1:7" ht="13.5" thickBot="1">
      <c r="A333" s="7">
        <v>305</v>
      </c>
      <c r="B333" s="5">
        <v>175</v>
      </c>
      <c r="C333" s="6" t="s">
        <v>7670</v>
      </c>
      <c r="D333" s="5" t="s">
        <v>1</v>
      </c>
      <c r="E333" s="5" t="s">
        <v>1</v>
      </c>
      <c r="F333" s="5" t="s">
        <v>1</v>
      </c>
      <c r="G333" s="5"/>
    </row>
    <row r="334" spans="1:7" ht="13.5" thickBot="1">
      <c r="A334" s="7">
        <v>306</v>
      </c>
      <c r="B334" s="5">
        <v>176</v>
      </c>
      <c r="C334" s="6" t="s">
        <v>7669</v>
      </c>
      <c r="D334" s="5" t="s">
        <v>1</v>
      </c>
      <c r="E334" s="5" t="s">
        <v>1</v>
      </c>
      <c r="F334" s="5"/>
      <c r="G334" s="5"/>
    </row>
    <row r="335" spans="1:7" ht="13.5" thickBot="1">
      <c r="A335" s="7">
        <v>307</v>
      </c>
      <c r="B335" s="5">
        <v>177</v>
      </c>
      <c r="C335" s="6" t="s">
        <v>7668</v>
      </c>
      <c r="D335" s="5" t="s">
        <v>1</v>
      </c>
      <c r="E335" s="5" t="s">
        <v>1</v>
      </c>
      <c r="F335" s="5" t="s">
        <v>1</v>
      </c>
      <c r="G335" s="5"/>
    </row>
    <row r="336" spans="1:7" ht="13.5" thickBot="1">
      <c r="A336" s="7">
        <v>308</v>
      </c>
      <c r="B336" s="5">
        <v>178</v>
      </c>
      <c r="C336" s="6" t="s">
        <v>7667</v>
      </c>
      <c r="D336" s="5" t="s">
        <v>1</v>
      </c>
      <c r="E336" s="5" t="s">
        <v>1</v>
      </c>
      <c r="F336" s="5"/>
      <c r="G336" s="5"/>
    </row>
    <row r="337" spans="1:7" ht="13.5" thickBot="1">
      <c r="A337" s="7">
        <v>309</v>
      </c>
      <c r="B337" s="5">
        <v>179</v>
      </c>
      <c r="C337" s="6" t="s">
        <v>7666</v>
      </c>
      <c r="D337" s="5" t="s">
        <v>1</v>
      </c>
      <c r="E337" s="5" t="s">
        <v>1</v>
      </c>
      <c r="F337" s="5"/>
      <c r="G337" s="5"/>
    </row>
    <row r="338" spans="1:7" ht="13.5" thickBot="1">
      <c r="A338" s="7">
        <v>310</v>
      </c>
      <c r="B338" s="5">
        <v>180</v>
      </c>
      <c r="C338" s="6" t="s">
        <v>7665</v>
      </c>
      <c r="D338" s="5" t="s">
        <v>1</v>
      </c>
      <c r="E338" s="5" t="s">
        <v>1</v>
      </c>
      <c r="F338" s="5"/>
      <c r="G338" s="5"/>
    </row>
    <row r="339" spans="1:7" ht="13.5" thickBot="1">
      <c r="A339" s="7">
        <v>311</v>
      </c>
      <c r="B339" s="5">
        <v>181</v>
      </c>
      <c r="C339" s="6" t="s">
        <v>7664</v>
      </c>
      <c r="D339" s="5" t="s">
        <v>1</v>
      </c>
      <c r="E339" s="5" t="s">
        <v>1</v>
      </c>
      <c r="F339" s="5"/>
      <c r="G339" s="5"/>
    </row>
    <row r="340" spans="1:7" ht="13.5" thickBot="1">
      <c r="A340" s="7">
        <v>312</v>
      </c>
      <c r="B340" s="5">
        <v>182</v>
      </c>
      <c r="C340" s="6" t="s">
        <v>7663</v>
      </c>
      <c r="D340" s="5" t="s">
        <v>1</v>
      </c>
      <c r="E340" s="5" t="s">
        <v>1</v>
      </c>
      <c r="F340" s="5"/>
      <c r="G340" s="5"/>
    </row>
    <row r="341" spans="1:7" ht="13.5" thickBot="1">
      <c r="A341" s="7">
        <v>313</v>
      </c>
      <c r="B341" s="5">
        <v>183</v>
      </c>
      <c r="C341" s="6" t="s">
        <v>7662</v>
      </c>
      <c r="D341" s="5" t="s">
        <v>1</v>
      </c>
      <c r="E341" s="5" t="s">
        <v>1</v>
      </c>
      <c r="F341" s="5"/>
      <c r="G341" s="5"/>
    </row>
    <row r="342" spans="1:7" ht="13.5" thickBot="1">
      <c r="A342" s="7">
        <v>314</v>
      </c>
      <c r="B342" s="5">
        <v>184</v>
      </c>
      <c r="C342" s="6" t="s">
        <v>7661</v>
      </c>
      <c r="D342" s="5" t="s">
        <v>1</v>
      </c>
      <c r="E342" s="5" t="s">
        <v>1</v>
      </c>
      <c r="F342" s="5"/>
      <c r="G342" s="5"/>
    </row>
    <row r="343" spans="1:7" ht="13.5" thickBot="1">
      <c r="A343" s="7">
        <v>315</v>
      </c>
      <c r="B343" s="5">
        <v>185</v>
      </c>
      <c r="C343" s="6" t="s">
        <v>7660</v>
      </c>
      <c r="D343" s="5" t="s">
        <v>1</v>
      </c>
      <c r="E343" s="5" t="s">
        <v>1</v>
      </c>
      <c r="F343" s="5"/>
      <c r="G343" s="5"/>
    </row>
    <row r="344" spans="1:7" ht="13.5" thickBot="1">
      <c r="A344" s="7">
        <v>316</v>
      </c>
      <c r="B344" s="5">
        <v>186</v>
      </c>
      <c r="C344" s="6" t="s">
        <v>7659</v>
      </c>
      <c r="D344" s="5" t="s">
        <v>1</v>
      </c>
      <c r="E344" s="5" t="s">
        <v>1</v>
      </c>
      <c r="F344" s="5"/>
      <c r="G344" s="5"/>
    </row>
    <row r="345" spans="1:7" ht="13.5" thickBot="1">
      <c r="A345" s="7">
        <v>317</v>
      </c>
      <c r="B345" s="5">
        <v>187</v>
      </c>
      <c r="C345" s="6" t="s">
        <v>7658</v>
      </c>
      <c r="D345" s="5" t="s">
        <v>1</v>
      </c>
      <c r="E345" s="5" t="s">
        <v>1</v>
      </c>
      <c r="F345" s="5"/>
      <c r="G345" s="5"/>
    </row>
    <row r="346" spans="1:7" ht="13.5" thickBot="1">
      <c r="A346" s="7">
        <v>318</v>
      </c>
      <c r="B346" s="5">
        <v>188</v>
      </c>
      <c r="C346" s="6" t="s">
        <v>7657</v>
      </c>
      <c r="D346" s="5" t="s">
        <v>1</v>
      </c>
      <c r="E346" s="5" t="s">
        <v>1</v>
      </c>
      <c r="F346" s="5" t="s">
        <v>1</v>
      </c>
      <c r="G346" s="5"/>
    </row>
    <row r="347" spans="1:7" ht="13.5" thickBot="1">
      <c r="A347" s="7">
        <v>319</v>
      </c>
      <c r="B347" s="5">
        <v>189</v>
      </c>
      <c r="C347" s="6" t="s">
        <v>7656</v>
      </c>
      <c r="D347" s="5" t="s">
        <v>1</v>
      </c>
      <c r="E347" s="5" t="s">
        <v>1</v>
      </c>
      <c r="F347" s="5"/>
      <c r="G347" s="5"/>
    </row>
    <row r="348" spans="1:7" ht="13.5" thickBot="1">
      <c r="A348" s="7">
        <v>320</v>
      </c>
      <c r="B348" s="5">
        <v>195</v>
      </c>
      <c r="C348" s="6" t="s">
        <v>7655</v>
      </c>
      <c r="D348" s="5" t="s">
        <v>1</v>
      </c>
      <c r="E348" s="5" t="s">
        <v>1</v>
      </c>
      <c r="F348" s="5" t="s">
        <v>1</v>
      </c>
      <c r="G348" s="5"/>
    </row>
    <row r="349" spans="1:7" ht="13.5" thickBot="1">
      <c r="A349" s="7">
        <v>321</v>
      </c>
      <c r="B349" s="5">
        <v>196</v>
      </c>
      <c r="C349" s="6" t="s">
        <v>7654</v>
      </c>
      <c r="D349" s="5" t="s">
        <v>1</v>
      </c>
      <c r="E349" s="5" t="s">
        <v>1</v>
      </c>
      <c r="F349" s="5"/>
      <c r="G349" s="5"/>
    </row>
    <row r="350" spans="1:7" ht="13.5" thickBot="1">
      <c r="A350" s="7">
        <v>322</v>
      </c>
      <c r="B350" s="5">
        <v>202</v>
      </c>
      <c r="C350" s="6" t="s">
        <v>1393</v>
      </c>
      <c r="D350" s="5" t="s">
        <v>1</v>
      </c>
      <c r="E350" s="5" t="s">
        <v>1</v>
      </c>
      <c r="F350" s="5"/>
      <c r="G350" s="5"/>
    </row>
    <row r="351" spans="1:7" ht="13.5" thickBot="1">
      <c r="A351" s="7">
        <v>323</v>
      </c>
      <c r="B351" s="5">
        <v>203</v>
      </c>
      <c r="C351" s="6" t="s">
        <v>7653</v>
      </c>
      <c r="D351" s="5" t="s">
        <v>1</v>
      </c>
      <c r="E351" s="5" t="s">
        <v>1</v>
      </c>
      <c r="F351" s="5"/>
      <c r="G351" s="5"/>
    </row>
    <row r="352" spans="1:7" ht="13.5" thickBot="1">
      <c r="A352" s="7">
        <v>324</v>
      </c>
      <c r="B352" s="5">
        <v>204</v>
      </c>
      <c r="C352" s="6" t="s">
        <v>7652</v>
      </c>
      <c r="D352" s="5" t="s">
        <v>1</v>
      </c>
      <c r="E352" s="5" t="s">
        <v>1</v>
      </c>
      <c r="F352" s="5"/>
      <c r="G352" s="5"/>
    </row>
    <row r="353" spans="1:7" ht="13.5" thickBot="1">
      <c r="A353" s="7">
        <v>325</v>
      </c>
      <c r="B353" s="5">
        <v>209</v>
      </c>
      <c r="C353" s="6" t="s">
        <v>7651</v>
      </c>
      <c r="D353" s="5" t="s">
        <v>1</v>
      </c>
      <c r="E353" s="5" t="s">
        <v>1</v>
      </c>
      <c r="F353" s="5"/>
      <c r="G353" s="5"/>
    </row>
    <row r="354" spans="1:7" ht="13.5" thickBot="1">
      <c r="A354" s="7">
        <v>326</v>
      </c>
      <c r="B354" s="5">
        <v>211</v>
      </c>
      <c r="C354" s="6" t="s">
        <v>7650</v>
      </c>
      <c r="D354" s="5" t="s">
        <v>1</v>
      </c>
      <c r="E354" s="5" t="s">
        <v>1</v>
      </c>
      <c r="F354" s="5"/>
      <c r="G354" s="5"/>
    </row>
    <row r="355" spans="1:7" ht="13.5" thickBot="1">
      <c r="A355" s="7">
        <v>327</v>
      </c>
      <c r="B355" s="5">
        <v>212</v>
      </c>
      <c r="C355" s="6" t="s">
        <v>7649</v>
      </c>
      <c r="D355" s="5" t="s">
        <v>1</v>
      </c>
      <c r="E355" s="5" t="s">
        <v>1</v>
      </c>
      <c r="F355" s="5"/>
      <c r="G355" s="5"/>
    </row>
    <row r="356" spans="1:7" ht="13.5" thickBot="1">
      <c r="A356" s="7">
        <v>328</v>
      </c>
      <c r="B356" s="5">
        <v>213</v>
      </c>
      <c r="C356" s="6" t="s">
        <v>1385</v>
      </c>
      <c r="D356" s="5" t="s">
        <v>1</v>
      </c>
      <c r="E356" s="5" t="s">
        <v>1</v>
      </c>
      <c r="F356" s="5"/>
      <c r="G356" s="5"/>
    </row>
    <row r="357" spans="1:7" ht="13.5" thickBot="1">
      <c r="A357" s="7">
        <v>329</v>
      </c>
      <c r="B357" s="5">
        <v>214</v>
      </c>
      <c r="C357" s="6" t="s">
        <v>7648</v>
      </c>
      <c r="D357" s="5" t="s">
        <v>1</v>
      </c>
      <c r="E357" s="5" t="s">
        <v>1</v>
      </c>
      <c r="F357" s="5"/>
      <c r="G357" s="5"/>
    </row>
    <row r="358" spans="1:7" ht="13.5" thickBot="1">
      <c r="A358" s="7">
        <v>330</v>
      </c>
      <c r="B358" s="5">
        <v>216</v>
      </c>
      <c r="C358" s="6" t="s">
        <v>7647</v>
      </c>
      <c r="D358" s="5" t="s">
        <v>1</v>
      </c>
      <c r="E358" s="5" t="s">
        <v>1</v>
      </c>
      <c r="F358" s="5"/>
      <c r="G358" s="5"/>
    </row>
    <row r="359" spans="1:7" ht="13.5" thickBot="1">
      <c r="A359" s="7">
        <v>331</v>
      </c>
      <c r="B359" s="5">
        <v>217</v>
      </c>
      <c r="C359" s="6" t="s">
        <v>7646</v>
      </c>
      <c r="D359" s="5" t="s">
        <v>1</v>
      </c>
      <c r="E359" s="5" t="s">
        <v>1</v>
      </c>
      <c r="F359" s="5"/>
      <c r="G359" s="5"/>
    </row>
    <row r="360" spans="1:7" ht="13.5" thickBot="1">
      <c r="A360" s="7">
        <v>332</v>
      </c>
      <c r="B360" s="5">
        <v>218</v>
      </c>
      <c r="C360" s="6" t="s">
        <v>7645</v>
      </c>
      <c r="D360" s="5" t="s">
        <v>1</v>
      </c>
      <c r="E360" s="5" t="s">
        <v>1</v>
      </c>
      <c r="F360" s="5"/>
      <c r="G360" s="5"/>
    </row>
    <row r="361" spans="1:7" ht="13.5" thickBot="1">
      <c r="A361" s="7">
        <v>333</v>
      </c>
      <c r="B361" s="5">
        <v>219</v>
      </c>
      <c r="C361" s="6" t="s">
        <v>7644</v>
      </c>
      <c r="D361" s="5" t="s">
        <v>1</v>
      </c>
      <c r="E361" s="5" t="s">
        <v>1</v>
      </c>
      <c r="F361" s="5"/>
      <c r="G361" s="5"/>
    </row>
    <row r="362" spans="1:7" ht="13.5" thickBot="1">
      <c r="A362" s="7">
        <v>334</v>
      </c>
      <c r="B362" s="5">
        <v>220</v>
      </c>
      <c r="C362" s="6" t="s">
        <v>7643</v>
      </c>
      <c r="D362" s="5" t="s">
        <v>1</v>
      </c>
      <c r="E362" s="5" t="s">
        <v>1</v>
      </c>
      <c r="F362" s="5"/>
      <c r="G362" s="5"/>
    </row>
    <row r="363" spans="1:7" ht="13.5" thickBot="1">
      <c r="A363" s="7">
        <v>335</v>
      </c>
      <c r="B363" s="5">
        <v>221</v>
      </c>
      <c r="C363" s="6" t="s">
        <v>7642</v>
      </c>
      <c r="D363" s="5" t="s">
        <v>1</v>
      </c>
      <c r="E363" s="5" t="s">
        <v>1</v>
      </c>
      <c r="F363" s="5"/>
      <c r="G363" s="5"/>
    </row>
    <row r="364" spans="1:7" ht="13.5" thickBot="1">
      <c r="A364" s="7">
        <v>336</v>
      </c>
      <c r="B364" s="5">
        <v>222</v>
      </c>
      <c r="C364" s="6" t="s">
        <v>7641</v>
      </c>
      <c r="D364" s="5" t="s">
        <v>1</v>
      </c>
      <c r="E364" s="5" t="s">
        <v>1</v>
      </c>
      <c r="F364" s="5"/>
      <c r="G364" s="5"/>
    </row>
    <row r="365" spans="1:7" ht="13.5" thickBot="1">
      <c r="A365" s="7">
        <v>337</v>
      </c>
      <c r="B365" s="5">
        <v>225</v>
      </c>
      <c r="C365" s="6" t="s">
        <v>7640</v>
      </c>
      <c r="D365" s="5" t="s">
        <v>1</v>
      </c>
      <c r="E365" s="5" t="s">
        <v>1</v>
      </c>
      <c r="F365" s="5"/>
      <c r="G365" s="5"/>
    </row>
    <row r="366" spans="1:7" ht="13.5" thickBot="1">
      <c r="A366" s="7">
        <v>338</v>
      </c>
      <c r="B366" s="5">
        <v>227</v>
      </c>
      <c r="C366" s="6" t="s">
        <v>7639</v>
      </c>
      <c r="D366" s="5" t="s">
        <v>1</v>
      </c>
      <c r="E366" s="5" t="s">
        <v>1</v>
      </c>
      <c r="F366" s="5"/>
      <c r="G366" s="5"/>
    </row>
    <row r="367" spans="1:7" ht="13.5" thickBot="1">
      <c r="A367" s="7">
        <v>339</v>
      </c>
      <c r="B367" s="5">
        <v>228</v>
      </c>
      <c r="C367" s="6" t="s">
        <v>7638</v>
      </c>
      <c r="D367" s="5" t="s">
        <v>1</v>
      </c>
      <c r="E367" s="5" t="s">
        <v>1</v>
      </c>
      <c r="F367" s="5"/>
      <c r="G367" s="5"/>
    </row>
    <row r="368" spans="1:7" ht="13.5" thickBot="1">
      <c r="A368" s="7">
        <v>340</v>
      </c>
      <c r="B368" s="5">
        <v>232</v>
      </c>
      <c r="C368" s="6" t="s">
        <v>7637</v>
      </c>
      <c r="D368" s="5" t="s">
        <v>1</v>
      </c>
      <c r="E368" s="5" t="s">
        <v>1</v>
      </c>
      <c r="F368" s="5" t="s">
        <v>1</v>
      </c>
      <c r="G368" s="5"/>
    </row>
    <row r="369" spans="1:7" ht="13.5" thickBot="1">
      <c r="A369" s="7">
        <v>341</v>
      </c>
      <c r="B369" s="5">
        <v>233</v>
      </c>
      <c r="C369" s="6" t="s">
        <v>7636</v>
      </c>
      <c r="D369" s="5" t="s">
        <v>1</v>
      </c>
      <c r="E369" s="5" t="s">
        <v>1</v>
      </c>
      <c r="F369" s="5" t="s">
        <v>1</v>
      </c>
      <c r="G369" s="5"/>
    </row>
    <row r="370" spans="1:7" ht="13.5" thickBot="1">
      <c r="A370" s="7">
        <v>342</v>
      </c>
      <c r="B370" s="5">
        <v>238</v>
      </c>
      <c r="C370" s="6" t="s">
        <v>7635</v>
      </c>
      <c r="D370" s="5" t="s">
        <v>1</v>
      </c>
      <c r="E370" s="5" t="s">
        <v>1</v>
      </c>
      <c r="F370" s="5"/>
      <c r="G370" s="5"/>
    </row>
    <row r="371" spans="1:7" ht="13.5" thickBot="1">
      <c r="A371" s="7">
        <v>343</v>
      </c>
      <c r="B371" s="5">
        <v>240</v>
      </c>
      <c r="C371" s="6" t="s">
        <v>7634</v>
      </c>
      <c r="D371" s="5" t="s">
        <v>1</v>
      </c>
      <c r="E371" s="5" t="s">
        <v>1</v>
      </c>
      <c r="F371" s="5"/>
      <c r="G371" s="5"/>
    </row>
    <row r="372" spans="1:7" ht="13.5" thickBot="1">
      <c r="A372" s="49"/>
      <c r="B372" s="4"/>
      <c r="C372" s="8" t="s">
        <v>357</v>
      </c>
      <c r="D372" s="4"/>
      <c r="E372" s="4"/>
      <c r="F372" s="4"/>
      <c r="G372" s="4"/>
    </row>
    <row r="373" spans="1:7" ht="13.5" thickBot="1">
      <c r="A373" s="7">
        <v>344</v>
      </c>
      <c r="B373" s="5">
        <v>242</v>
      </c>
      <c r="C373" s="6" t="s">
        <v>7633</v>
      </c>
      <c r="D373" s="5" t="s">
        <v>1</v>
      </c>
      <c r="E373" s="5" t="s">
        <v>1</v>
      </c>
      <c r="F373" s="5" t="s">
        <v>1</v>
      </c>
      <c r="G373" s="5"/>
    </row>
    <row r="374" spans="1:7" ht="13.5" thickBot="1">
      <c r="A374" s="7">
        <v>345</v>
      </c>
      <c r="B374" s="5">
        <v>243</v>
      </c>
      <c r="C374" s="6" t="s">
        <v>7632</v>
      </c>
      <c r="D374" s="5" t="s">
        <v>1</v>
      </c>
      <c r="E374" s="5" t="s">
        <v>1</v>
      </c>
      <c r="F374" s="5" t="s">
        <v>1</v>
      </c>
      <c r="G374" s="5"/>
    </row>
    <row r="375" spans="1:7" ht="13.5" thickBot="1">
      <c r="A375" s="7">
        <v>346</v>
      </c>
      <c r="B375" s="5">
        <v>244</v>
      </c>
      <c r="C375" s="6" t="s">
        <v>7631</v>
      </c>
      <c r="D375" s="5" t="s">
        <v>1</v>
      </c>
      <c r="E375" s="5" t="s">
        <v>1</v>
      </c>
      <c r="F375" s="5" t="s">
        <v>1</v>
      </c>
      <c r="G375" s="5" t="s">
        <v>1</v>
      </c>
    </row>
    <row r="376" spans="1:7" ht="13.5" thickBot="1">
      <c r="A376" s="7">
        <v>347</v>
      </c>
      <c r="B376" s="5">
        <v>247</v>
      </c>
      <c r="C376" s="6" t="s">
        <v>7630</v>
      </c>
      <c r="D376" s="5" t="s">
        <v>1</v>
      </c>
      <c r="E376" s="5" t="s">
        <v>1</v>
      </c>
      <c r="F376" s="5" t="s">
        <v>1</v>
      </c>
      <c r="G376" s="5" t="s">
        <v>1</v>
      </c>
    </row>
    <row r="377" spans="1:7" ht="13.5" thickBot="1">
      <c r="A377" s="7">
        <v>348</v>
      </c>
      <c r="B377" s="5">
        <v>252</v>
      </c>
      <c r="C377" s="6" t="s">
        <v>7629</v>
      </c>
      <c r="D377" s="5" t="s">
        <v>1</v>
      </c>
      <c r="E377" s="5" t="s">
        <v>1</v>
      </c>
      <c r="F377" s="5"/>
      <c r="G377" s="5"/>
    </row>
    <row r="378" spans="1:7" ht="13.5" thickBot="1">
      <c r="A378" s="7">
        <v>349</v>
      </c>
      <c r="B378" s="5">
        <v>253</v>
      </c>
      <c r="C378" s="6" t="s">
        <v>7628</v>
      </c>
      <c r="D378" s="5" t="s">
        <v>1</v>
      </c>
      <c r="E378" s="5" t="s">
        <v>1</v>
      </c>
      <c r="F378" s="5" t="s">
        <v>1</v>
      </c>
      <c r="G378" s="5"/>
    </row>
    <row r="379" spans="1:7" ht="13.5" thickBot="1">
      <c r="A379" s="7">
        <v>350</v>
      </c>
      <c r="B379" s="5">
        <v>254</v>
      </c>
      <c r="C379" s="6" t="s">
        <v>7627</v>
      </c>
      <c r="D379" s="5" t="s">
        <v>1</v>
      </c>
      <c r="E379" s="5" t="s">
        <v>1</v>
      </c>
      <c r="F379" s="5" t="s">
        <v>1</v>
      </c>
      <c r="G379" s="5"/>
    </row>
    <row r="380" spans="1:7" ht="13.5" thickBot="1">
      <c r="A380" s="7">
        <v>351</v>
      </c>
      <c r="B380" s="5">
        <v>256</v>
      </c>
      <c r="C380" s="6" t="s">
        <v>7626</v>
      </c>
      <c r="D380" s="5" t="s">
        <v>1</v>
      </c>
      <c r="E380" s="5" t="s">
        <v>1</v>
      </c>
      <c r="F380" s="5" t="s">
        <v>1</v>
      </c>
      <c r="G380" s="5"/>
    </row>
    <row r="381" spans="1:7" ht="13.5" thickBot="1">
      <c r="A381" s="7">
        <v>352</v>
      </c>
      <c r="B381" s="5">
        <v>257</v>
      </c>
      <c r="C381" s="6" t="s">
        <v>7625</v>
      </c>
      <c r="D381" s="5" t="s">
        <v>1</v>
      </c>
      <c r="E381" s="5" t="s">
        <v>1</v>
      </c>
      <c r="F381" s="5" t="s">
        <v>1</v>
      </c>
      <c r="G381" s="5"/>
    </row>
    <row r="382" spans="1:7" ht="13.5" thickBot="1">
      <c r="A382" s="7">
        <v>353</v>
      </c>
      <c r="B382" s="5">
        <v>258</v>
      </c>
      <c r="C382" s="6" t="s">
        <v>7624</v>
      </c>
      <c r="D382" s="5" t="s">
        <v>1</v>
      </c>
      <c r="E382" s="5" t="s">
        <v>1</v>
      </c>
      <c r="F382" s="5" t="s">
        <v>1</v>
      </c>
      <c r="G382" s="5"/>
    </row>
    <row r="383" spans="1:7" ht="13.5" thickBot="1">
      <c r="A383" s="7">
        <v>354</v>
      </c>
      <c r="B383" s="5">
        <v>259</v>
      </c>
      <c r="C383" s="6" t="s">
        <v>7623</v>
      </c>
      <c r="D383" s="5" t="s">
        <v>1</v>
      </c>
      <c r="E383" s="5" t="s">
        <v>1</v>
      </c>
      <c r="F383" s="5" t="s">
        <v>1</v>
      </c>
      <c r="G383" s="5"/>
    </row>
    <row r="384" spans="1:7" ht="13.5" thickBot="1">
      <c r="A384" s="7">
        <v>355</v>
      </c>
      <c r="B384" s="5">
        <v>260</v>
      </c>
      <c r="C384" s="6" t="s">
        <v>7622</v>
      </c>
      <c r="D384" s="5" t="s">
        <v>1</v>
      </c>
      <c r="E384" s="5" t="s">
        <v>1</v>
      </c>
      <c r="F384" s="5"/>
      <c r="G384" s="5"/>
    </row>
    <row r="385" spans="1:7" ht="13.5" thickBot="1">
      <c r="A385" s="7">
        <v>356</v>
      </c>
      <c r="B385" s="5">
        <v>262</v>
      </c>
      <c r="C385" s="6" t="s">
        <v>7621</v>
      </c>
      <c r="D385" s="5" t="s">
        <v>1</v>
      </c>
      <c r="E385" s="5" t="s">
        <v>1</v>
      </c>
      <c r="F385" s="5" t="s">
        <v>1</v>
      </c>
      <c r="G385" s="5"/>
    </row>
    <row r="386" spans="1:7" ht="13.5" thickBot="1">
      <c r="A386" s="7">
        <v>357</v>
      </c>
      <c r="B386" s="5">
        <v>264</v>
      </c>
      <c r="C386" s="6" t="s">
        <v>7620</v>
      </c>
      <c r="D386" s="5" t="s">
        <v>1</v>
      </c>
      <c r="E386" s="5" t="s">
        <v>1</v>
      </c>
      <c r="F386" s="5"/>
      <c r="G386" s="5"/>
    </row>
    <row r="387" spans="1:7" ht="13.5" thickBot="1">
      <c r="A387" s="7">
        <v>358</v>
      </c>
      <c r="B387" s="5">
        <v>265</v>
      </c>
      <c r="C387" s="6" t="s">
        <v>7619</v>
      </c>
      <c r="D387" s="5" t="s">
        <v>1</v>
      </c>
      <c r="E387" s="5" t="s">
        <v>1</v>
      </c>
      <c r="F387" s="5"/>
      <c r="G387" s="5"/>
    </row>
    <row r="388" spans="1:7" ht="13.5" thickBot="1">
      <c r="A388" s="7">
        <v>359</v>
      </c>
      <c r="B388" s="5">
        <v>268</v>
      </c>
      <c r="C388" s="6" t="s">
        <v>7618</v>
      </c>
      <c r="D388" s="5" t="s">
        <v>1</v>
      </c>
      <c r="E388" s="5" t="s">
        <v>1</v>
      </c>
      <c r="F388" s="5" t="s">
        <v>1</v>
      </c>
      <c r="G388" s="5"/>
    </row>
    <row r="389" spans="1:7" ht="13.5" thickBot="1">
      <c r="A389" s="7">
        <v>360</v>
      </c>
      <c r="B389" s="5">
        <v>271</v>
      </c>
      <c r="C389" s="6" t="s">
        <v>7617</v>
      </c>
      <c r="D389" s="5" t="s">
        <v>1</v>
      </c>
      <c r="E389" s="5" t="s">
        <v>1</v>
      </c>
      <c r="F389" s="5"/>
      <c r="G389" s="5"/>
    </row>
    <row r="390" spans="1:7" ht="13.5" thickBot="1">
      <c r="A390" s="7">
        <v>361</v>
      </c>
      <c r="B390" s="5">
        <v>272</v>
      </c>
      <c r="C390" s="6" t="s">
        <v>7616</v>
      </c>
      <c r="D390" s="5" t="s">
        <v>1</v>
      </c>
      <c r="E390" s="5" t="s">
        <v>1</v>
      </c>
      <c r="F390" s="5" t="s">
        <v>1</v>
      </c>
      <c r="G390" s="5"/>
    </row>
    <row r="391" spans="1:7" ht="13.5" thickBot="1">
      <c r="A391" s="7">
        <v>362</v>
      </c>
      <c r="B391" s="5">
        <v>273</v>
      </c>
      <c r="C391" s="6" t="s">
        <v>7615</v>
      </c>
      <c r="D391" s="5" t="s">
        <v>1</v>
      </c>
      <c r="E391" s="5" t="s">
        <v>1</v>
      </c>
      <c r="F391" s="5" t="s">
        <v>1</v>
      </c>
      <c r="G391" s="5"/>
    </row>
    <row r="392" spans="1:7" ht="13.5" thickBot="1">
      <c r="A392" s="7">
        <v>363</v>
      </c>
      <c r="B392" s="5">
        <v>285</v>
      </c>
      <c r="C392" s="6" t="s">
        <v>7614</v>
      </c>
      <c r="D392" s="5" t="s">
        <v>1</v>
      </c>
      <c r="E392" s="5" t="s">
        <v>1</v>
      </c>
      <c r="F392" s="5"/>
      <c r="G392" s="5"/>
    </row>
    <row r="393" spans="1:7" ht="13.5" thickBot="1">
      <c r="A393" s="7">
        <v>364</v>
      </c>
      <c r="B393" s="5">
        <v>289</v>
      </c>
      <c r="C393" s="6" t="s">
        <v>7613</v>
      </c>
      <c r="D393" s="5" t="s">
        <v>1</v>
      </c>
      <c r="E393" s="5" t="s">
        <v>1</v>
      </c>
      <c r="F393" s="5"/>
      <c r="G393" s="5"/>
    </row>
    <row r="394" spans="1:7" ht="13.5" thickBot="1">
      <c r="A394" s="7">
        <v>365</v>
      </c>
      <c r="B394" s="5">
        <v>290</v>
      </c>
      <c r="C394" s="6" t="s">
        <v>7612</v>
      </c>
      <c r="D394" s="5" t="s">
        <v>1</v>
      </c>
      <c r="E394" s="5" t="s">
        <v>1</v>
      </c>
      <c r="F394" s="5"/>
      <c r="G394" s="5"/>
    </row>
    <row r="395" spans="1:7" ht="13.5" thickBot="1">
      <c r="A395" s="7">
        <v>366</v>
      </c>
      <c r="B395" s="5">
        <v>293</v>
      </c>
      <c r="C395" s="6" t="s">
        <v>7611</v>
      </c>
      <c r="D395" s="5" t="s">
        <v>1</v>
      </c>
      <c r="E395" s="5" t="s">
        <v>1</v>
      </c>
      <c r="F395" s="5"/>
      <c r="G395" s="5"/>
    </row>
    <row r="396" spans="1:7" ht="13.5" thickBot="1">
      <c r="A396" s="7">
        <v>367</v>
      </c>
      <c r="B396" s="5">
        <v>294</v>
      </c>
      <c r="C396" s="6" t="s">
        <v>7610</v>
      </c>
      <c r="D396" s="5" t="s">
        <v>1</v>
      </c>
      <c r="E396" s="5" t="s">
        <v>1</v>
      </c>
      <c r="F396" s="5"/>
      <c r="G396" s="5"/>
    </row>
    <row r="397" spans="1:7" ht="13.5" thickBot="1">
      <c r="A397" s="7">
        <v>368</v>
      </c>
      <c r="B397" s="5">
        <v>295</v>
      </c>
      <c r="C397" s="6" t="s">
        <v>7609</v>
      </c>
      <c r="D397" s="5" t="s">
        <v>1</v>
      </c>
      <c r="E397" s="5" t="s">
        <v>1</v>
      </c>
      <c r="F397" s="5"/>
      <c r="G397" s="5"/>
    </row>
    <row r="398" spans="1:7" ht="13.5" thickBot="1">
      <c r="A398" s="7">
        <v>369</v>
      </c>
      <c r="B398" s="5">
        <v>296</v>
      </c>
      <c r="C398" s="6" t="s">
        <v>7608</v>
      </c>
      <c r="D398" s="5" t="s">
        <v>1</v>
      </c>
      <c r="E398" s="5" t="s">
        <v>1</v>
      </c>
      <c r="F398" s="5"/>
      <c r="G398" s="5"/>
    </row>
    <row r="399" spans="1:7" ht="13.5" thickBot="1">
      <c r="A399" s="7">
        <v>370</v>
      </c>
      <c r="B399" s="5">
        <v>297</v>
      </c>
      <c r="C399" s="6" t="s">
        <v>7607</v>
      </c>
      <c r="D399" s="5" t="s">
        <v>1</v>
      </c>
      <c r="E399" s="5" t="s">
        <v>1</v>
      </c>
      <c r="F399" s="5" t="s">
        <v>1</v>
      </c>
      <c r="G399" s="5"/>
    </row>
    <row r="400" spans="1:7" ht="13.5" thickBot="1">
      <c r="A400" s="7">
        <v>371</v>
      </c>
      <c r="B400" s="5">
        <v>298</v>
      </c>
      <c r="C400" s="6" t="s">
        <v>7606</v>
      </c>
      <c r="D400" s="5" t="s">
        <v>1</v>
      </c>
      <c r="E400" s="5" t="s">
        <v>1</v>
      </c>
      <c r="F400" s="5"/>
      <c r="G400" s="5"/>
    </row>
    <row r="401" spans="1:7" ht="13.5" thickBot="1">
      <c r="A401" s="7">
        <v>372</v>
      </c>
      <c r="B401" s="5">
        <v>304</v>
      </c>
      <c r="C401" s="6" t="s">
        <v>7605</v>
      </c>
      <c r="D401" s="5" t="s">
        <v>1</v>
      </c>
      <c r="E401" s="5" t="s">
        <v>1</v>
      </c>
      <c r="F401" s="5"/>
      <c r="G401" s="5"/>
    </row>
    <row r="402" spans="1:7" ht="13.5" thickBot="1">
      <c r="A402" s="7">
        <v>373</v>
      </c>
      <c r="B402" s="5">
        <v>305</v>
      </c>
      <c r="C402" s="6" t="s">
        <v>7604</v>
      </c>
      <c r="D402" s="5" t="s">
        <v>1</v>
      </c>
      <c r="E402" s="5" t="s">
        <v>1</v>
      </c>
      <c r="F402" s="5"/>
      <c r="G402" s="5"/>
    </row>
    <row r="403" spans="1:7" ht="13.5" thickBot="1">
      <c r="A403" s="7">
        <v>374</v>
      </c>
      <c r="B403" s="5">
        <v>306</v>
      </c>
      <c r="C403" s="6" t="s">
        <v>7603</v>
      </c>
      <c r="D403" s="5" t="s">
        <v>1</v>
      </c>
      <c r="E403" s="5" t="s">
        <v>1</v>
      </c>
      <c r="F403" s="5" t="s">
        <v>1</v>
      </c>
      <c r="G403" s="5"/>
    </row>
    <row r="404" spans="1:7" ht="13.5" thickBot="1">
      <c r="A404" s="7">
        <v>375</v>
      </c>
      <c r="B404" s="5">
        <v>307</v>
      </c>
      <c r="C404" s="6" t="s">
        <v>7602</v>
      </c>
      <c r="D404" s="5" t="s">
        <v>1</v>
      </c>
      <c r="E404" s="5" t="s">
        <v>1</v>
      </c>
      <c r="F404" s="5" t="s">
        <v>1</v>
      </c>
      <c r="G404" s="5"/>
    </row>
    <row r="405" spans="1:7" ht="13.5" thickBot="1">
      <c r="A405" s="7">
        <v>376</v>
      </c>
      <c r="B405" s="5">
        <v>308</v>
      </c>
      <c r="C405" s="6" t="s">
        <v>7601</v>
      </c>
      <c r="D405" s="5" t="s">
        <v>1</v>
      </c>
      <c r="E405" s="5" t="s">
        <v>1</v>
      </c>
      <c r="F405" s="5" t="s">
        <v>1</v>
      </c>
      <c r="G405" s="5"/>
    </row>
    <row r="406" spans="1:7" ht="13.5" thickBot="1">
      <c r="A406" s="7">
        <v>377</v>
      </c>
      <c r="B406" s="5">
        <v>309</v>
      </c>
      <c r="C406" s="6" t="s">
        <v>7600</v>
      </c>
      <c r="D406" s="5" t="s">
        <v>1</v>
      </c>
      <c r="E406" s="5" t="s">
        <v>1</v>
      </c>
      <c r="F406" s="5" t="s">
        <v>1</v>
      </c>
      <c r="G406" s="5"/>
    </row>
    <row r="407" spans="1:7" ht="13.5" thickBot="1">
      <c r="A407" s="7">
        <v>378</v>
      </c>
      <c r="B407" s="5">
        <v>310</v>
      </c>
      <c r="C407" s="6" t="s">
        <v>7599</v>
      </c>
      <c r="D407" s="5" t="s">
        <v>1</v>
      </c>
      <c r="E407" s="5" t="s">
        <v>1</v>
      </c>
      <c r="F407" s="5"/>
      <c r="G407" s="5"/>
    </row>
    <row r="408" spans="1:7" ht="13.5" thickBot="1">
      <c r="A408" s="7">
        <v>379</v>
      </c>
      <c r="B408" s="5">
        <v>311</v>
      </c>
      <c r="C408" s="6" t="s">
        <v>7598</v>
      </c>
      <c r="D408" s="5" t="s">
        <v>1</v>
      </c>
      <c r="E408" s="5" t="s">
        <v>1</v>
      </c>
      <c r="F408" s="5"/>
      <c r="G408" s="5"/>
    </row>
    <row r="409" spans="1:7" ht="13.5" thickBot="1">
      <c r="A409" s="7">
        <v>380</v>
      </c>
      <c r="B409" s="5">
        <v>313</v>
      </c>
      <c r="C409" s="6" t="s">
        <v>7597</v>
      </c>
      <c r="D409" s="5" t="s">
        <v>1</v>
      </c>
      <c r="E409" s="5" t="s">
        <v>1</v>
      </c>
      <c r="F409" s="5" t="s">
        <v>1</v>
      </c>
      <c r="G409" s="5" t="s">
        <v>1</v>
      </c>
    </row>
    <row r="410" spans="1:7" ht="13.5" thickBot="1">
      <c r="A410" s="7">
        <v>381</v>
      </c>
      <c r="B410" s="5">
        <v>318</v>
      </c>
      <c r="C410" s="6" t="s">
        <v>7596</v>
      </c>
      <c r="D410" s="5" t="s">
        <v>1</v>
      </c>
      <c r="E410" s="5" t="s">
        <v>1</v>
      </c>
      <c r="F410" s="5"/>
      <c r="G410" s="5"/>
    </row>
    <row r="411" spans="1:7" ht="13.5" thickBot="1">
      <c r="A411" s="7">
        <v>382</v>
      </c>
      <c r="B411" s="5">
        <v>319</v>
      </c>
      <c r="C411" s="6" t="s">
        <v>7595</v>
      </c>
      <c r="D411" s="5" t="s">
        <v>1</v>
      </c>
      <c r="E411" s="5" t="s">
        <v>1</v>
      </c>
      <c r="F411" s="5"/>
      <c r="G411" s="5"/>
    </row>
    <row r="412" spans="1:7" ht="13.5" thickBot="1">
      <c r="A412" s="7">
        <v>383</v>
      </c>
      <c r="B412" s="5">
        <v>322</v>
      </c>
      <c r="C412" s="6" t="s">
        <v>7594</v>
      </c>
      <c r="D412" s="5" t="s">
        <v>1</v>
      </c>
      <c r="E412" s="5" t="s">
        <v>1</v>
      </c>
      <c r="F412" s="5"/>
      <c r="G412" s="5"/>
    </row>
    <row r="413" spans="1:7" ht="13.5" thickBot="1">
      <c r="A413" s="7">
        <v>384</v>
      </c>
      <c r="B413" s="5">
        <v>324</v>
      </c>
      <c r="C413" s="6" t="s">
        <v>7593</v>
      </c>
      <c r="D413" s="5" t="s">
        <v>1</v>
      </c>
      <c r="E413" s="5" t="s">
        <v>1</v>
      </c>
      <c r="F413" s="5"/>
      <c r="G413" s="5"/>
    </row>
    <row r="414" spans="1:7" ht="13.5" thickBot="1">
      <c r="A414" s="7">
        <v>385</v>
      </c>
      <c r="B414" s="5">
        <v>325</v>
      </c>
      <c r="C414" s="6" t="s">
        <v>7592</v>
      </c>
      <c r="D414" s="5" t="s">
        <v>1</v>
      </c>
      <c r="E414" s="5" t="s">
        <v>1</v>
      </c>
      <c r="F414" s="5" t="s">
        <v>1</v>
      </c>
      <c r="G414" s="5"/>
    </row>
    <row r="415" spans="1:7" ht="13.5" thickBot="1">
      <c r="A415" s="7">
        <v>386</v>
      </c>
      <c r="B415" s="5">
        <v>327</v>
      </c>
      <c r="C415" s="6" t="s">
        <v>7591</v>
      </c>
      <c r="D415" s="5" t="s">
        <v>1</v>
      </c>
      <c r="E415" s="5" t="s">
        <v>1</v>
      </c>
      <c r="F415" s="5"/>
      <c r="G415" s="5"/>
    </row>
    <row r="416" spans="1:7" ht="13.5" thickBot="1">
      <c r="A416" s="7">
        <v>387</v>
      </c>
      <c r="B416" s="5">
        <v>337</v>
      </c>
      <c r="C416" s="6" t="s">
        <v>7590</v>
      </c>
      <c r="D416" s="5" t="s">
        <v>1</v>
      </c>
      <c r="E416" s="5" t="s">
        <v>1</v>
      </c>
      <c r="F416" s="5" t="s">
        <v>1</v>
      </c>
      <c r="G416" s="5" t="s">
        <v>1</v>
      </c>
    </row>
    <row r="417" spans="1:7" ht="13.5" thickBot="1">
      <c r="A417" s="7">
        <v>388</v>
      </c>
      <c r="B417" s="5">
        <v>338</v>
      </c>
      <c r="C417" s="6" t="s">
        <v>7589</v>
      </c>
      <c r="D417" s="5" t="s">
        <v>1</v>
      </c>
      <c r="E417" s="5" t="s">
        <v>1</v>
      </c>
      <c r="F417" s="5" t="s">
        <v>1</v>
      </c>
      <c r="G417" s="5" t="s">
        <v>1</v>
      </c>
    </row>
    <row r="418" spans="1:7" ht="13.5" thickBot="1">
      <c r="A418" s="7">
        <v>389</v>
      </c>
      <c r="B418" s="5">
        <v>339</v>
      </c>
      <c r="C418" s="6" t="s">
        <v>7588</v>
      </c>
      <c r="D418" s="5" t="s">
        <v>1</v>
      </c>
      <c r="E418" s="5" t="s">
        <v>1</v>
      </c>
      <c r="F418" s="5" t="s">
        <v>1</v>
      </c>
      <c r="G418" s="5" t="s">
        <v>1</v>
      </c>
    </row>
    <row r="419" spans="1:7" ht="13.5" thickBot="1">
      <c r="A419" s="49"/>
      <c r="B419" s="4"/>
      <c r="C419" s="8" t="s">
        <v>7587</v>
      </c>
      <c r="D419" s="4"/>
      <c r="E419" s="4"/>
      <c r="F419" s="4"/>
      <c r="G419" s="4"/>
    </row>
    <row r="420" spans="1:7" ht="13.5" thickBot="1">
      <c r="A420" s="5">
        <v>390</v>
      </c>
      <c r="B420" s="5">
        <v>349</v>
      </c>
      <c r="C420" s="6" t="s">
        <v>7586</v>
      </c>
      <c r="D420" s="5" t="s">
        <v>1</v>
      </c>
      <c r="E420" s="5" t="s">
        <v>1</v>
      </c>
      <c r="F420" s="5" t="s">
        <v>1</v>
      </c>
      <c r="G420" s="5"/>
    </row>
    <row r="421" spans="1:7" ht="13.5" thickBot="1">
      <c r="A421" s="5">
        <v>391</v>
      </c>
      <c r="B421" s="5">
        <v>350</v>
      </c>
      <c r="C421" s="6" t="s">
        <v>7585</v>
      </c>
      <c r="D421" s="5" t="s">
        <v>1</v>
      </c>
      <c r="E421" s="5" t="s">
        <v>1</v>
      </c>
      <c r="F421" s="5"/>
      <c r="G421" s="5"/>
    </row>
    <row r="422" spans="1:7" ht="13.5" thickBot="1">
      <c r="A422" s="5">
        <v>392</v>
      </c>
      <c r="B422" s="5">
        <v>353</v>
      </c>
      <c r="C422" s="6" t="s">
        <v>7584</v>
      </c>
      <c r="D422" s="5" t="s">
        <v>1</v>
      </c>
      <c r="E422" s="5" t="s">
        <v>1</v>
      </c>
      <c r="F422" s="5"/>
      <c r="G422" s="5"/>
    </row>
    <row r="423" spans="1:7" ht="13.5" thickBot="1">
      <c r="A423" s="5">
        <v>393</v>
      </c>
      <c r="B423" s="5">
        <v>354</v>
      </c>
      <c r="C423" s="6" t="s">
        <v>7583</v>
      </c>
      <c r="D423" s="5" t="s">
        <v>1</v>
      </c>
      <c r="E423" s="5" t="s">
        <v>1</v>
      </c>
      <c r="F423" s="5"/>
      <c r="G423" s="5"/>
    </row>
    <row r="424" spans="1:7" ht="13.5" thickBot="1">
      <c r="A424" s="5">
        <v>394</v>
      </c>
      <c r="B424" s="5">
        <v>355</v>
      </c>
      <c r="C424" s="6" t="s">
        <v>7582</v>
      </c>
      <c r="D424" s="5" t="s">
        <v>1</v>
      </c>
      <c r="E424" s="5" t="s">
        <v>1</v>
      </c>
      <c r="F424" s="5"/>
      <c r="G424" s="5"/>
    </row>
    <row r="425" spans="1:7" ht="13.5" thickBot="1">
      <c r="A425" s="5">
        <v>395</v>
      </c>
      <c r="B425" s="5">
        <v>356</v>
      </c>
      <c r="C425" s="6" t="s">
        <v>7581</v>
      </c>
      <c r="D425" s="5" t="s">
        <v>1</v>
      </c>
      <c r="E425" s="5" t="s">
        <v>1</v>
      </c>
      <c r="F425" s="5"/>
      <c r="G425" s="5"/>
    </row>
    <row r="426" spans="1:7" ht="13.5" thickBot="1">
      <c r="A426" s="5">
        <v>396</v>
      </c>
      <c r="B426" s="5">
        <v>357</v>
      </c>
      <c r="C426" s="6" t="s">
        <v>7580</v>
      </c>
      <c r="D426" s="5" t="s">
        <v>1</v>
      </c>
      <c r="E426" s="5" t="s">
        <v>1</v>
      </c>
      <c r="F426" s="5"/>
      <c r="G426" s="5"/>
    </row>
    <row r="427" spans="1:7" ht="13.5" thickBot="1">
      <c r="A427" s="5">
        <v>397</v>
      </c>
      <c r="B427" s="5">
        <v>358</v>
      </c>
      <c r="C427" s="6" t="s">
        <v>7579</v>
      </c>
      <c r="D427" s="5" t="s">
        <v>1</v>
      </c>
      <c r="E427" s="5" t="s">
        <v>1</v>
      </c>
      <c r="F427" s="5"/>
      <c r="G427" s="5"/>
    </row>
    <row r="428" spans="1:7" ht="13.5" thickBot="1">
      <c r="A428" s="5">
        <v>398</v>
      </c>
      <c r="B428" s="5">
        <v>359</v>
      </c>
      <c r="C428" s="6" t="s">
        <v>7578</v>
      </c>
      <c r="D428" s="5" t="s">
        <v>1</v>
      </c>
      <c r="E428" s="5" t="s">
        <v>1</v>
      </c>
      <c r="F428" s="5"/>
      <c r="G428" s="5"/>
    </row>
    <row r="429" spans="1:7" ht="13.5" thickBot="1">
      <c r="A429" s="5">
        <v>399</v>
      </c>
      <c r="B429" s="5">
        <v>360</v>
      </c>
      <c r="C429" s="6" t="s">
        <v>7577</v>
      </c>
      <c r="D429" s="5" t="s">
        <v>1</v>
      </c>
      <c r="E429" s="5" t="s">
        <v>1</v>
      </c>
      <c r="F429" s="5"/>
      <c r="G429" s="5"/>
    </row>
    <row r="430" spans="1:7" ht="13.5" thickBot="1">
      <c r="A430" s="5">
        <v>400</v>
      </c>
      <c r="B430" s="5">
        <v>361</v>
      </c>
      <c r="C430" s="6" t="s">
        <v>7576</v>
      </c>
      <c r="D430" s="5" t="s">
        <v>1</v>
      </c>
      <c r="E430" s="5" t="s">
        <v>1</v>
      </c>
      <c r="F430" s="5" t="s">
        <v>1</v>
      </c>
      <c r="G430" s="5"/>
    </row>
    <row r="431" spans="1:7" ht="13.5" thickBot="1">
      <c r="A431" s="5">
        <v>401</v>
      </c>
      <c r="B431" s="5">
        <v>362</v>
      </c>
      <c r="C431" s="6" t="s">
        <v>7575</v>
      </c>
      <c r="D431" s="5" t="s">
        <v>1</v>
      </c>
      <c r="E431" s="5" t="s">
        <v>1</v>
      </c>
      <c r="F431" s="5"/>
      <c r="G431" s="5"/>
    </row>
    <row r="432" spans="1:7" ht="13.5" thickBot="1">
      <c r="A432" s="5">
        <v>402</v>
      </c>
      <c r="B432" s="5">
        <v>363</v>
      </c>
      <c r="C432" s="6" t="s">
        <v>7574</v>
      </c>
      <c r="D432" s="5" t="s">
        <v>1</v>
      </c>
      <c r="E432" s="5" t="s">
        <v>1</v>
      </c>
      <c r="F432" s="5" t="s">
        <v>1</v>
      </c>
      <c r="G432" s="5"/>
    </row>
    <row r="433" spans="1:7" ht="13.5" thickBot="1">
      <c r="A433" s="5">
        <v>403</v>
      </c>
      <c r="B433" s="5">
        <v>364</v>
      </c>
      <c r="C433" s="6" t="s">
        <v>7573</v>
      </c>
      <c r="D433" s="5" t="s">
        <v>1</v>
      </c>
      <c r="E433" s="5" t="s">
        <v>1</v>
      </c>
      <c r="F433" s="5"/>
      <c r="G433" s="5"/>
    </row>
    <row r="434" spans="1:7" ht="13.5" thickBot="1">
      <c r="A434" s="5">
        <v>404</v>
      </c>
      <c r="B434" s="5">
        <v>373</v>
      </c>
      <c r="C434" s="6" t="s">
        <v>7572</v>
      </c>
      <c r="D434" s="5" t="s">
        <v>1</v>
      </c>
      <c r="E434" s="5" t="s">
        <v>1</v>
      </c>
      <c r="F434" s="5"/>
      <c r="G434" s="5"/>
    </row>
    <row r="435" spans="1:7" ht="13.5" thickBot="1">
      <c r="A435" s="5">
        <v>405</v>
      </c>
      <c r="B435" s="5">
        <v>381</v>
      </c>
      <c r="C435" s="6" t="s">
        <v>7571</v>
      </c>
      <c r="D435" s="5" t="s">
        <v>1</v>
      </c>
      <c r="E435" s="5" t="s">
        <v>1</v>
      </c>
      <c r="F435" s="5"/>
      <c r="G435" s="5"/>
    </row>
    <row r="436" spans="1:7" ht="13.5" thickBot="1">
      <c r="A436" s="5">
        <v>406</v>
      </c>
      <c r="B436" s="5">
        <v>383</v>
      </c>
      <c r="C436" s="6" t="s">
        <v>7570</v>
      </c>
      <c r="D436" s="5" t="s">
        <v>1</v>
      </c>
      <c r="E436" s="5" t="s">
        <v>1</v>
      </c>
      <c r="F436" s="5"/>
      <c r="G436" s="5"/>
    </row>
    <row r="437" spans="1:7" ht="13.5" thickBot="1">
      <c r="A437" s="5">
        <v>407</v>
      </c>
      <c r="B437" s="5">
        <v>384</v>
      </c>
      <c r="C437" s="6" t="s">
        <v>7569</v>
      </c>
      <c r="D437" s="5" t="s">
        <v>1</v>
      </c>
      <c r="E437" s="5" t="s">
        <v>1</v>
      </c>
      <c r="F437" s="5"/>
      <c r="G437" s="5"/>
    </row>
    <row r="438" spans="1:7" ht="13.5" thickBot="1">
      <c r="A438" s="5">
        <v>408</v>
      </c>
      <c r="B438" s="5">
        <v>385</v>
      </c>
      <c r="C438" s="6" t="s">
        <v>7568</v>
      </c>
      <c r="D438" s="5" t="s">
        <v>1</v>
      </c>
      <c r="E438" s="5" t="s">
        <v>1</v>
      </c>
      <c r="F438" s="5"/>
      <c r="G438" s="5"/>
    </row>
    <row r="439" spans="1:7" ht="13.5" thickBot="1">
      <c r="A439" s="5">
        <v>409</v>
      </c>
      <c r="B439" s="5">
        <v>386</v>
      </c>
      <c r="C439" s="6" t="s">
        <v>7567</v>
      </c>
      <c r="D439" s="5" t="s">
        <v>1</v>
      </c>
      <c r="E439" s="5" t="s">
        <v>1</v>
      </c>
      <c r="F439" s="5"/>
      <c r="G439" s="5"/>
    </row>
    <row r="440" spans="1:7" ht="13.5" thickBot="1">
      <c r="A440" s="5">
        <v>410</v>
      </c>
      <c r="B440" s="5">
        <v>387</v>
      </c>
      <c r="C440" s="6" t="s">
        <v>7566</v>
      </c>
      <c r="D440" s="5" t="s">
        <v>1</v>
      </c>
      <c r="E440" s="5" t="s">
        <v>1</v>
      </c>
      <c r="F440" s="5"/>
      <c r="G440" s="5"/>
    </row>
    <row r="441" spans="1:7" ht="13.5" thickBot="1">
      <c r="A441" s="5">
        <v>411</v>
      </c>
      <c r="B441" s="5">
        <v>388</v>
      </c>
      <c r="C441" s="6" t="s">
        <v>7565</v>
      </c>
      <c r="D441" s="5" t="s">
        <v>1</v>
      </c>
      <c r="E441" s="5" t="s">
        <v>1</v>
      </c>
      <c r="F441" s="5"/>
      <c r="G441" s="5"/>
    </row>
    <row r="442" spans="1:7" ht="13.5" thickBot="1">
      <c r="A442" s="5">
        <v>412</v>
      </c>
      <c r="B442" s="5">
        <v>389</v>
      </c>
      <c r="C442" s="6" t="s">
        <v>7564</v>
      </c>
      <c r="D442" s="5" t="s">
        <v>1</v>
      </c>
      <c r="E442" s="5" t="s">
        <v>1</v>
      </c>
      <c r="F442" s="5"/>
      <c r="G442" s="5"/>
    </row>
    <row r="443" spans="1:7" ht="13.5" thickBot="1">
      <c r="A443" s="5">
        <v>413</v>
      </c>
      <c r="B443" s="5">
        <v>390</v>
      </c>
      <c r="C443" s="6" t="s">
        <v>7563</v>
      </c>
      <c r="D443" s="5" t="s">
        <v>1</v>
      </c>
      <c r="E443" s="5" t="s">
        <v>1</v>
      </c>
      <c r="F443" s="5"/>
      <c r="G443" s="5"/>
    </row>
    <row r="444" spans="1:7" ht="13.5" thickBot="1">
      <c r="A444" s="5">
        <v>414</v>
      </c>
      <c r="B444" s="5">
        <v>391</v>
      </c>
      <c r="C444" s="6" t="s">
        <v>7562</v>
      </c>
      <c r="D444" s="5" t="s">
        <v>1</v>
      </c>
      <c r="E444" s="5" t="s">
        <v>1</v>
      </c>
      <c r="F444" s="5"/>
      <c r="G444" s="5"/>
    </row>
    <row r="445" spans="1:7" ht="13.5" thickBot="1">
      <c r="A445" s="5">
        <v>415</v>
      </c>
      <c r="B445" s="5">
        <v>392</v>
      </c>
      <c r="C445" s="6" t="s">
        <v>7561</v>
      </c>
      <c r="D445" s="5" t="s">
        <v>1</v>
      </c>
      <c r="E445" s="5" t="s">
        <v>1</v>
      </c>
      <c r="F445" s="5"/>
      <c r="G445" s="5"/>
    </row>
    <row r="446" spans="1:7" ht="13.5" thickBot="1">
      <c r="A446" s="5">
        <v>416</v>
      </c>
      <c r="B446" s="5">
        <v>396</v>
      </c>
      <c r="C446" s="6" t="s">
        <v>7560</v>
      </c>
      <c r="D446" s="5" t="s">
        <v>1</v>
      </c>
      <c r="E446" s="5" t="s">
        <v>1</v>
      </c>
      <c r="F446" s="5"/>
      <c r="G446" s="5"/>
    </row>
    <row r="447" spans="1:7" ht="13.5" thickBot="1">
      <c r="A447" s="5">
        <v>417</v>
      </c>
      <c r="B447" s="5">
        <v>397</v>
      </c>
      <c r="C447" s="6" t="s">
        <v>7559</v>
      </c>
      <c r="D447" s="5" t="s">
        <v>1</v>
      </c>
      <c r="E447" s="5" t="s">
        <v>1</v>
      </c>
      <c r="F447" s="5"/>
      <c r="G447" s="5"/>
    </row>
    <row r="448" spans="1:7" ht="13.5" thickBot="1">
      <c r="A448" s="5">
        <v>418</v>
      </c>
      <c r="B448" s="5">
        <v>398</v>
      </c>
      <c r="C448" s="6" t="s">
        <v>7558</v>
      </c>
      <c r="D448" s="5" t="s">
        <v>1</v>
      </c>
      <c r="E448" s="5" t="s">
        <v>1</v>
      </c>
      <c r="F448" s="5"/>
      <c r="G448" s="5"/>
    </row>
    <row r="449" spans="1:7" ht="13.5" thickBot="1">
      <c r="A449" s="5">
        <v>419</v>
      </c>
      <c r="B449" s="5">
        <v>399</v>
      </c>
      <c r="C449" s="6" t="s">
        <v>7557</v>
      </c>
      <c r="D449" s="5" t="s">
        <v>1</v>
      </c>
      <c r="E449" s="5" t="s">
        <v>1</v>
      </c>
      <c r="F449" s="5"/>
      <c r="G449" s="5"/>
    </row>
    <row r="450" spans="1:7" ht="13.5" thickBot="1">
      <c r="A450" s="5">
        <v>420</v>
      </c>
      <c r="B450" s="5">
        <v>400</v>
      </c>
      <c r="C450" s="6" t="s">
        <v>7556</v>
      </c>
      <c r="D450" s="5" t="s">
        <v>1</v>
      </c>
      <c r="E450" s="5" t="s">
        <v>1</v>
      </c>
      <c r="F450" s="5"/>
      <c r="G450" s="5"/>
    </row>
    <row r="451" spans="1:7" ht="13.5" thickBot="1">
      <c r="A451" s="5">
        <v>421</v>
      </c>
      <c r="B451" s="5">
        <v>401</v>
      </c>
      <c r="C451" s="6" t="s">
        <v>7555</v>
      </c>
      <c r="D451" s="5" t="s">
        <v>1</v>
      </c>
      <c r="E451" s="5" t="s">
        <v>1</v>
      </c>
      <c r="F451" s="5"/>
      <c r="G451" s="5"/>
    </row>
    <row r="452" spans="1:7" ht="13.5" thickBot="1">
      <c r="A452" s="5">
        <v>422</v>
      </c>
      <c r="B452" s="5">
        <v>402</v>
      </c>
      <c r="C452" s="6" t="s">
        <v>7554</v>
      </c>
      <c r="D452" s="5" t="s">
        <v>1</v>
      </c>
      <c r="E452" s="5" t="s">
        <v>1</v>
      </c>
      <c r="F452" s="5"/>
      <c r="G452" s="5"/>
    </row>
    <row r="453" spans="1:7" ht="13.5" thickBot="1">
      <c r="A453" s="5">
        <v>423</v>
      </c>
      <c r="B453" s="5">
        <v>403</v>
      </c>
      <c r="C453" s="6" t="s">
        <v>7553</v>
      </c>
      <c r="D453" s="5" t="s">
        <v>1</v>
      </c>
      <c r="E453" s="5" t="s">
        <v>1</v>
      </c>
      <c r="F453" s="5"/>
      <c r="G453" s="5"/>
    </row>
    <row r="454" spans="1:7" ht="13.5" thickBot="1">
      <c r="A454" s="5">
        <v>424</v>
      </c>
      <c r="B454" s="5">
        <v>404</v>
      </c>
      <c r="C454" s="6" t="s">
        <v>7552</v>
      </c>
      <c r="D454" s="5" t="s">
        <v>1</v>
      </c>
      <c r="E454" s="5" t="s">
        <v>1</v>
      </c>
      <c r="F454" s="5"/>
      <c r="G454" s="5"/>
    </row>
    <row r="455" spans="1:7" ht="13.5" thickBot="1">
      <c r="A455" s="5">
        <v>425</v>
      </c>
      <c r="B455" s="5">
        <v>405</v>
      </c>
      <c r="C455" s="6" t="s">
        <v>7551</v>
      </c>
      <c r="D455" s="5" t="s">
        <v>1</v>
      </c>
      <c r="E455" s="5" t="s">
        <v>1</v>
      </c>
      <c r="F455" s="5"/>
      <c r="G455" s="5"/>
    </row>
    <row r="456" spans="1:7" ht="13.5" thickBot="1">
      <c r="A456" s="5">
        <v>426</v>
      </c>
      <c r="B456" s="5">
        <v>406</v>
      </c>
      <c r="C456" s="6" t="s">
        <v>7550</v>
      </c>
      <c r="D456" s="5" t="s">
        <v>1</v>
      </c>
      <c r="E456" s="5" t="s">
        <v>1</v>
      </c>
      <c r="F456" s="5"/>
      <c r="G456" s="5"/>
    </row>
    <row r="457" spans="1:7" ht="13.5" thickBot="1">
      <c r="A457" s="5">
        <v>427</v>
      </c>
      <c r="B457" s="5">
        <v>407</v>
      </c>
      <c r="C457" s="6" t="s">
        <v>7549</v>
      </c>
      <c r="D457" s="5" t="s">
        <v>1</v>
      </c>
      <c r="E457" s="5" t="s">
        <v>1</v>
      </c>
      <c r="F457" s="5"/>
      <c r="G457" s="5"/>
    </row>
    <row r="458" spans="1:7" ht="13.5" thickBot="1">
      <c r="A458" s="5">
        <v>428</v>
      </c>
      <c r="B458" s="5">
        <v>411</v>
      </c>
      <c r="C458" s="6" t="s">
        <v>7548</v>
      </c>
      <c r="D458" s="5" t="s">
        <v>1</v>
      </c>
      <c r="E458" s="5" t="s">
        <v>1</v>
      </c>
      <c r="F458" s="5"/>
      <c r="G458" s="5"/>
    </row>
    <row r="459" spans="1:7" ht="13.5" thickBot="1">
      <c r="A459" s="5">
        <v>429</v>
      </c>
      <c r="B459" s="5">
        <v>412</v>
      </c>
      <c r="C459" s="6" t="s">
        <v>7547</v>
      </c>
      <c r="D459" s="5" t="s">
        <v>1</v>
      </c>
      <c r="E459" s="5" t="s">
        <v>1</v>
      </c>
      <c r="F459" s="5"/>
      <c r="G459" s="5"/>
    </row>
    <row r="460" spans="1:7" ht="13.5" thickBot="1">
      <c r="A460" s="5">
        <v>430</v>
      </c>
      <c r="B460" s="5">
        <v>413</v>
      </c>
      <c r="C460" s="6" t="s">
        <v>7546</v>
      </c>
      <c r="D460" s="5" t="s">
        <v>1</v>
      </c>
      <c r="E460" s="5" t="s">
        <v>1</v>
      </c>
      <c r="F460" s="5"/>
      <c r="G460" s="5"/>
    </row>
    <row r="461" spans="1:7" ht="13.5" thickBot="1">
      <c r="A461" s="5">
        <v>431</v>
      </c>
      <c r="B461" s="5">
        <v>414</v>
      </c>
      <c r="C461" s="6" t="s">
        <v>7545</v>
      </c>
      <c r="D461" s="5" t="s">
        <v>1</v>
      </c>
      <c r="E461" s="5" t="s">
        <v>1</v>
      </c>
      <c r="F461" s="5"/>
      <c r="G461" s="5"/>
    </row>
    <row r="462" spans="1:7" ht="13.5" thickBot="1">
      <c r="A462" s="5">
        <v>432</v>
      </c>
      <c r="B462" s="5">
        <v>415</v>
      </c>
      <c r="C462" s="6" t="s">
        <v>7544</v>
      </c>
      <c r="D462" s="5" t="s">
        <v>1</v>
      </c>
      <c r="E462" s="5" t="s">
        <v>1</v>
      </c>
      <c r="F462" s="5"/>
      <c r="G462" s="5"/>
    </row>
    <row r="463" spans="1:7" ht="13.5" thickBot="1">
      <c r="A463" s="5">
        <v>433</v>
      </c>
      <c r="B463" s="5">
        <v>416</v>
      </c>
      <c r="C463" s="6" t="s">
        <v>7543</v>
      </c>
      <c r="D463" s="5" t="s">
        <v>1</v>
      </c>
      <c r="E463" s="5" t="s">
        <v>1</v>
      </c>
      <c r="F463" s="5"/>
      <c r="G463" s="5"/>
    </row>
    <row r="464" spans="1:7" ht="13.5" thickBot="1">
      <c r="A464" s="5">
        <v>434</v>
      </c>
      <c r="B464" s="5">
        <v>417</v>
      </c>
      <c r="C464" s="6" t="s">
        <v>7542</v>
      </c>
      <c r="D464" s="5" t="s">
        <v>1</v>
      </c>
      <c r="E464" s="5" t="s">
        <v>1</v>
      </c>
      <c r="F464" s="5"/>
      <c r="G464" s="5"/>
    </row>
    <row r="465" spans="1:7" ht="13.5" thickBot="1">
      <c r="A465" s="5">
        <v>435</v>
      </c>
      <c r="B465" s="5">
        <v>418</v>
      </c>
      <c r="C465" s="6" t="s">
        <v>7541</v>
      </c>
      <c r="D465" s="5" t="s">
        <v>1</v>
      </c>
      <c r="E465" s="5" t="s">
        <v>1</v>
      </c>
      <c r="F465" s="5"/>
      <c r="G465" s="5"/>
    </row>
    <row r="466" spans="1:7" ht="13.5" thickBot="1">
      <c r="A466" s="5">
        <v>436</v>
      </c>
      <c r="B466" s="5">
        <v>419</v>
      </c>
      <c r="C466" s="6" t="s">
        <v>7540</v>
      </c>
      <c r="D466" s="5" t="s">
        <v>1</v>
      </c>
      <c r="E466" s="5" t="s">
        <v>1</v>
      </c>
      <c r="F466" s="5"/>
      <c r="G466" s="5"/>
    </row>
    <row r="467" spans="1:7" ht="13.5" thickBot="1">
      <c r="A467" s="5">
        <v>437</v>
      </c>
      <c r="B467" s="5">
        <v>420</v>
      </c>
      <c r="C467" s="6" t="s">
        <v>7539</v>
      </c>
      <c r="D467" s="5" t="s">
        <v>1</v>
      </c>
      <c r="E467" s="5" t="s">
        <v>1</v>
      </c>
      <c r="F467" s="5"/>
      <c r="G467" s="5"/>
    </row>
    <row r="468" spans="1:7" ht="13.5" thickBot="1">
      <c r="A468" s="5">
        <v>438</v>
      </c>
      <c r="B468" s="5">
        <v>421</v>
      </c>
      <c r="C468" s="6" t="s">
        <v>7538</v>
      </c>
      <c r="D468" s="5" t="s">
        <v>1</v>
      </c>
      <c r="E468" s="5" t="s">
        <v>1</v>
      </c>
      <c r="F468" s="5"/>
      <c r="G468" s="5"/>
    </row>
    <row r="469" spans="1:7" ht="13.5" thickBot="1">
      <c r="A469" s="5">
        <v>439</v>
      </c>
      <c r="B469" s="5">
        <v>422</v>
      </c>
      <c r="C469" s="6" t="s">
        <v>7537</v>
      </c>
      <c r="D469" s="5" t="s">
        <v>1</v>
      </c>
      <c r="E469" s="5" t="s">
        <v>1</v>
      </c>
      <c r="F469" s="5"/>
      <c r="G469" s="5"/>
    </row>
    <row r="470" spans="1:7" ht="13.5" thickBot="1">
      <c r="A470" s="5">
        <v>440</v>
      </c>
      <c r="B470" s="5">
        <v>424</v>
      </c>
      <c r="C470" s="6" t="s">
        <v>7536</v>
      </c>
      <c r="D470" s="5" t="s">
        <v>1</v>
      </c>
      <c r="E470" s="5" t="s">
        <v>1</v>
      </c>
      <c r="F470" s="5"/>
      <c r="G470" s="5"/>
    </row>
    <row r="471" spans="1:7" ht="13.5" thickBot="1">
      <c r="A471" s="5">
        <v>441</v>
      </c>
      <c r="B471" s="5">
        <v>425</v>
      </c>
      <c r="C471" s="6" t="s">
        <v>7535</v>
      </c>
      <c r="D471" s="5" t="s">
        <v>1</v>
      </c>
      <c r="E471" s="5" t="s">
        <v>1</v>
      </c>
      <c r="F471" s="5"/>
      <c r="G471" s="5"/>
    </row>
    <row r="472" spans="1:7" ht="13.5" thickBot="1">
      <c r="A472" s="5">
        <v>442</v>
      </c>
      <c r="B472" s="5">
        <v>426</v>
      </c>
      <c r="C472" s="6" t="s">
        <v>7534</v>
      </c>
      <c r="D472" s="5" t="s">
        <v>1</v>
      </c>
      <c r="E472" s="5" t="s">
        <v>1</v>
      </c>
      <c r="F472" s="5"/>
      <c r="G472" s="5"/>
    </row>
    <row r="473" spans="1:7" ht="13.5" thickBot="1">
      <c r="A473" s="5">
        <v>443</v>
      </c>
      <c r="B473" s="5">
        <v>427</v>
      </c>
      <c r="C473" s="6" t="s">
        <v>7533</v>
      </c>
      <c r="D473" s="5" t="s">
        <v>1</v>
      </c>
      <c r="E473" s="5" t="s">
        <v>1</v>
      </c>
      <c r="F473" s="5"/>
      <c r="G473" s="5"/>
    </row>
    <row r="474" spans="1:7" ht="13.5" thickBot="1">
      <c r="A474" s="5">
        <v>444</v>
      </c>
      <c r="B474" s="5">
        <v>428</v>
      </c>
      <c r="C474" s="6" t="s">
        <v>7532</v>
      </c>
      <c r="D474" s="5" t="s">
        <v>1</v>
      </c>
      <c r="E474" s="5" t="s">
        <v>1</v>
      </c>
      <c r="F474" s="5"/>
      <c r="G474" s="5"/>
    </row>
    <row r="475" spans="1:7" ht="13.5" thickBot="1">
      <c r="A475" s="5">
        <v>445</v>
      </c>
      <c r="B475" s="5">
        <v>429</v>
      </c>
      <c r="C475" s="6" t="s">
        <v>7531</v>
      </c>
      <c r="D475" s="5" t="s">
        <v>1</v>
      </c>
      <c r="E475" s="5" t="s">
        <v>1</v>
      </c>
      <c r="F475" s="5"/>
      <c r="G475" s="5"/>
    </row>
    <row r="476" spans="1:7" s="100" customFormat="1" ht="13.5" thickBot="1">
      <c r="A476" s="267" t="s">
        <v>7530</v>
      </c>
      <c r="B476" s="268"/>
      <c r="C476" s="268"/>
    </row>
    <row r="477" spans="1:7" ht="26.25" thickBot="1">
      <c r="A477" s="11" t="s">
        <v>86</v>
      </c>
      <c r="B477" s="10" t="s">
        <v>7529</v>
      </c>
      <c r="C477" s="10" t="s">
        <v>84</v>
      </c>
      <c r="D477" s="212" t="s">
        <v>83</v>
      </c>
      <c r="E477" s="213"/>
      <c r="F477" s="213"/>
      <c r="G477" s="214"/>
    </row>
    <row r="478" spans="1:7" ht="13.5" thickBot="1">
      <c r="A478" s="207"/>
      <c r="B478" s="207">
        <v>1</v>
      </c>
      <c r="C478" s="207">
        <v>2</v>
      </c>
      <c r="D478" s="209">
        <v>3</v>
      </c>
      <c r="E478" s="210"/>
      <c r="F478" s="210"/>
      <c r="G478" s="211"/>
    </row>
    <row r="479" spans="1:7" ht="13.5" thickBot="1">
      <c r="A479" s="208"/>
      <c r="B479" s="208"/>
      <c r="C479" s="208"/>
      <c r="D479" s="5" t="s">
        <v>82</v>
      </c>
      <c r="E479" s="5" t="s">
        <v>81</v>
      </c>
      <c r="F479" s="5" t="s">
        <v>80</v>
      </c>
      <c r="G479" s="5" t="s">
        <v>79</v>
      </c>
    </row>
    <row r="480" spans="1:7" ht="13.5" thickBot="1">
      <c r="A480" s="5">
        <v>446</v>
      </c>
      <c r="B480" s="5">
        <v>13</v>
      </c>
      <c r="C480" s="6" t="s">
        <v>7528</v>
      </c>
      <c r="D480" s="5" t="s">
        <v>1</v>
      </c>
      <c r="E480" s="5" t="s">
        <v>1</v>
      </c>
      <c r="F480" s="5"/>
      <c r="G480" s="5"/>
    </row>
    <row r="481" spans="1:7" ht="13.5" thickBot="1">
      <c r="A481" s="5">
        <v>447</v>
      </c>
      <c r="B481" s="5">
        <v>14</v>
      </c>
      <c r="C481" s="6" t="s">
        <v>7527</v>
      </c>
      <c r="D481" s="5" t="s">
        <v>1</v>
      </c>
      <c r="E481" s="5" t="s">
        <v>1</v>
      </c>
      <c r="F481" s="5"/>
      <c r="G481" s="5"/>
    </row>
    <row r="482" spans="1:7" ht="13.5" thickBot="1">
      <c r="A482" s="5">
        <v>448</v>
      </c>
      <c r="B482" s="5">
        <v>15</v>
      </c>
      <c r="C482" s="6" t="s">
        <v>7526</v>
      </c>
      <c r="D482" s="5" t="s">
        <v>1</v>
      </c>
      <c r="E482" s="5" t="s">
        <v>1</v>
      </c>
      <c r="F482" s="5"/>
      <c r="G482" s="5"/>
    </row>
    <row r="483" spans="1:7" ht="13.5" thickBot="1">
      <c r="A483" s="5">
        <v>449</v>
      </c>
      <c r="B483" s="5">
        <v>16</v>
      </c>
      <c r="C483" s="6" t="s">
        <v>7525</v>
      </c>
      <c r="D483" s="5" t="s">
        <v>1</v>
      </c>
      <c r="E483" s="5" t="s">
        <v>1</v>
      </c>
      <c r="F483" s="5"/>
      <c r="G483" s="5"/>
    </row>
    <row r="484" spans="1:7" ht="13.5" thickBot="1">
      <c r="A484" s="5">
        <v>450</v>
      </c>
      <c r="B484" s="5">
        <v>17</v>
      </c>
      <c r="C484" s="6" t="s">
        <v>7524</v>
      </c>
      <c r="D484" s="5" t="s">
        <v>1</v>
      </c>
      <c r="E484" s="5" t="s">
        <v>1</v>
      </c>
      <c r="F484" s="5"/>
      <c r="G484" s="5"/>
    </row>
    <row r="485" spans="1:7" ht="13.5" thickBot="1">
      <c r="A485" s="5">
        <v>451</v>
      </c>
      <c r="B485" s="5">
        <v>18</v>
      </c>
      <c r="C485" s="6" t="s">
        <v>7523</v>
      </c>
      <c r="D485" s="5" t="s">
        <v>1</v>
      </c>
      <c r="E485" s="5" t="s">
        <v>1</v>
      </c>
      <c r="F485" s="5"/>
      <c r="G485" s="5"/>
    </row>
    <row r="486" spans="1:7" ht="13.5" thickBot="1">
      <c r="A486" s="5">
        <v>452</v>
      </c>
      <c r="B486" s="5">
        <v>19</v>
      </c>
      <c r="C486" s="6" t="s">
        <v>7522</v>
      </c>
      <c r="D486" s="5" t="s">
        <v>1</v>
      </c>
      <c r="E486" s="5" t="s">
        <v>1</v>
      </c>
      <c r="F486" s="5"/>
      <c r="G486" s="5"/>
    </row>
    <row r="487" spans="1:7" ht="13.5" thickBot="1">
      <c r="A487" s="5">
        <v>453</v>
      </c>
      <c r="B487" s="5">
        <v>20</v>
      </c>
      <c r="C487" s="6" t="s">
        <v>7521</v>
      </c>
      <c r="D487" s="5" t="s">
        <v>1</v>
      </c>
      <c r="E487" s="5" t="s">
        <v>1</v>
      </c>
      <c r="F487" s="5"/>
      <c r="G487" s="5"/>
    </row>
    <row r="488" spans="1:7" ht="13.5" thickBot="1">
      <c r="A488" s="5">
        <v>454</v>
      </c>
      <c r="B488" s="5">
        <v>21</v>
      </c>
      <c r="C488" s="6" t="s">
        <v>7520</v>
      </c>
      <c r="D488" s="5" t="s">
        <v>1</v>
      </c>
      <c r="E488" s="5" t="s">
        <v>1</v>
      </c>
      <c r="F488" s="5"/>
      <c r="G488" s="5"/>
    </row>
    <row r="489" spans="1:7" ht="13.5" thickBot="1">
      <c r="A489" s="5">
        <v>455</v>
      </c>
      <c r="B489" s="5">
        <v>22</v>
      </c>
      <c r="C489" s="6" t="s">
        <v>7519</v>
      </c>
      <c r="D489" s="5" t="s">
        <v>1</v>
      </c>
      <c r="E489" s="5" t="s">
        <v>1</v>
      </c>
      <c r="F489" s="5"/>
      <c r="G489" s="5"/>
    </row>
    <row r="490" spans="1:7" ht="13.5" thickBot="1">
      <c r="A490" s="5">
        <v>456</v>
      </c>
      <c r="B490" s="5">
        <v>23</v>
      </c>
      <c r="C490" s="6" t="s">
        <v>7518</v>
      </c>
      <c r="D490" s="5" t="s">
        <v>1</v>
      </c>
      <c r="E490" s="5" t="s">
        <v>1</v>
      </c>
      <c r="F490" s="5"/>
      <c r="G490" s="5"/>
    </row>
    <row r="491" spans="1:7" ht="13.5" thickBot="1">
      <c r="A491" s="5">
        <v>457</v>
      </c>
      <c r="B491" s="5">
        <v>24</v>
      </c>
      <c r="C491" s="6" t="s">
        <v>7517</v>
      </c>
      <c r="D491" s="5" t="s">
        <v>1</v>
      </c>
      <c r="E491" s="5" t="s">
        <v>1</v>
      </c>
      <c r="F491" s="5"/>
      <c r="G491" s="5"/>
    </row>
    <row r="492" spans="1:7" ht="13.5" thickBot="1">
      <c r="A492" s="5">
        <v>458</v>
      </c>
      <c r="B492" s="5">
        <v>25</v>
      </c>
      <c r="C492" s="6" t="s">
        <v>7516</v>
      </c>
      <c r="D492" s="5" t="s">
        <v>1</v>
      </c>
      <c r="E492" s="5" t="s">
        <v>1</v>
      </c>
      <c r="F492" s="5"/>
      <c r="G492" s="5"/>
    </row>
    <row r="493" spans="1:7" ht="13.5" thickBot="1">
      <c r="A493" s="5">
        <v>459</v>
      </c>
      <c r="B493" s="5">
        <v>26</v>
      </c>
      <c r="C493" s="6" t="s">
        <v>7515</v>
      </c>
      <c r="D493" s="5" t="s">
        <v>1</v>
      </c>
      <c r="E493" s="5" t="s">
        <v>1</v>
      </c>
      <c r="F493" s="5"/>
      <c r="G493" s="5"/>
    </row>
    <row r="494" spans="1:7" ht="13.5" thickBot="1">
      <c r="A494" s="5">
        <v>460</v>
      </c>
      <c r="B494" s="5">
        <v>27</v>
      </c>
      <c r="C494" s="6" t="s">
        <v>7514</v>
      </c>
      <c r="D494" s="5" t="s">
        <v>1</v>
      </c>
      <c r="E494" s="5" t="s">
        <v>1</v>
      </c>
      <c r="F494" s="5"/>
      <c r="G494" s="5"/>
    </row>
    <row r="495" spans="1:7" ht="13.5" thickBot="1">
      <c r="A495" s="5">
        <v>461</v>
      </c>
      <c r="B495" s="5">
        <v>28</v>
      </c>
      <c r="C495" s="6" t="s">
        <v>7513</v>
      </c>
      <c r="D495" s="5" t="s">
        <v>1</v>
      </c>
      <c r="E495" s="5" t="s">
        <v>1</v>
      </c>
      <c r="F495" s="5"/>
      <c r="G495" s="5"/>
    </row>
    <row r="496" spans="1:7" ht="13.5" thickBot="1">
      <c r="A496" s="5">
        <v>462</v>
      </c>
      <c r="B496" s="5">
        <v>29</v>
      </c>
      <c r="C496" s="6" t="s">
        <v>7512</v>
      </c>
      <c r="D496" s="5" t="s">
        <v>1</v>
      </c>
      <c r="E496" s="5" t="s">
        <v>1</v>
      </c>
      <c r="F496" s="5"/>
      <c r="G496" s="5"/>
    </row>
    <row r="497" spans="1:7" ht="13.5" thickBot="1">
      <c r="A497" s="5">
        <v>463</v>
      </c>
      <c r="B497" s="5">
        <v>30</v>
      </c>
      <c r="C497" s="6" t="s">
        <v>7511</v>
      </c>
      <c r="D497" s="5" t="s">
        <v>1</v>
      </c>
      <c r="E497" s="5" t="s">
        <v>1</v>
      </c>
      <c r="F497" s="5"/>
      <c r="G497" s="5"/>
    </row>
    <row r="498" spans="1:7" s="100" customFormat="1" ht="13.5" thickBot="1">
      <c r="A498" s="101" t="s">
        <v>7510</v>
      </c>
    </row>
    <row r="499" spans="1:7" ht="26.25" thickBot="1">
      <c r="A499" s="11" t="s">
        <v>86</v>
      </c>
      <c r="B499" s="10" t="s">
        <v>817</v>
      </c>
      <c r="C499" s="10" t="s">
        <v>84</v>
      </c>
      <c r="D499" s="212" t="s">
        <v>83</v>
      </c>
      <c r="E499" s="213"/>
      <c r="F499" s="213"/>
      <c r="G499" s="214"/>
    </row>
    <row r="500" spans="1:7" ht="13.5" thickBot="1">
      <c r="A500" s="207"/>
      <c r="B500" s="207">
        <v>1</v>
      </c>
      <c r="C500" s="207">
        <v>2</v>
      </c>
      <c r="D500" s="209">
        <v>3</v>
      </c>
      <c r="E500" s="210"/>
      <c r="F500" s="210"/>
      <c r="G500" s="211"/>
    </row>
    <row r="501" spans="1:7" ht="13.5" thickBot="1">
      <c r="A501" s="208"/>
      <c r="B501" s="208"/>
      <c r="C501" s="208"/>
      <c r="D501" s="5" t="s">
        <v>82</v>
      </c>
      <c r="E501" s="5" t="s">
        <v>81</v>
      </c>
      <c r="F501" s="5" t="s">
        <v>80</v>
      </c>
      <c r="G501" s="5" t="s">
        <v>79</v>
      </c>
    </row>
    <row r="502" spans="1:7" ht="13.5" thickBot="1">
      <c r="A502" s="49"/>
      <c r="B502" s="4"/>
      <c r="C502" s="8" t="s">
        <v>7509</v>
      </c>
      <c r="D502" s="4"/>
      <c r="E502" s="4"/>
      <c r="F502" s="4"/>
      <c r="G502" s="4"/>
    </row>
    <row r="503" spans="1:7" ht="13.5" thickBot="1">
      <c r="A503" s="5">
        <v>464</v>
      </c>
      <c r="B503" s="5">
        <v>1</v>
      </c>
      <c r="C503" s="6" t="s">
        <v>7508</v>
      </c>
      <c r="D503" s="5" t="s">
        <v>1</v>
      </c>
      <c r="E503" s="5" t="s">
        <v>1</v>
      </c>
      <c r="F503" s="5"/>
      <c r="G503" s="5"/>
    </row>
    <row r="504" spans="1:7" ht="13.5" thickBot="1">
      <c r="A504" s="5">
        <v>465</v>
      </c>
      <c r="B504" s="5">
        <v>2</v>
      </c>
      <c r="C504" s="6" t="s">
        <v>7507</v>
      </c>
      <c r="D504" s="5" t="s">
        <v>1</v>
      </c>
      <c r="E504" s="5" t="s">
        <v>1</v>
      </c>
      <c r="F504" s="5"/>
      <c r="G504" s="5"/>
    </row>
    <row r="505" spans="1:7" ht="13.5" thickBot="1">
      <c r="A505" s="5">
        <v>466</v>
      </c>
      <c r="B505" s="5">
        <v>3</v>
      </c>
      <c r="C505" s="6" t="s">
        <v>7506</v>
      </c>
      <c r="D505" s="5" t="s">
        <v>1</v>
      </c>
      <c r="E505" s="5" t="s">
        <v>1</v>
      </c>
      <c r="F505" s="5" t="s">
        <v>1</v>
      </c>
      <c r="G505" s="5" t="s">
        <v>1</v>
      </c>
    </row>
    <row r="506" spans="1:7" s="100" customFormat="1" ht="13.5" thickBot="1">
      <c r="A506" s="101" t="s">
        <v>7505</v>
      </c>
    </row>
    <row r="507" spans="1:7" ht="26.25" thickBot="1">
      <c r="A507" s="11" t="s">
        <v>86</v>
      </c>
      <c r="B507" s="10" t="s">
        <v>817</v>
      </c>
      <c r="C507" s="10" t="s">
        <v>84</v>
      </c>
      <c r="D507" s="212" t="s">
        <v>83</v>
      </c>
      <c r="E507" s="213"/>
      <c r="F507" s="213"/>
      <c r="G507" s="214"/>
    </row>
    <row r="508" spans="1:7" ht="13.5" thickBot="1">
      <c r="A508" s="207"/>
      <c r="B508" s="207">
        <v>1</v>
      </c>
      <c r="C508" s="207">
        <v>2</v>
      </c>
      <c r="D508" s="209">
        <v>3</v>
      </c>
      <c r="E508" s="210"/>
      <c r="F508" s="210"/>
      <c r="G508" s="211"/>
    </row>
    <row r="509" spans="1:7" ht="13.5" thickBot="1">
      <c r="A509" s="208"/>
      <c r="B509" s="208"/>
      <c r="C509" s="208"/>
      <c r="D509" s="5" t="s">
        <v>82</v>
      </c>
      <c r="E509" s="5" t="s">
        <v>81</v>
      </c>
      <c r="F509" s="5" t="s">
        <v>80</v>
      </c>
      <c r="G509" s="5" t="s">
        <v>79</v>
      </c>
    </row>
    <row r="510" spans="1:7" ht="13.5" thickBot="1">
      <c r="A510" s="49"/>
      <c r="B510" s="4"/>
      <c r="C510" s="8" t="s">
        <v>7504</v>
      </c>
      <c r="D510" s="4"/>
      <c r="E510" s="4"/>
      <c r="F510" s="4"/>
      <c r="G510" s="4"/>
    </row>
    <row r="511" spans="1:7" ht="13.5" thickBot="1">
      <c r="A511" s="5">
        <v>467</v>
      </c>
      <c r="B511" s="5">
        <v>1</v>
      </c>
      <c r="C511" s="6" t="s">
        <v>7503</v>
      </c>
      <c r="D511" s="5" t="s">
        <v>1</v>
      </c>
      <c r="E511" s="5" t="s">
        <v>1</v>
      </c>
      <c r="F511" s="5"/>
      <c r="G511" s="5"/>
    </row>
    <row r="512" spans="1:7" ht="13.5" thickBot="1">
      <c r="A512" s="5">
        <v>468</v>
      </c>
      <c r="B512" s="5">
        <v>2</v>
      </c>
      <c r="C512" s="6" t="s">
        <v>7502</v>
      </c>
      <c r="D512" s="5" t="s">
        <v>1</v>
      </c>
      <c r="E512" s="5" t="s">
        <v>1</v>
      </c>
      <c r="F512" s="5"/>
      <c r="G512" s="5"/>
    </row>
    <row r="513" spans="1:7" ht="13.5" thickBot="1">
      <c r="A513" s="5">
        <v>469</v>
      </c>
      <c r="B513" s="5">
        <v>3</v>
      </c>
      <c r="C513" s="6" t="s">
        <v>7501</v>
      </c>
      <c r="D513" s="5" t="s">
        <v>1</v>
      </c>
      <c r="E513" s="5" t="s">
        <v>1</v>
      </c>
      <c r="F513" s="5"/>
      <c r="G513" s="5"/>
    </row>
    <row r="514" spans="1:7" ht="13.5" thickBot="1">
      <c r="A514" s="5">
        <v>470</v>
      </c>
      <c r="B514" s="5">
        <v>17</v>
      </c>
      <c r="C514" s="6" t="s">
        <v>7500</v>
      </c>
      <c r="D514" s="5" t="s">
        <v>1</v>
      </c>
      <c r="E514" s="5" t="s">
        <v>1</v>
      </c>
      <c r="F514" s="5"/>
      <c r="G514" s="5"/>
    </row>
    <row r="515" spans="1:7" ht="13.5" thickBot="1">
      <c r="A515" s="49"/>
      <c r="B515" s="4"/>
      <c r="C515" s="8" t="s">
        <v>7499</v>
      </c>
      <c r="D515" s="4"/>
      <c r="E515" s="4"/>
      <c r="F515" s="4"/>
      <c r="G515" s="4"/>
    </row>
    <row r="516" spans="1:7" ht="13.5" thickBot="1">
      <c r="A516" s="7">
        <v>471</v>
      </c>
      <c r="B516" s="5">
        <v>37</v>
      </c>
      <c r="C516" s="6" t="s">
        <v>7498</v>
      </c>
      <c r="D516" s="5" t="s">
        <v>1</v>
      </c>
      <c r="E516" s="5" t="s">
        <v>1</v>
      </c>
      <c r="F516" s="5"/>
      <c r="G516" s="5"/>
    </row>
    <row r="517" spans="1:7" ht="13.5" thickBot="1">
      <c r="A517" s="7">
        <v>472</v>
      </c>
      <c r="B517" s="5">
        <v>39</v>
      </c>
      <c r="C517" s="6" t="s">
        <v>7497</v>
      </c>
      <c r="D517" s="5" t="s">
        <v>1</v>
      </c>
      <c r="E517" s="5" t="s">
        <v>1</v>
      </c>
      <c r="F517" s="5"/>
      <c r="G517" s="5"/>
    </row>
    <row r="518" spans="1:7" ht="13.5" thickBot="1">
      <c r="A518" s="49"/>
      <c r="B518" s="4"/>
      <c r="C518" s="8" t="s">
        <v>7496</v>
      </c>
      <c r="D518" s="4"/>
      <c r="E518" s="4"/>
      <c r="F518" s="4"/>
      <c r="G518" s="4"/>
    </row>
    <row r="519" spans="1:7" ht="13.5" thickBot="1">
      <c r="A519" s="7">
        <v>473</v>
      </c>
      <c r="B519" s="5">
        <v>61</v>
      </c>
      <c r="C519" s="6" t="s">
        <v>7495</v>
      </c>
      <c r="D519" s="5" t="s">
        <v>1</v>
      </c>
      <c r="E519" s="5" t="s">
        <v>1</v>
      </c>
      <c r="F519" s="5"/>
      <c r="G519" s="5"/>
    </row>
    <row r="520" spans="1:7" ht="13.5" thickBot="1">
      <c r="A520" s="7">
        <v>474</v>
      </c>
      <c r="B520" s="5">
        <v>62</v>
      </c>
      <c r="C520" s="6" t="s">
        <v>7494</v>
      </c>
      <c r="D520" s="5" t="s">
        <v>1</v>
      </c>
      <c r="E520" s="5" t="s">
        <v>1</v>
      </c>
      <c r="F520" s="5" t="s">
        <v>1</v>
      </c>
      <c r="G520" s="5" t="s">
        <v>1</v>
      </c>
    </row>
    <row r="521" spans="1:7" ht="13.5" thickBot="1">
      <c r="A521" s="7">
        <v>475</v>
      </c>
      <c r="B521" s="5">
        <v>63</v>
      </c>
      <c r="C521" s="6" t="s">
        <v>7493</v>
      </c>
      <c r="D521" s="5" t="s">
        <v>1</v>
      </c>
      <c r="E521" s="5" t="s">
        <v>1</v>
      </c>
      <c r="F521" s="5"/>
      <c r="G521" s="5"/>
    </row>
    <row r="522" spans="1:7" ht="13.5" thickBot="1">
      <c r="A522" s="7">
        <v>476</v>
      </c>
      <c r="B522" s="5">
        <v>64</v>
      </c>
      <c r="C522" s="6" t="s">
        <v>7492</v>
      </c>
      <c r="D522" s="5" t="s">
        <v>1</v>
      </c>
      <c r="E522" s="5" t="s">
        <v>1</v>
      </c>
      <c r="F522" s="5" t="s">
        <v>1</v>
      </c>
      <c r="G522" s="5"/>
    </row>
    <row r="523" spans="1:7" ht="13.5" thickBot="1">
      <c r="A523" s="7">
        <v>477</v>
      </c>
      <c r="B523" s="5">
        <v>65</v>
      </c>
      <c r="C523" s="6" t="s">
        <v>7491</v>
      </c>
      <c r="D523" s="5" t="s">
        <v>1</v>
      </c>
      <c r="E523" s="5" t="s">
        <v>1</v>
      </c>
      <c r="F523" s="5"/>
      <c r="G523" s="5"/>
    </row>
    <row r="524" spans="1:7" ht="13.5" thickBot="1">
      <c r="A524" s="7">
        <v>478</v>
      </c>
      <c r="B524" s="5">
        <v>66</v>
      </c>
      <c r="C524" s="6" t="s">
        <v>7490</v>
      </c>
      <c r="D524" s="5" t="s">
        <v>1</v>
      </c>
      <c r="E524" s="5" t="s">
        <v>1</v>
      </c>
      <c r="F524" s="5" t="s">
        <v>1</v>
      </c>
      <c r="G524" s="5"/>
    </row>
    <row r="525" spans="1:7" ht="13.5" thickBot="1">
      <c r="A525" s="7">
        <v>479</v>
      </c>
      <c r="B525" s="5">
        <v>67</v>
      </c>
      <c r="C525" s="6" t="s">
        <v>7489</v>
      </c>
      <c r="D525" s="5" t="s">
        <v>1</v>
      </c>
      <c r="E525" s="5" t="s">
        <v>1</v>
      </c>
      <c r="F525" s="5"/>
      <c r="G525" s="5"/>
    </row>
    <row r="526" spans="1:7" ht="13.5" thickBot="1">
      <c r="A526" s="7">
        <v>480</v>
      </c>
      <c r="B526" s="5">
        <v>68</v>
      </c>
      <c r="C526" s="6" t="s">
        <v>7488</v>
      </c>
      <c r="D526" s="5" t="s">
        <v>1</v>
      </c>
      <c r="E526" s="5" t="s">
        <v>1</v>
      </c>
      <c r="F526" s="5" t="s">
        <v>1</v>
      </c>
      <c r="G526" s="5" t="s">
        <v>1</v>
      </c>
    </row>
    <row r="527" spans="1:7" ht="13.5" thickBot="1">
      <c r="A527" s="7">
        <v>481</v>
      </c>
      <c r="B527" s="5">
        <v>69</v>
      </c>
      <c r="C527" s="6" t="s">
        <v>7487</v>
      </c>
      <c r="D527" s="5" t="s">
        <v>1</v>
      </c>
      <c r="E527" s="5" t="s">
        <v>1</v>
      </c>
      <c r="F527" s="5" t="s">
        <v>1</v>
      </c>
      <c r="G527" s="5" t="s">
        <v>1</v>
      </c>
    </row>
    <row r="528" spans="1:7" ht="13.5" thickBot="1">
      <c r="A528" s="7">
        <v>482</v>
      </c>
      <c r="B528" s="5">
        <v>72</v>
      </c>
      <c r="C528" s="6" t="s">
        <v>7486</v>
      </c>
      <c r="D528" s="5" t="s">
        <v>1</v>
      </c>
      <c r="E528" s="5" t="s">
        <v>1</v>
      </c>
      <c r="F528" s="5"/>
      <c r="G528" s="5"/>
    </row>
    <row r="529" spans="1:7" ht="13.5" thickBot="1">
      <c r="A529" s="49"/>
      <c r="B529" s="4"/>
      <c r="C529" s="8" t="s">
        <v>7485</v>
      </c>
      <c r="D529" s="4"/>
      <c r="E529" s="4"/>
      <c r="F529" s="4"/>
      <c r="G529" s="4"/>
    </row>
    <row r="530" spans="1:7" ht="13.5" thickBot="1">
      <c r="A530" s="7">
        <v>483</v>
      </c>
      <c r="B530" s="5">
        <v>73</v>
      </c>
      <c r="C530" s="6" t="s">
        <v>7484</v>
      </c>
      <c r="D530" s="5" t="s">
        <v>1</v>
      </c>
      <c r="E530" s="5" t="s">
        <v>1</v>
      </c>
      <c r="F530" s="5" t="s">
        <v>1</v>
      </c>
      <c r="G530" s="5"/>
    </row>
    <row r="531" spans="1:7" ht="13.5" thickBot="1">
      <c r="A531" s="7">
        <v>484</v>
      </c>
      <c r="B531" s="5">
        <v>74</v>
      </c>
      <c r="C531" s="6" t="s">
        <v>7483</v>
      </c>
      <c r="D531" s="5" t="s">
        <v>1</v>
      </c>
      <c r="E531" s="5" t="s">
        <v>1</v>
      </c>
      <c r="F531" s="5" t="s">
        <v>1</v>
      </c>
      <c r="G531" s="5"/>
    </row>
    <row r="532" spans="1:7" ht="13.5" thickBot="1">
      <c r="A532" s="7">
        <v>485</v>
      </c>
      <c r="B532" s="5">
        <v>83</v>
      </c>
      <c r="C532" s="6" t="s">
        <v>7482</v>
      </c>
      <c r="D532" s="5" t="s">
        <v>1</v>
      </c>
      <c r="E532" s="5" t="s">
        <v>1</v>
      </c>
      <c r="F532" s="5"/>
      <c r="G532" s="5"/>
    </row>
    <row r="533" spans="1:7" s="100" customFormat="1" ht="13.5" thickBot="1">
      <c r="A533" s="101" t="s">
        <v>7481</v>
      </c>
    </row>
    <row r="534" spans="1:7" ht="26.25" thickBot="1">
      <c r="A534" s="11" t="s">
        <v>86</v>
      </c>
      <c r="B534" s="10" t="s">
        <v>817</v>
      </c>
      <c r="C534" s="10" t="s">
        <v>84</v>
      </c>
      <c r="D534" s="212" t="s">
        <v>83</v>
      </c>
      <c r="E534" s="213"/>
      <c r="F534" s="213"/>
      <c r="G534" s="214"/>
    </row>
    <row r="535" spans="1:7" ht="13.5" thickBot="1">
      <c r="A535" s="207"/>
      <c r="B535" s="207">
        <v>1</v>
      </c>
      <c r="C535" s="207">
        <v>2</v>
      </c>
      <c r="D535" s="209">
        <v>3</v>
      </c>
      <c r="E535" s="210"/>
      <c r="F535" s="210"/>
      <c r="G535" s="211"/>
    </row>
    <row r="536" spans="1:7" ht="13.5" thickBot="1">
      <c r="A536" s="208"/>
      <c r="B536" s="208"/>
      <c r="C536" s="208"/>
      <c r="D536" s="5" t="s">
        <v>82</v>
      </c>
      <c r="E536" s="5" t="s">
        <v>81</v>
      </c>
      <c r="F536" s="5" t="s">
        <v>80</v>
      </c>
      <c r="G536" s="5" t="s">
        <v>79</v>
      </c>
    </row>
    <row r="537" spans="1:7" ht="13.5" thickBot="1">
      <c r="A537" s="49"/>
      <c r="B537" s="4"/>
      <c r="C537" s="8" t="s">
        <v>7480</v>
      </c>
      <c r="D537" s="4"/>
      <c r="E537" s="4"/>
      <c r="F537" s="4"/>
      <c r="G537" s="4"/>
    </row>
    <row r="538" spans="1:7" ht="13.5" thickBot="1">
      <c r="A538" s="7">
        <v>486</v>
      </c>
      <c r="B538" s="5">
        <v>3</v>
      </c>
      <c r="C538" s="6" t="s">
        <v>7479</v>
      </c>
      <c r="D538" s="5" t="s">
        <v>1</v>
      </c>
      <c r="E538" s="5" t="s">
        <v>1</v>
      </c>
      <c r="F538" s="5" t="s">
        <v>1</v>
      </c>
      <c r="G538" s="5"/>
    </row>
    <row r="539" spans="1:7" ht="13.5" thickBot="1">
      <c r="A539" s="7">
        <v>487</v>
      </c>
      <c r="B539" s="5">
        <v>6</v>
      </c>
      <c r="C539" s="9" t="s">
        <v>7478</v>
      </c>
      <c r="D539" s="5" t="s">
        <v>1</v>
      </c>
      <c r="E539" s="5" t="s">
        <v>1</v>
      </c>
      <c r="F539" s="5"/>
      <c r="G539" s="5"/>
    </row>
    <row r="540" spans="1:7" ht="13.5" thickBot="1">
      <c r="A540" s="7">
        <v>488</v>
      </c>
      <c r="B540" s="5">
        <v>7</v>
      </c>
      <c r="C540" s="9" t="s">
        <v>7477</v>
      </c>
      <c r="D540" s="5" t="s">
        <v>1</v>
      </c>
      <c r="E540" s="5" t="s">
        <v>1</v>
      </c>
      <c r="F540" s="5"/>
      <c r="G540" s="5"/>
    </row>
    <row r="541" spans="1:7" ht="13.5" thickBot="1">
      <c r="A541" s="7">
        <v>489</v>
      </c>
      <c r="B541" s="5">
        <v>8</v>
      </c>
      <c r="C541" s="9" t="s">
        <v>7476</v>
      </c>
      <c r="D541" s="5" t="s">
        <v>1</v>
      </c>
      <c r="E541" s="5" t="s">
        <v>1</v>
      </c>
      <c r="F541" s="5"/>
      <c r="G541" s="5"/>
    </row>
    <row r="542" spans="1:7" ht="13.5" thickBot="1">
      <c r="A542" s="7">
        <v>490</v>
      </c>
      <c r="B542" s="5">
        <v>9</v>
      </c>
      <c r="C542" s="9" t="s">
        <v>7475</v>
      </c>
      <c r="D542" s="5" t="s">
        <v>1</v>
      </c>
      <c r="E542" s="5" t="s">
        <v>1</v>
      </c>
      <c r="F542" s="5"/>
      <c r="G542" s="5"/>
    </row>
    <row r="543" spans="1:7" ht="13.5" thickBot="1">
      <c r="A543" s="7">
        <v>491</v>
      </c>
      <c r="B543" s="5">
        <v>10</v>
      </c>
      <c r="C543" s="9" t="s">
        <v>7474</v>
      </c>
      <c r="D543" s="5" t="s">
        <v>1</v>
      </c>
      <c r="E543" s="5" t="s">
        <v>1</v>
      </c>
      <c r="F543" s="5"/>
      <c r="G543" s="5"/>
    </row>
    <row r="544" spans="1:7" ht="13.5" thickBot="1">
      <c r="A544" s="7">
        <v>492</v>
      </c>
      <c r="B544" s="5">
        <v>11</v>
      </c>
      <c r="C544" s="9" t="s">
        <v>7473</v>
      </c>
      <c r="D544" s="5" t="s">
        <v>1</v>
      </c>
      <c r="E544" s="5" t="s">
        <v>1</v>
      </c>
      <c r="F544" s="5"/>
      <c r="G544" s="5"/>
    </row>
    <row r="545" spans="1:7" ht="13.5" thickBot="1">
      <c r="A545" s="7">
        <v>493</v>
      </c>
      <c r="B545" s="5">
        <v>12</v>
      </c>
      <c r="C545" s="9" t="s">
        <v>7472</v>
      </c>
      <c r="D545" s="5" t="s">
        <v>1</v>
      </c>
      <c r="E545" s="5" t="s">
        <v>1</v>
      </c>
      <c r="F545" s="5"/>
      <c r="G545" s="5"/>
    </row>
    <row r="546" spans="1:7" ht="13.5" thickBot="1">
      <c r="A546" s="7">
        <v>494</v>
      </c>
      <c r="B546" s="5">
        <v>13</v>
      </c>
      <c r="C546" s="9" t="s">
        <v>7471</v>
      </c>
      <c r="D546" s="5" t="s">
        <v>1</v>
      </c>
      <c r="E546" s="5" t="s">
        <v>1</v>
      </c>
      <c r="F546" s="5"/>
      <c r="G546" s="5"/>
    </row>
    <row r="547" spans="1:7" ht="13.5" thickBot="1">
      <c r="A547" s="7">
        <v>495</v>
      </c>
      <c r="B547" s="5">
        <v>14</v>
      </c>
      <c r="C547" s="9" t="s">
        <v>7470</v>
      </c>
      <c r="D547" s="5" t="s">
        <v>1</v>
      </c>
      <c r="E547" s="5" t="s">
        <v>1</v>
      </c>
      <c r="F547" s="5"/>
      <c r="G547" s="5"/>
    </row>
    <row r="548" spans="1:7" ht="13.5" thickBot="1">
      <c r="A548" s="7">
        <v>496</v>
      </c>
      <c r="B548" s="5">
        <v>15</v>
      </c>
      <c r="C548" s="9" t="s">
        <v>7469</v>
      </c>
      <c r="D548" s="5" t="s">
        <v>1</v>
      </c>
      <c r="E548" s="5" t="s">
        <v>1</v>
      </c>
      <c r="F548" s="5"/>
      <c r="G548" s="5"/>
    </row>
    <row r="549" spans="1:7" ht="13.5" thickBot="1">
      <c r="A549" s="7">
        <v>497</v>
      </c>
      <c r="B549" s="5">
        <v>16</v>
      </c>
      <c r="C549" s="9" t="s">
        <v>7468</v>
      </c>
      <c r="D549" s="5" t="s">
        <v>1</v>
      </c>
      <c r="E549" s="5" t="s">
        <v>1</v>
      </c>
      <c r="F549" s="5"/>
      <c r="G549" s="5"/>
    </row>
    <row r="550" spans="1:7" ht="13.5" thickBot="1">
      <c r="A550" s="7">
        <v>498</v>
      </c>
      <c r="B550" s="5">
        <v>17</v>
      </c>
      <c r="C550" s="9" t="s">
        <v>7467</v>
      </c>
      <c r="D550" s="5" t="s">
        <v>1</v>
      </c>
      <c r="E550" s="5" t="s">
        <v>1</v>
      </c>
      <c r="F550" s="5"/>
      <c r="G550" s="5"/>
    </row>
    <row r="551" spans="1:7" ht="13.5" thickBot="1">
      <c r="A551" s="7">
        <v>499</v>
      </c>
      <c r="B551" s="5">
        <v>18</v>
      </c>
      <c r="C551" s="9" t="s">
        <v>7466</v>
      </c>
      <c r="D551" s="5" t="s">
        <v>1</v>
      </c>
      <c r="E551" s="5" t="s">
        <v>1</v>
      </c>
      <c r="F551" s="5"/>
      <c r="G551" s="5"/>
    </row>
    <row r="552" spans="1:7" ht="13.5" thickBot="1">
      <c r="A552" s="7">
        <v>500</v>
      </c>
      <c r="B552" s="5">
        <v>19</v>
      </c>
      <c r="C552" s="9" t="s">
        <v>7465</v>
      </c>
      <c r="D552" s="5" t="s">
        <v>1</v>
      </c>
      <c r="E552" s="5" t="s">
        <v>1</v>
      </c>
      <c r="F552" s="5"/>
      <c r="G552" s="5"/>
    </row>
    <row r="553" spans="1:7" ht="13.5" thickBot="1">
      <c r="A553" s="7">
        <v>501</v>
      </c>
      <c r="B553" s="5">
        <v>20</v>
      </c>
      <c r="C553" s="9" t="s">
        <v>7464</v>
      </c>
      <c r="D553" s="5" t="s">
        <v>1</v>
      </c>
      <c r="E553" s="5" t="s">
        <v>1</v>
      </c>
      <c r="F553" s="5"/>
      <c r="G553" s="5"/>
    </row>
    <row r="554" spans="1:7" ht="13.5" thickBot="1">
      <c r="A554" s="7">
        <v>502</v>
      </c>
      <c r="B554" s="5">
        <v>21</v>
      </c>
      <c r="C554" s="9" t="s">
        <v>7463</v>
      </c>
      <c r="D554" s="5" t="s">
        <v>1</v>
      </c>
      <c r="E554" s="5" t="s">
        <v>1</v>
      </c>
      <c r="F554" s="5"/>
      <c r="G554" s="5"/>
    </row>
    <row r="555" spans="1:7" ht="13.5" thickBot="1">
      <c r="A555" s="7">
        <v>503</v>
      </c>
      <c r="B555" s="5">
        <v>22</v>
      </c>
      <c r="C555" s="9" t="s">
        <v>7462</v>
      </c>
      <c r="D555" s="5" t="s">
        <v>1</v>
      </c>
      <c r="E555" s="5" t="s">
        <v>1</v>
      </c>
      <c r="F555" s="5"/>
      <c r="G555" s="5"/>
    </row>
    <row r="556" spans="1:7" ht="13.5" thickBot="1">
      <c r="A556" s="7">
        <v>504</v>
      </c>
      <c r="B556" s="5">
        <v>23</v>
      </c>
      <c r="C556" s="9" t="s">
        <v>7461</v>
      </c>
      <c r="D556" s="5" t="s">
        <v>1</v>
      </c>
      <c r="E556" s="5" t="s">
        <v>1</v>
      </c>
      <c r="F556" s="5"/>
      <c r="G556" s="5"/>
    </row>
    <row r="557" spans="1:7" ht="13.5" thickBot="1">
      <c r="A557" s="7">
        <v>505</v>
      </c>
      <c r="B557" s="5">
        <v>24</v>
      </c>
      <c r="C557" s="9" t="s">
        <v>7460</v>
      </c>
      <c r="D557" s="5" t="s">
        <v>1</v>
      </c>
      <c r="E557" s="5" t="s">
        <v>1</v>
      </c>
      <c r="F557" s="5"/>
      <c r="G557" s="5"/>
    </row>
    <row r="558" spans="1:7" ht="13.5" thickBot="1">
      <c r="A558" s="7">
        <v>506</v>
      </c>
      <c r="B558" s="5">
        <v>25</v>
      </c>
      <c r="C558" s="9" t="s">
        <v>7459</v>
      </c>
      <c r="D558" s="5" t="s">
        <v>1</v>
      </c>
      <c r="E558" s="5" t="s">
        <v>1</v>
      </c>
      <c r="F558" s="5"/>
      <c r="G558" s="5"/>
    </row>
    <row r="559" spans="1:7" ht="13.5" thickBot="1">
      <c r="A559" s="7">
        <v>507</v>
      </c>
      <c r="B559" s="5">
        <v>26</v>
      </c>
      <c r="C559" s="9" t="s">
        <v>7458</v>
      </c>
      <c r="D559" s="5" t="s">
        <v>1</v>
      </c>
      <c r="E559" s="5" t="s">
        <v>1</v>
      </c>
      <c r="F559" s="5"/>
      <c r="G559" s="5"/>
    </row>
    <row r="560" spans="1:7" ht="13.5" thickBot="1">
      <c r="A560" s="7">
        <v>508</v>
      </c>
      <c r="B560" s="5">
        <v>27</v>
      </c>
      <c r="C560" s="9" t="s">
        <v>7457</v>
      </c>
      <c r="D560" s="5" t="s">
        <v>1</v>
      </c>
      <c r="E560" s="5" t="s">
        <v>1</v>
      </c>
      <c r="F560" s="5"/>
      <c r="G560" s="5"/>
    </row>
    <row r="561" spans="1:7" ht="13.5" thickBot="1">
      <c r="A561" s="7">
        <v>509</v>
      </c>
      <c r="B561" s="5">
        <v>28</v>
      </c>
      <c r="C561" s="9" t="s">
        <v>7456</v>
      </c>
      <c r="D561" s="5" t="s">
        <v>1</v>
      </c>
      <c r="E561" s="5" t="s">
        <v>1</v>
      </c>
      <c r="F561" s="5"/>
      <c r="G561" s="5"/>
    </row>
    <row r="562" spans="1:7" ht="13.5" thickBot="1">
      <c r="A562" s="7">
        <v>510</v>
      </c>
      <c r="B562" s="5">
        <v>29</v>
      </c>
      <c r="C562" s="9" t="s">
        <v>7455</v>
      </c>
      <c r="D562" s="5" t="s">
        <v>1</v>
      </c>
      <c r="E562" s="5" t="s">
        <v>1</v>
      </c>
      <c r="F562" s="5"/>
      <c r="G562" s="5"/>
    </row>
    <row r="563" spans="1:7" ht="13.5" thickBot="1">
      <c r="A563" s="7">
        <v>511</v>
      </c>
      <c r="B563" s="5">
        <v>30</v>
      </c>
      <c r="C563" s="9" t="s">
        <v>7454</v>
      </c>
      <c r="D563" s="5" t="s">
        <v>1</v>
      </c>
      <c r="E563" s="5" t="s">
        <v>1</v>
      </c>
      <c r="F563" s="5"/>
      <c r="G563" s="5"/>
    </row>
    <row r="564" spans="1:7" ht="13.5" thickBot="1">
      <c r="A564" s="7">
        <v>512</v>
      </c>
      <c r="B564" s="5">
        <v>31</v>
      </c>
      <c r="C564" s="9" t="s">
        <v>7453</v>
      </c>
      <c r="D564" s="5" t="s">
        <v>1</v>
      </c>
      <c r="E564" s="5" t="s">
        <v>1</v>
      </c>
      <c r="F564" s="5"/>
      <c r="G564" s="5"/>
    </row>
    <row r="565" spans="1:7" ht="13.5" thickBot="1">
      <c r="A565" s="7">
        <v>513</v>
      </c>
      <c r="B565" s="5">
        <v>33</v>
      </c>
      <c r="C565" s="9" t="s">
        <v>7452</v>
      </c>
      <c r="D565" s="5" t="s">
        <v>1</v>
      </c>
      <c r="E565" s="5" t="s">
        <v>1</v>
      </c>
      <c r="F565" s="5"/>
      <c r="G565" s="5"/>
    </row>
    <row r="566" spans="1:7" ht="13.5" thickBot="1">
      <c r="A566" s="49"/>
      <c r="B566" s="4"/>
      <c r="C566" s="8" t="s">
        <v>7451</v>
      </c>
      <c r="D566" s="4"/>
      <c r="E566" s="4"/>
      <c r="F566" s="4"/>
      <c r="G566" s="4"/>
    </row>
    <row r="567" spans="1:7" ht="13.5" thickBot="1">
      <c r="A567" s="7">
        <v>514</v>
      </c>
      <c r="B567" s="5">
        <v>38</v>
      </c>
      <c r="C567" s="9" t="s">
        <v>7450</v>
      </c>
      <c r="D567" s="5" t="s">
        <v>1</v>
      </c>
      <c r="E567" s="5" t="s">
        <v>1</v>
      </c>
      <c r="F567" s="5"/>
      <c r="G567" s="5"/>
    </row>
    <row r="568" spans="1:7" ht="13.5" thickBot="1">
      <c r="A568" s="7">
        <v>515</v>
      </c>
      <c r="B568" s="5">
        <v>39</v>
      </c>
      <c r="C568" s="9" t="s">
        <v>7449</v>
      </c>
      <c r="D568" s="5" t="s">
        <v>1</v>
      </c>
      <c r="E568" s="5" t="s">
        <v>1</v>
      </c>
      <c r="F568" s="5"/>
      <c r="G568" s="5"/>
    </row>
    <row r="569" spans="1:7" ht="13.5" thickBot="1">
      <c r="A569" s="7">
        <v>516</v>
      </c>
      <c r="B569" s="5">
        <v>40</v>
      </c>
      <c r="C569" s="9" t="s">
        <v>7448</v>
      </c>
      <c r="D569" s="5" t="s">
        <v>1</v>
      </c>
      <c r="E569" s="5" t="s">
        <v>1</v>
      </c>
      <c r="F569" s="5"/>
      <c r="G569" s="5"/>
    </row>
    <row r="570" spans="1:7" ht="13.5" thickBot="1">
      <c r="A570" s="7">
        <v>517</v>
      </c>
      <c r="B570" s="5">
        <v>41</v>
      </c>
      <c r="C570" s="9" t="s">
        <v>7447</v>
      </c>
      <c r="D570" s="5" t="s">
        <v>1</v>
      </c>
      <c r="E570" s="5" t="s">
        <v>1</v>
      </c>
      <c r="F570" s="5"/>
      <c r="G570" s="5"/>
    </row>
    <row r="571" spans="1:7" ht="13.5" thickBot="1">
      <c r="A571" s="7">
        <v>518</v>
      </c>
      <c r="B571" s="5">
        <v>42</v>
      </c>
      <c r="C571" s="9" t="s">
        <v>7446</v>
      </c>
      <c r="D571" s="5" t="s">
        <v>1</v>
      </c>
      <c r="E571" s="5" t="s">
        <v>1</v>
      </c>
      <c r="F571" s="5"/>
      <c r="G571" s="5"/>
    </row>
    <row r="572" spans="1:7" ht="13.5" thickBot="1">
      <c r="A572" s="49"/>
      <c r="B572" s="4"/>
      <c r="C572" s="8" t="s">
        <v>7445</v>
      </c>
      <c r="D572" s="4"/>
      <c r="E572" s="4"/>
      <c r="F572" s="4"/>
      <c r="G572" s="4"/>
    </row>
    <row r="573" spans="1:7" ht="13.5" thickBot="1">
      <c r="A573" s="7">
        <v>519</v>
      </c>
      <c r="B573" s="5">
        <v>218</v>
      </c>
      <c r="C573" s="6" t="s">
        <v>7444</v>
      </c>
      <c r="D573" s="5" t="s">
        <v>1</v>
      </c>
      <c r="E573" s="5" t="s">
        <v>1</v>
      </c>
      <c r="F573" s="5"/>
      <c r="G573" s="5"/>
    </row>
    <row r="574" spans="1:7" ht="13.5" thickBot="1">
      <c r="A574" s="7">
        <v>520</v>
      </c>
      <c r="B574" s="5">
        <v>219</v>
      </c>
      <c r="C574" s="6" t="s">
        <v>7443</v>
      </c>
      <c r="D574" s="5" t="s">
        <v>1</v>
      </c>
      <c r="E574" s="5" t="s">
        <v>1</v>
      </c>
      <c r="F574" s="5"/>
      <c r="G574" s="5"/>
    </row>
    <row r="575" spans="1:7" ht="13.5" thickBot="1">
      <c r="A575" s="7">
        <v>521</v>
      </c>
      <c r="B575" s="5">
        <v>220</v>
      </c>
      <c r="C575" s="6" t="s">
        <v>7442</v>
      </c>
      <c r="D575" s="5" t="s">
        <v>1</v>
      </c>
      <c r="E575" s="5" t="s">
        <v>1</v>
      </c>
      <c r="F575" s="5" t="s">
        <v>1</v>
      </c>
      <c r="G575" s="5"/>
    </row>
    <row r="576" spans="1:7" ht="13.5" thickBot="1">
      <c r="A576" s="7">
        <v>522</v>
      </c>
      <c r="B576" s="5">
        <v>225</v>
      </c>
      <c r="C576" s="6" t="s">
        <v>7441</v>
      </c>
      <c r="D576" s="5" t="s">
        <v>1</v>
      </c>
      <c r="E576" s="5" t="s">
        <v>1</v>
      </c>
      <c r="F576" s="5" t="s">
        <v>1</v>
      </c>
      <c r="G576" s="5" t="s">
        <v>1</v>
      </c>
    </row>
    <row r="577" spans="1:7" ht="13.5" thickBot="1">
      <c r="A577" s="7">
        <v>523</v>
      </c>
      <c r="B577" s="5">
        <v>226</v>
      </c>
      <c r="C577" s="6" t="s">
        <v>7440</v>
      </c>
      <c r="D577" s="5" t="s">
        <v>1</v>
      </c>
      <c r="E577" s="5" t="s">
        <v>1</v>
      </c>
      <c r="F577" s="5" t="s">
        <v>1</v>
      </c>
      <c r="G577" s="5"/>
    </row>
    <row r="578" spans="1:7" ht="13.5" thickBot="1">
      <c r="A578" s="7">
        <v>524</v>
      </c>
      <c r="B578" s="5">
        <v>227</v>
      </c>
      <c r="C578" s="6" t="s">
        <v>7439</v>
      </c>
      <c r="D578" s="5" t="s">
        <v>1</v>
      </c>
      <c r="E578" s="5" t="s">
        <v>1</v>
      </c>
      <c r="F578" s="5" t="s">
        <v>1</v>
      </c>
      <c r="G578" s="5"/>
    </row>
    <row r="579" spans="1:7" ht="13.5" thickBot="1">
      <c r="A579" s="7">
        <v>525</v>
      </c>
      <c r="B579" s="5">
        <v>228</v>
      </c>
      <c r="C579" s="6" t="s">
        <v>7438</v>
      </c>
      <c r="D579" s="5" t="s">
        <v>1</v>
      </c>
      <c r="E579" s="5" t="s">
        <v>1</v>
      </c>
      <c r="F579" s="5" t="s">
        <v>1</v>
      </c>
      <c r="G579" s="5"/>
    </row>
    <row r="580" spans="1:7" ht="13.5" thickBot="1">
      <c r="A580" s="7">
        <v>526</v>
      </c>
      <c r="B580" s="5">
        <v>229</v>
      </c>
      <c r="C580" s="6" t="s">
        <v>7437</v>
      </c>
      <c r="D580" s="5" t="s">
        <v>1</v>
      </c>
      <c r="E580" s="5" t="s">
        <v>1</v>
      </c>
      <c r="F580" s="5" t="s">
        <v>1</v>
      </c>
      <c r="G580" s="5"/>
    </row>
    <row r="581" spans="1:7" ht="13.5" thickBot="1">
      <c r="A581" s="7">
        <v>527</v>
      </c>
      <c r="B581" s="5">
        <v>230</v>
      </c>
      <c r="C581" s="6" t="s">
        <v>7436</v>
      </c>
      <c r="D581" s="5" t="s">
        <v>1</v>
      </c>
      <c r="E581" s="5" t="s">
        <v>1</v>
      </c>
      <c r="F581" s="5" t="s">
        <v>1</v>
      </c>
      <c r="G581" s="5"/>
    </row>
    <row r="582" spans="1:7" ht="13.5" thickBot="1">
      <c r="A582" s="7">
        <v>528</v>
      </c>
      <c r="B582" s="5">
        <v>231</v>
      </c>
      <c r="C582" s="6" t="s">
        <v>7435</v>
      </c>
      <c r="D582" s="5" t="s">
        <v>1</v>
      </c>
      <c r="E582" s="5" t="s">
        <v>1</v>
      </c>
      <c r="F582" s="5" t="s">
        <v>1</v>
      </c>
      <c r="G582" s="5"/>
    </row>
    <row r="583" spans="1:7" ht="13.5" thickBot="1">
      <c r="A583" s="7">
        <v>529</v>
      </c>
      <c r="B583" s="5">
        <v>232</v>
      </c>
      <c r="C583" s="6" t="s">
        <v>7434</v>
      </c>
      <c r="D583" s="5" t="s">
        <v>1</v>
      </c>
      <c r="E583" s="5" t="s">
        <v>1</v>
      </c>
      <c r="F583" s="5" t="s">
        <v>1</v>
      </c>
      <c r="G583" s="5"/>
    </row>
    <row r="584" spans="1:7" ht="13.5" thickBot="1">
      <c r="A584" s="7">
        <v>530</v>
      </c>
      <c r="B584" s="5">
        <v>233</v>
      </c>
      <c r="C584" s="6" t="s">
        <v>7433</v>
      </c>
      <c r="D584" s="5" t="s">
        <v>1</v>
      </c>
      <c r="E584" s="5" t="s">
        <v>1</v>
      </c>
      <c r="F584" s="5" t="s">
        <v>1</v>
      </c>
      <c r="G584" s="5"/>
    </row>
    <row r="585" spans="1:7" ht="13.5" thickBot="1">
      <c r="A585" s="7">
        <v>531</v>
      </c>
      <c r="B585" s="5">
        <v>234</v>
      </c>
      <c r="C585" s="6" t="s">
        <v>7432</v>
      </c>
      <c r="D585" s="5" t="s">
        <v>1</v>
      </c>
      <c r="E585" s="5" t="s">
        <v>1</v>
      </c>
      <c r="F585" s="5" t="s">
        <v>1</v>
      </c>
      <c r="G585" s="5" t="s">
        <v>1</v>
      </c>
    </row>
    <row r="586" spans="1:7" ht="13.5" thickBot="1">
      <c r="A586" s="7">
        <v>532</v>
      </c>
      <c r="B586" s="5">
        <v>235</v>
      </c>
      <c r="C586" s="6" t="s">
        <v>7431</v>
      </c>
      <c r="D586" s="5" t="s">
        <v>1</v>
      </c>
      <c r="E586" s="5" t="s">
        <v>1</v>
      </c>
      <c r="F586" s="5"/>
      <c r="G586" s="5"/>
    </row>
    <row r="587" spans="1:7" ht="13.5" thickBot="1">
      <c r="A587" s="7">
        <v>533</v>
      </c>
      <c r="B587" s="5">
        <v>236</v>
      </c>
      <c r="C587" s="6" t="s">
        <v>7430</v>
      </c>
      <c r="D587" s="5" t="s">
        <v>1</v>
      </c>
      <c r="E587" s="5" t="s">
        <v>1</v>
      </c>
      <c r="F587" s="5" t="s">
        <v>1</v>
      </c>
      <c r="G587" s="5"/>
    </row>
    <row r="588" spans="1:7" ht="13.5" thickBot="1">
      <c r="A588" s="7">
        <v>534</v>
      </c>
      <c r="B588" s="5">
        <v>237</v>
      </c>
      <c r="C588" s="6" t="s">
        <v>7429</v>
      </c>
      <c r="D588" s="5" t="s">
        <v>1</v>
      </c>
      <c r="E588" s="5" t="s">
        <v>1</v>
      </c>
      <c r="F588" s="5"/>
      <c r="G588" s="5"/>
    </row>
    <row r="589" spans="1:7" ht="13.5" thickBot="1">
      <c r="A589" s="7">
        <v>535</v>
      </c>
      <c r="B589" s="5">
        <v>238</v>
      </c>
      <c r="C589" s="6" t="s">
        <v>7428</v>
      </c>
      <c r="D589" s="5" t="s">
        <v>1</v>
      </c>
      <c r="E589" s="5" t="s">
        <v>1</v>
      </c>
      <c r="F589" s="5"/>
      <c r="G589" s="5"/>
    </row>
    <row r="590" spans="1:7" ht="13.5" thickBot="1">
      <c r="A590" s="7">
        <v>536</v>
      </c>
      <c r="B590" s="5">
        <v>239</v>
      </c>
      <c r="C590" s="6" t="s">
        <v>7427</v>
      </c>
      <c r="D590" s="5" t="s">
        <v>1</v>
      </c>
      <c r="E590" s="5" t="s">
        <v>1</v>
      </c>
      <c r="F590" s="5" t="s">
        <v>1</v>
      </c>
      <c r="G590" s="5" t="s">
        <v>1</v>
      </c>
    </row>
    <row r="591" spans="1:7" ht="13.5" thickBot="1">
      <c r="A591" s="7">
        <v>537</v>
      </c>
      <c r="B591" s="5">
        <v>240</v>
      </c>
      <c r="C591" s="6" t="s">
        <v>7426</v>
      </c>
      <c r="D591" s="5" t="s">
        <v>1</v>
      </c>
      <c r="E591" s="5" t="s">
        <v>1</v>
      </c>
      <c r="F591" s="5" t="s">
        <v>1</v>
      </c>
      <c r="G591" s="5" t="s">
        <v>1</v>
      </c>
    </row>
    <row r="592" spans="1:7" ht="13.5" thickBot="1">
      <c r="A592" s="7">
        <v>538</v>
      </c>
      <c r="B592" s="5">
        <v>241</v>
      </c>
      <c r="C592" s="6" t="s">
        <v>7425</v>
      </c>
      <c r="D592" s="5" t="s">
        <v>1</v>
      </c>
      <c r="E592" s="5" t="s">
        <v>1</v>
      </c>
      <c r="F592" s="5" t="s">
        <v>1</v>
      </c>
      <c r="G592" s="5" t="s">
        <v>1</v>
      </c>
    </row>
    <row r="593" spans="1:7" ht="13.5" thickBot="1">
      <c r="A593" s="49"/>
      <c r="B593" s="4"/>
      <c r="C593" s="8" t="s">
        <v>7424</v>
      </c>
      <c r="D593" s="4"/>
      <c r="E593" s="4"/>
      <c r="F593" s="4"/>
      <c r="G593" s="4"/>
    </row>
    <row r="594" spans="1:7" ht="13.5" thickBot="1">
      <c r="A594" s="7">
        <v>539</v>
      </c>
      <c r="B594" s="5">
        <v>242</v>
      </c>
      <c r="C594" s="6" t="s">
        <v>7423</v>
      </c>
      <c r="D594" s="5" t="s">
        <v>1</v>
      </c>
      <c r="E594" s="5" t="s">
        <v>1</v>
      </c>
      <c r="F594" s="5" t="s">
        <v>1</v>
      </c>
      <c r="G594" s="5"/>
    </row>
    <row r="595" spans="1:7" ht="13.5" thickBot="1">
      <c r="A595" s="7">
        <v>540</v>
      </c>
      <c r="B595" s="5">
        <v>243</v>
      </c>
      <c r="C595" s="6" t="s">
        <v>7422</v>
      </c>
      <c r="D595" s="5" t="s">
        <v>1</v>
      </c>
      <c r="E595" s="5" t="s">
        <v>1</v>
      </c>
      <c r="F595" s="5"/>
      <c r="G595" s="5"/>
    </row>
    <row r="596" spans="1:7" ht="13.5" thickBot="1">
      <c r="A596" s="7">
        <v>541</v>
      </c>
      <c r="B596" s="5">
        <v>244</v>
      </c>
      <c r="C596" s="6" t="s">
        <v>7421</v>
      </c>
      <c r="D596" s="5" t="s">
        <v>1</v>
      </c>
      <c r="E596" s="5" t="s">
        <v>1</v>
      </c>
      <c r="F596" s="5" t="s">
        <v>1</v>
      </c>
      <c r="G596" s="5"/>
    </row>
    <row r="597" spans="1:7" ht="13.5" thickBot="1">
      <c r="A597" s="7">
        <v>542</v>
      </c>
      <c r="B597" s="5">
        <v>245</v>
      </c>
      <c r="C597" s="6" t="s">
        <v>7420</v>
      </c>
      <c r="D597" s="5" t="s">
        <v>1</v>
      </c>
      <c r="E597" s="5" t="s">
        <v>1</v>
      </c>
      <c r="F597" s="5"/>
      <c r="G597" s="5"/>
    </row>
    <row r="598" spans="1:7" ht="26.25" thickBot="1">
      <c r="A598" s="97" t="s">
        <v>7419</v>
      </c>
    </row>
    <row r="599" spans="1:7" ht="26.25" thickBot="1">
      <c r="A599" s="55" t="s">
        <v>86</v>
      </c>
      <c r="B599" s="74" t="s">
        <v>817</v>
      </c>
      <c r="C599" s="74" t="s">
        <v>84</v>
      </c>
      <c r="D599" s="209" t="s">
        <v>83</v>
      </c>
      <c r="E599" s="210"/>
      <c r="F599" s="210"/>
      <c r="G599" s="211"/>
    </row>
    <row r="600" spans="1:7" ht="13.5" thickBot="1">
      <c r="A600" s="207"/>
      <c r="B600" s="207">
        <v>1</v>
      </c>
      <c r="C600" s="207">
        <v>2</v>
      </c>
      <c r="D600" s="209">
        <v>3</v>
      </c>
      <c r="E600" s="210"/>
      <c r="F600" s="210"/>
      <c r="G600" s="211"/>
    </row>
    <row r="601" spans="1:7" ht="13.5" thickBot="1">
      <c r="A601" s="208"/>
      <c r="B601" s="208"/>
      <c r="C601" s="208"/>
      <c r="D601" s="5" t="s">
        <v>82</v>
      </c>
      <c r="E601" s="5" t="s">
        <v>81</v>
      </c>
      <c r="F601" s="5" t="s">
        <v>80</v>
      </c>
      <c r="G601" s="5" t="s">
        <v>79</v>
      </c>
    </row>
    <row r="602" spans="1:7" ht="13.5" thickBot="1">
      <c r="A602" s="7"/>
      <c r="B602" s="5"/>
      <c r="C602" s="8" t="s">
        <v>7418</v>
      </c>
      <c r="D602" s="5"/>
      <c r="E602" s="5"/>
      <c r="F602" s="5"/>
      <c r="G602" s="5"/>
    </row>
    <row r="603" spans="1:7" ht="13.5" thickBot="1">
      <c r="A603" s="7">
        <v>543</v>
      </c>
      <c r="B603" s="5">
        <v>2</v>
      </c>
      <c r="C603" s="6" t="s">
        <v>7417</v>
      </c>
      <c r="D603" s="5" t="s">
        <v>1</v>
      </c>
      <c r="E603" s="5" t="s">
        <v>1</v>
      </c>
      <c r="F603" s="5" t="s">
        <v>1</v>
      </c>
      <c r="G603" s="5" t="s">
        <v>1</v>
      </c>
    </row>
    <row r="604" spans="1:7" ht="13.5" thickBot="1">
      <c r="A604" s="7">
        <v>544</v>
      </c>
      <c r="B604" s="5">
        <v>4</v>
      </c>
      <c r="C604" s="6" t="s">
        <v>7416</v>
      </c>
      <c r="D604" s="5" t="s">
        <v>1</v>
      </c>
      <c r="E604" s="5" t="s">
        <v>1</v>
      </c>
      <c r="F604" s="5" t="s">
        <v>1</v>
      </c>
      <c r="G604" s="5" t="s">
        <v>1</v>
      </c>
    </row>
    <row r="605" spans="1:7" ht="13.5" thickBot="1">
      <c r="A605" s="7">
        <v>545</v>
      </c>
      <c r="B605" s="5">
        <v>5</v>
      </c>
      <c r="C605" s="6" t="s">
        <v>7415</v>
      </c>
      <c r="D605" s="5" t="s">
        <v>1</v>
      </c>
      <c r="E605" s="5" t="s">
        <v>1</v>
      </c>
      <c r="F605" s="5" t="s">
        <v>1</v>
      </c>
      <c r="G605" s="5" t="s">
        <v>1</v>
      </c>
    </row>
    <row r="606" spans="1:7" ht="13.5" thickBot="1">
      <c r="A606" s="7">
        <v>546</v>
      </c>
      <c r="B606" s="5">
        <v>6</v>
      </c>
      <c r="C606" s="6" t="s">
        <v>7414</v>
      </c>
      <c r="D606" s="5" t="s">
        <v>1</v>
      </c>
      <c r="E606" s="5" t="s">
        <v>1</v>
      </c>
      <c r="F606" s="5" t="s">
        <v>1</v>
      </c>
      <c r="G606" s="5" t="s">
        <v>1</v>
      </c>
    </row>
    <row r="607" spans="1:7" ht="13.5" thickBot="1">
      <c r="A607" s="7">
        <v>547</v>
      </c>
      <c r="B607" s="5">
        <v>8</v>
      </c>
      <c r="C607" s="6" t="s">
        <v>7413</v>
      </c>
      <c r="D607" s="5" t="s">
        <v>1</v>
      </c>
      <c r="E607" s="5" t="s">
        <v>1</v>
      </c>
      <c r="F607" s="5" t="s">
        <v>1</v>
      </c>
      <c r="G607" s="5" t="s">
        <v>1</v>
      </c>
    </row>
    <row r="608" spans="1:7" ht="13.5" thickBot="1">
      <c r="A608" s="7">
        <v>548</v>
      </c>
      <c r="B608" s="5">
        <v>10</v>
      </c>
      <c r="C608" s="6" t="s">
        <v>7412</v>
      </c>
      <c r="D608" s="5" t="s">
        <v>1</v>
      </c>
      <c r="E608" s="5" t="s">
        <v>1</v>
      </c>
      <c r="F608" s="5" t="s">
        <v>1</v>
      </c>
      <c r="G608" s="5" t="s">
        <v>1</v>
      </c>
    </row>
    <row r="609" spans="1:7" ht="13.5" thickBot="1">
      <c r="A609" s="7">
        <v>549</v>
      </c>
      <c r="B609" s="5">
        <v>13</v>
      </c>
      <c r="C609" s="6" t="s">
        <v>7411</v>
      </c>
      <c r="D609" s="5" t="s">
        <v>1</v>
      </c>
      <c r="E609" s="5" t="s">
        <v>1</v>
      </c>
      <c r="F609" s="5" t="s">
        <v>1</v>
      </c>
      <c r="G609" s="5"/>
    </row>
    <row r="610" spans="1:7" ht="13.5" thickBot="1">
      <c r="A610" s="7">
        <v>550</v>
      </c>
      <c r="B610" s="5">
        <v>15</v>
      </c>
      <c r="C610" s="6" t="s">
        <v>7410</v>
      </c>
      <c r="D610" s="5" t="s">
        <v>1</v>
      </c>
      <c r="E610" s="5" t="s">
        <v>1</v>
      </c>
      <c r="F610" s="5" t="s">
        <v>1</v>
      </c>
      <c r="G610" s="5"/>
    </row>
    <row r="611" spans="1:7" ht="13.5" thickBot="1">
      <c r="A611" s="7">
        <v>551</v>
      </c>
      <c r="B611" s="5">
        <v>22</v>
      </c>
      <c r="C611" s="6" t="s">
        <v>7409</v>
      </c>
      <c r="D611" s="5" t="s">
        <v>1</v>
      </c>
      <c r="E611" s="5" t="s">
        <v>1</v>
      </c>
      <c r="F611" s="5" t="s">
        <v>1</v>
      </c>
      <c r="G611" s="5" t="s">
        <v>1</v>
      </c>
    </row>
    <row r="612" spans="1:7" ht="13.5" thickBot="1">
      <c r="A612" s="7">
        <v>552</v>
      </c>
      <c r="B612" s="5">
        <v>28</v>
      </c>
      <c r="C612" s="6" t="s">
        <v>7408</v>
      </c>
      <c r="D612" s="5" t="s">
        <v>1</v>
      </c>
      <c r="E612" s="5" t="s">
        <v>1</v>
      </c>
      <c r="F612" s="5" t="s">
        <v>1</v>
      </c>
      <c r="G612" s="5" t="s">
        <v>1</v>
      </c>
    </row>
    <row r="613" spans="1:7" ht="13.5" thickBot="1">
      <c r="A613" s="7"/>
      <c r="B613" s="4"/>
      <c r="C613" s="8" t="s">
        <v>7407</v>
      </c>
      <c r="D613" s="5"/>
      <c r="E613" s="5"/>
      <c r="F613" s="5"/>
      <c r="G613" s="5"/>
    </row>
    <row r="614" spans="1:7" ht="13.5" thickBot="1">
      <c r="A614" s="7">
        <v>553</v>
      </c>
      <c r="B614" s="5">
        <v>162</v>
      </c>
      <c r="C614" s="6" t="s">
        <v>7406</v>
      </c>
      <c r="D614" s="5" t="s">
        <v>1</v>
      </c>
      <c r="E614" s="5" t="s">
        <v>1</v>
      </c>
      <c r="F614" s="5" t="s">
        <v>1</v>
      </c>
      <c r="G614" s="5"/>
    </row>
    <row r="615" spans="1:7" ht="13.5" thickBot="1">
      <c r="A615" s="7">
        <v>554</v>
      </c>
      <c r="B615" s="5">
        <v>163</v>
      </c>
      <c r="C615" s="6" t="s">
        <v>7405</v>
      </c>
      <c r="D615" s="5" t="s">
        <v>1</v>
      </c>
      <c r="E615" s="5" t="s">
        <v>1</v>
      </c>
      <c r="F615" s="5" t="s">
        <v>1</v>
      </c>
      <c r="G615" s="5"/>
    </row>
    <row r="616" spans="1:7" ht="13.5" thickBot="1">
      <c r="A616" s="7">
        <v>555</v>
      </c>
      <c r="B616" s="5">
        <v>164</v>
      </c>
      <c r="C616" s="6" t="s">
        <v>7404</v>
      </c>
      <c r="D616" s="5" t="s">
        <v>1</v>
      </c>
      <c r="E616" s="5" t="s">
        <v>1</v>
      </c>
      <c r="F616" s="5" t="s">
        <v>1</v>
      </c>
      <c r="G616" s="5"/>
    </row>
    <row r="617" spans="1:7" ht="13.5" thickBot="1">
      <c r="A617" s="7">
        <v>556</v>
      </c>
      <c r="B617" s="5">
        <v>166</v>
      </c>
      <c r="C617" s="6" t="s">
        <v>7403</v>
      </c>
      <c r="D617" s="5" t="s">
        <v>1</v>
      </c>
      <c r="E617" s="5" t="s">
        <v>1</v>
      </c>
      <c r="F617" s="5" t="s">
        <v>1</v>
      </c>
      <c r="G617" s="5"/>
    </row>
    <row r="618" spans="1:7" ht="13.5" thickBot="1">
      <c r="A618" s="7">
        <v>557</v>
      </c>
      <c r="B618" s="5">
        <v>167</v>
      </c>
      <c r="C618" s="6" t="s">
        <v>7402</v>
      </c>
      <c r="D618" s="5" t="s">
        <v>1</v>
      </c>
      <c r="E618" s="5" t="s">
        <v>1</v>
      </c>
      <c r="F618" s="5" t="s">
        <v>1</v>
      </c>
      <c r="G618" s="5"/>
    </row>
    <row r="619" spans="1:7" ht="13.5" thickBot="1">
      <c r="A619" s="7">
        <v>558</v>
      </c>
      <c r="B619" s="5">
        <v>168</v>
      </c>
      <c r="C619" s="6" t="s">
        <v>7401</v>
      </c>
      <c r="D619" s="5" t="s">
        <v>1</v>
      </c>
      <c r="E619" s="5" t="s">
        <v>1</v>
      </c>
      <c r="F619" s="5" t="s">
        <v>1</v>
      </c>
      <c r="G619" s="5"/>
    </row>
    <row r="620" spans="1:7" ht="13.5" thickBot="1">
      <c r="A620" s="7">
        <v>559</v>
      </c>
      <c r="B620" s="5">
        <v>169</v>
      </c>
      <c r="C620" s="6" t="s">
        <v>7400</v>
      </c>
      <c r="D620" s="5" t="s">
        <v>1</v>
      </c>
      <c r="E620" s="5" t="s">
        <v>1</v>
      </c>
      <c r="F620" s="5" t="s">
        <v>1</v>
      </c>
      <c r="G620" s="5"/>
    </row>
    <row r="621" spans="1:7" ht="13.5" thickBot="1">
      <c r="A621" s="7">
        <v>560</v>
      </c>
      <c r="B621" s="5">
        <v>170</v>
      </c>
      <c r="C621" s="6" t="s">
        <v>7399</v>
      </c>
      <c r="D621" s="5" t="s">
        <v>1</v>
      </c>
      <c r="E621" s="5" t="s">
        <v>1</v>
      </c>
      <c r="F621" s="5" t="s">
        <v>1</v>
      </c>
      <c r="G621" s="5"/>
    </row>
    <row r="622" spans="1:7" ht="13.5" thickBot="1">
      <c r="A622" s="7">
        <v>561</v>
      </c>
      <c r="B622" s="5">
        <v>171</v>
      </c>
      <c r="C622" s="6" t="s">
        <v>7398</v>
      </c>
      <c r="D622" s="5" t="s">
        <v>1</v>
      </c>
      <c r="E622" s="5" t="s">
        <v>1</v>
      </c>
      <c r="F622" s="5" t="s">
        <v>1</v>
      </c>
      <c r="G622" s="5"/>
    </row>
    <row r="623" spans="1:7" ht="13.5" thickBot="1">
      <c r="A623" s="7">
        <v>562</v>
      </c>
      <c r="B623" s="5">
        <v>172</v>
      </c>
      <c r="C623" s="6" t="s">
        <v>7397</v>
      </c>
      <c r="D623" s="5" t="s">
        <v>1</v>
      </c>
      <c r="E623" s="5" t="s">
        <v>1</v>
      </c>
      <c r="F623" s="5" t="s">
        <v>1</v>
      </c>
      <c r="G623" s="5"/>
    </row>
    <row r="624" spans="1:7" ht="13.5" thickBot="1">
      <c r="A624" s="7">
        <v>563</v>
      </c>
      <c r="B624" s="5">
        <v>173</v>
      </c>
      <c r="C624" s="6" t="s">
        <v>7396</v>
      </c>
      <c r="D624" s="5" t="s">
        <v>1</v>
      </c>
      <c r="E624" s="5" t="s">
        <v>1</v>
      </c>
      <c r="F624" s="5" t="s">
        <v>1</v>
      </c>
      <c r="G624" s="5"/>
    </row>
    <row r="625" spans="1:7" ht="13.5" thickBot="1">
      <c r="A625" s="7">
        <v>564</v>
      </c>
      <c r="B625" s="5">
        <v>175</v>
      </c>
      <c r="C625" s="6" t="s">
        <v>7395</v>
      </c>
      <c r="D625" s="5" t="s">
        <v>1</v>
      </c>
      <c r="E625" s="5" t="s">
        <v>1</v>
      </c>
      <c r="F625" s="5" t="s">
        <v>1</v>
      </c>
      <c r="G625" s="5"/>
    </row>
    <row r="626" spans="1:7" ht="13.5" thickBot="1">
      <c r="A626" s="7">
        <v>565</v>
      </c>
      <c r="B626" s="5">
        <v>177</v>
      </c>
      <c r="C626" s="6" t="s">
        <v>7394</v>
      </c>
      <c r="D626" s="5" t="s">
        <v>1</v>
      </c>
      <c r="E626" s="5" t="s">
        <v>1</v>
      </c>
      <c r="F626" s="5" t="s">
        <v>1</v>
      </c>
      <c r="G626" s="5"/>
    </row>
    <row r="627" spans="1:7" ht="13.5" thickBot="1">
      <c r="A627" s="7">
        <v>566</v>
      </c>
      <c r="B627" s="5">
        <v>178</v>
      </c>
      <c r="C627" s="6" t="s">
        <v>7393</v>
      </c>
      <c r="D627" s="5" t="s">
        <v>1</v>
      </c>
      <c r="E627" s="5" t="s">
        <v>1</v>
      </c>
      <c r="F627" s="5" t="s">
        <v>1</v>
      </c>
      <c r="G627" s="5"/>
    </row>
    <row r="628" spans="1:7" ht="13.5" thickBot="1">
      <c r="A628" s="7">
        <v>567</v>
      </c>
      <c r="B628" s="5">
        <v>180</v>
      </c>
      <c r="C628" s="6" t="s">
        <v>7392</v>
      </c>
      <c r="D628" s="5" t="s">
        <v>1</v>
      </c>
      <c r="E628" s="5" t="s">
        <v>1</v>
      </c>
      <c r="F628" s="5" t="s">
        <v>1</v>
      </c>
      <c r="G628" s="5"/>
    </row>
    <row r="629" spans="1:7" ht="13.5" thickBot="1">
      <c r="A629" s="7">
        <v>568</v>
      </c>
      <c r="B629" s="5">
        <v>184</v>
      </c>
      <c r="C629" s="6" t="s">
        <v>7391</v>
      </c>
      <c r="D629" s="5" t="s">
        <v>1</v>
      </c>
      <c r="E629" s="5" t="s">
        <v>1</v>
      </c>
      <c r="F629" s="5" t="s">
        <v>1</v>
      </c>
      <c r="G629" s="5"/>
    </row>
    <row r="630" spans="1:7" ht="13.5" thickBot="1">
      <c r="A630" s="7">
        <v>569</v>
      </c>
      <c r="B630" s="5">
        <v>185</v>
      </c>
      <c r="C630" s="6" t="s">
        <v>7390</v>
      </c>
      <c r="D630" s="5" t="s">
        <v>1</v>
      </c>
      <c r="E630" s="5" t="s">
        <v>1</v>
      </c>
      <c r="F630" s="5" t="s">
        <v>1</v>
      </c>
      <c r="G630" s="5"/>
    </row>
    <row r="631" spans="1:7" ht="13.5" thickBot="1">
      <c r="A631" s="7">
        <v>570</v>
      </c>
      <c r="B631" s="5">
        <v>186</v>
      </c>
      <c r="C631" s="6" t="s">
        <v>7389</v>
      </c>
      <c r="D631" s="5" t="s">
        <v>1</v>
      </c>
      <c r="E631" s="5" t="s">
        <v>1</v>
      </c>
      <c r="F631" s="5" t="s">
        <v>1</v>
      </c>
      <c r="G631" s="5"/>
    </row>
    <row r="632" spans="1:7" ht="13.5" thickBot="1">
      <c r="A632" s="7">
        <v>571</v>
      </c>
      <c r="B632" s="5">
        <v>187</v>
      </c>
      <c r="C632" s="6" t="s">
        <v>7388</v>
      </c>
      <c r="D632" s="5" t="s">
        <v>1</v>
      </c>
      <c r="E632" s="5" t="s">
        <v>1</v>
      </c>
      <c r="F632" s="5" t="s">
        <v>1</v>
      </c>
      <c r="G632" s="5"/>
    </row>
    <row r="633" spans="1:7" ht="13.5" thickBot="1">
      <c r="A633" s="7">
        <v>572</v>
      </c>
      <c r="B633" s="5">
        <v>188</v>
      </c>
      <c r="C633" s="6" t="s">
        <v>7387</v>
      </c>
      <c r="D633" s="5" t="s">
        <v>1</v>
      </c>
      <c r="E633" s="5" t="s">
        <v>1</v>
      </c>
      <c r="F633" s="5" t="s">
        <v>1</v>
      </c>
      <c r="G633" s="5"/>
    </row>
    <row r="634" spans="1:7" ht="13.5" thickBot="1">
      <c r="A634" s="7">
        <v>573</v>
      </c>
      <c r="B634" s="5">
        <v>189</v>
      </c>
      <c r="C634" s="6" t="s">
        <v>7386</v>
      </c>
      <c r="D634" s="5" t="s">
        <v>1</v>
      </c>
      <c r="E634" s="5" t="s">
        <v>1</v>
      </c>
      <c r="F634" s="5" t="s">
        <v>1</v>
      </c>
      <c r="G634" s="5"/>
    </row>
    <row r="635" spans="1:7" ht="13.5" thickBot="1">
      <c r="A635" s="7">
        <v>574</v>
      </c>
      <c r="B635" s="5">
        <v>191</v>
      </c>
      <c r="C635" s="6" t="s">
        <v>7385</v>
      </c>
      <c r="D635" s="5" t="s">
        <v>1</v>
      </c>
      <c r="E635" s="5" t="s">
        <v>1</v>
      </c>
      <c r="F635" s="5" t="s">
        <v>1</v>
      </c>
      <c r="G635" s="5"/>
    </row>
    <row r="636" spans="1:7" ht="13.5" thickBot="1">
      <c r="A636" s="7">
        <v>575</v>
      </c>
      <c r="B636" s="5">
        <v>192</v>
      </c>
      <c r="C636" s="6" t="s">
        <v>7384</v>
      </c>
      <c r="D636" s="5" t="s">
        <v>1</v>
      </c>
      <c r="E636" s="5" t="s">
        <v>1</v>
      </c>
      <c r="F636" s="5" t="s">
        <v>1</v>
      </c>
      <c r="G636" s="5"/>
    </row>
    <row r="637" spans="1:7" ht="13.5" thickBot="1">
      <c r="A637" s="7">
        <v>576</v>
      </c>
      <c r="B637" s="5">
        <v>193</v>
      </c>
      <c r="C637" s="6" t="s">
        <v>7383</v>
      </c>
      <c r="D637" s="5" t="s">
        <v>1</v>
      </c>
      <c r="E637" s="5" t="s">
        <v>1</v>
      </c>
      <c r="F637" s="5" t="s">
        <v>1</v>
      </c>
      <c r="G637" s="5"/>
    </row>
    <row r="638" spans="1:7" ht="13.5" thickBot="1">
      <c r="A638" s="7">
        <v>577</v>
      </c>
      <c r="B638" s="5">
        <v>194</v>
      </c>
      <c r="C638" s="6" t="s">
        <v>7382</v>
      </c>
      <c r="D638" s="5" t="s">
        <v>1</v>
      </c>
      <c r="E638" s="5" t="s">
        <v>1</v>
      </c>
      <c r="F638" s="5" t="s">
        <v>1</v>
      </c>
      <c r="G638" s="5"/>
    </row>
    <row r="639" spans="1:7" ht="13.5" thickBot="1">
      <c r="A639" s="7">
        <v>578</v>
      </c>
      <c r="B639" s="5">
        <v>198</v>
      </c>
      <c r="C639" s="6" t="s">
        <v>7381</v>
      </c>
      <c r="D639" s="5" t="s">
        <v>1</v>
      </c>
      <c r="E639" s="5" t="s">
        <v>1</v>
      </c>
      <c r="F639" s="5" t="s">
        <v>1</v>
      </c>
      <c r="G639" s="5"/>
    </row>
    <row r="640" spans="1:7" ht="13.5" thickBot="1">
      <c r="A640" s="7">
        <v>579</v>
      </c>
      <c r="B640" s="5">
        <v>199</v>
      </c>
      <c r="C640" s="6" t="s">
        <v>7380</v>
      </c>
      <c r="D640" s="5" t="s">
        <v>1</v>
      </c>
      <c r="E640" s="5" t="s">
        <v>1</v>
      </c>
      <c r="F640" s="5" t="s">
        <v>1</v>
      </c>
      <c r="G640" s="5"/>
    </row>
    <row r="641" spans="1:7" ht="13.5" thickBot="1">
      <c r="A641" s="7">
        <v>580</v>
      </c>
      <c r="B641" s="5">
        <v>200</v>
      </c>
      <c r="C641" s="6" t="s">
        <v>7379</v>
      </c>
      <c r="D641" s="5" t="s">
        <v>1</v>
      </c>
      <c r="E641" s="5" t="s">
        <v>1</v>
      </c>
      <c r="F641" s="5" t="s">
        <v>1</v>
      </c>
      <c r="G641" s="5"/>
    </row>
    <row r="642" spans="1:7" ht="13.5" thickBot="1">
      <c r="A642" s="7">
        <v>581</v>
      </c>
      <c r="B642" s="5">
        <v>201</v>
      </c>
      <c r="C642" s="6" t="s">
        <v>7378</v>
      </c>
      <c r="D642" s="5" t="s">
        <v>1</v>
      </c>
      <c r="E642" s="5" t="s">
        <v>1</v>
      </c>
      <c r="F642" s="5" t="s">
        <v>1</v>
      </c>
      <c r="G642" s="5"/>
    </row>
    <row r="643" spans="1:7" ht="13.5" thickBot="1">
      <c r="A643" s="7">
        <v>582</v>
      </c>
      <c r="B643" s="5">
        <v>202</v>
      </c>
      <c r="C643" s="6" t="s">
        <v>7377</v>
      </c>
      <c r="D643" s="5" t="s">
        <v>1</v>
      </c>
      <c r="E643" s="5" t="s">
        <v>1</v>
      </c>
      <c r="F643" s="5" t="s">
        <v>1</v>
      </c>
      <c r="G643" s="5"/>
    </row>
    <row r="644" spans="1:7" ht="13.5" thickBot="1">
      <c r="A644" s="7">
        <v>583</v>
      </c>
      <c r="B644" s="5">
        <v>206</v>
      </c>
      <c r="C644" s="6" t="s">
        <v>7376</v>
      </c>
      <c r="D644" s="5" t="s">
        <v>1</v>
      </c>
      <c r="E644" s="5" t="s">
        <v>1</v>
      </c>
      <c r="F644" s="5" t="s">
        <v>1</v>
      </c>
      <c r="G644" s="5"/>
    </row>
    <row r="645" spans="1:7" ht="13.5" thickBot="1">
      <c r="A645" s="7">
        <v>584</v>
      </c>
      <c r="B645" s="5">
        <v>209</v>
      </c>
      <c r="C645" s="6" t="s">
        <v>7375</v>
      </c>
      <c r="D645" s="5" t="s">
        <v>1</v>
      </c>
      <c r="E645" s="5" t="s">
        <v>1</v>
      </c>
      <c r="F645" s="5" t="s">
        <v>1</v>
      </c>
      <c r="G645" s="5"/>
    </row>
    <row r="646" spans="1:7" ht="13.5" thickBot="1">
      <c r="A646" s="7">
        <v>585</v>
      </c>
      <c r="B646" s="5">
        <v>211</v>
      </c>
      <c r="C646" s="6" t="s">
        <v>7374</v>
      </c>
      <c r="D646" s="5" t="s">
        <v>1</v>
      </c>
      <c r="E646" s="5" t="s">
        <v>1</v>
      </c>
      <c r="F646" s="5" t="s">
        <v>1</v>
      </c>
      <c r="G646" s="5"/>
    </row>
    <row r="647" spans="1:7" ht="13.5" thickBot="1">
      <c r="A647" s="7">
        <v>586</v>
      </c>
      <c r="B647" s="5">
        <v>215</v>
      </c>
      <c r="C647" s="6" t="s">
        <v>7373</v>
      </c>
      <c r="D647" s="5" t="s">
        <v>1</v>
      </c>
      <c r="E647" s="5" t="s">
        <v>1</v>
      </c>
      <c r="F647" s="5" t="s">
        <v>1</v>
      </c>
      <c r="G647" s="5"/>
    </row>
    <row r="648" spans="1:7" ht="13.5" thickBot="1">
      <c r="A648" s="7">
        <v>587</v>
      </c>
      <c r="B648" s="5">
        <v>216</v>
      </c>
      <c r="C648" s="6" t="s">
        <v>7372</v>
      </c>
      <c r="D648" s="5" t="s">
        <v>1</v>
      </c>
      <c r="E648" s="5" t="s">
        <v>1</v>
      </c>
      <c r="F648" s="5" t="s">
        <v>1</v>
      </c>
      <c r="G648" s="5"/>
    </row>
    <row r="649" spans="1:7" ht="13.5" thickBot="1">
      <c r="A649" s="7">
        <v>588</v>
      </c>
      <c r="B649" s="5">
        <v>217</v>
      </c>
      <c r="C649" s="6" t="s">
        <v>7371</v>
      </c>
      <c r="D649" s="5" t="s">
        <v>1</v>
      </c>
      <c r="E649" s="5" t="s">
        <v>1</v>
      </c>
      <c r="F649" s="5" t="s">
        <v>1</v>
      </c>
      <c r="G649" s="5"/>
    </row>
    <row r="650" spans="1:7" ht="13.5" thickBot="1">
      <c r="A650" s="7">
        <v>589</v>
      </c>
      <c r="B650" s="5">
        <v>218</v>
      </c>
      <c r="C650" s="6" t="s">
        <v>7370</v>
      </c>
      <c r="D650" s="5" t="s">
        <v>1</v>
      </c>
      <c r="E650" s="5" t="s">
        <v>1</v>
      </c>
      <c r="F650" s="5" t="s">
        <v>1</v>
      </c>
      <c r="G650" s="5"/>
    </row>
    <row r="651" spans="1:7" ht="13.5" thickBot="1">
      <c r="A651" s="7">
        <v>590</v>
      </c>
      <c r="B651" s="5">
        <v>219</v>
      </c>
      <c r="C651" s="6" t="s">
        <v>7369</v>
      </c>
      <c r="D651" s="5" t="s">
        <v>1</v>
      </c>
      <c r="E651" s="5" t="s">
        <v>1</v>
      </c>
      <c r="F651" s="5" t="s">
        <v>1</v>
      </c>
      <c r="G651" s="5"/>
    </row>
    <row r="652" spans="1:7" ht="13.5" thickBot="1">
      <c r="A652" s="7">
        <v>591</v>
      </c>
      <c r="B652" s="5">
        <v>220</v>
      </c>
      <c r="C652" s="6" t="s">
        <v>7368</v>
      </c>
      <c r="D652" s="5" t="s">
        <v>1</v>
      </c>
      <c r="E652" s="5" t="s">
        <v>1</v>
      </c>
      <c r="F652" s="5" t="s">
        <v>1</v>
      </c>
      <c r="G652" s="5"/>
    </row>
    <row r="653" spans="1:7" ht="13.5" thickBot="1">
      <c r="A653" s="7">
        <v>592</v>
      </c>
      <c r="B653" s="5">
        <v>221</v>
      </c>
      <c r="C653" s="6" t="s">
        <v>7367</v>
      </c>
      <c r="D653" s="5" t="s">
        <v>1</v>
      </c>
      <c r="E653" s="5" t="s">
        <v>1</v>
      </c>
      <c r="F653" s="5" t="s">
        <v>1</v>
      </c>
      <c r="G653" s="5"/>
    </row>
    <row r="654" spans="1:7" ht="13.5" thickBot="1">
      <c r="A654" s="7">
        <v>593</v>
      </c>
      <c r="B654" s="5">
        <v>222</v>
      </c>
      <c r="C654" s="6" t="s">
        <v>7366</v>
      </c>
      <c r="D654" s="5" t="s">
        <v>1</v>
      </c>
      <c r="E654" s="5" t="s">
        <v>1</v>
      </c>
      <c r="F654" s="5" t="s">
        <v>1</v>
      </c>
      <c r="G654" s="5"/>
    </row>
    <row r="655" spans="1:7" ht="13.5" thickBot="1">
      <c r="A655" s="7">
        <v>594</v>
      </c>
      <c r="B655" s="5">
        <v>223</v>
      </c>
      <c r="C655" s="6" t="s">
        <v>7365</v>
      </c>
      <c r="D655" s="5" t="s">
        <v>1</v>
      </c>
      <c r="E655" s="5" t="s">
        <v>1</v>
      </c>
      <c r="F655" s="5" t="s">
        <v>1</v>
      </c>
      <c r="G655" s="5"/>
    </row>
    <row r="656" spans="1:7" ht="13.5" thickBot="1">
      <c r="A656" s="7">
        <v>595</v>
      </c>
      <c r="B656" s="5">
        <v>224</v>
      </c>
      <c r="C656" s="6" t="s">
        <v>7364</v>
      </c>
      <c r="D656" s="5" t="s">
        <v>1</v>
      </c>
      <c r="E656" s="5" t="s">
        <v>1</v>
      </c>
      <c r="F656" s="5" t="s">
        <v>1</v>
      </c>
      <c r="G656" s="5"/>
    </row>
    <row r="657" spans="1:7" ht="13.5" thickBot="1">
      <c r="A657" s="7">
        <v>596</v>
      </c>
      <c r="B657" s="5">
        <v>225</v>
      </c>
      <c r="C657" s="6" t="s">
        <v>7363</v>
      </c>
      <c r="D657" s="5" t="s">
        <v>1</v>
      </c>
      <c r="E657" s="5" t="s">
        <v>1</v>
      </c>
      <c r="F657" s="5" t="s">
        <v>1</v>
      </c>
      <c r="G657" s="5"/>
    </row>
    <row r="658" spans="1:7" ht="13.5" thickBot="1">
      <c r="A658" s="7">
        <v>597</v>
      </c>
      <c r="B658" s="5">
        <v>226</v>
      </c>
      <c r="C658" s="6" t="s">
        <v>7362</v>
      </c>
      <c r="D658" s="5" t="s">
        <v>1</v>
      </c>
      <c r="E658" s="5" t="s">
        <v>1</v>
      </c>
      <c r="F658" s="5" t="s">
        <v>1</v>
      </c>
      <c r="G658" s="5"/>
    </row>
    <row r="659" spans="1:7" ht="13.5" thickBot="1">
      <c r="A659" s="7">
        <v>598</v>
      </c>
      <c r="B659" s="5">
        <v>227</v>
      </c>
      <c r="C659" s="6" t="s">
        <v>7361</v>
      </c>
      <c r="D659" s="5" t="s">
        <v>1</v>
      </c>
      <c r="E659" s="5" t="s">
        <v>1</v>
      </c>
      <c r="F659" s="5" t="s">
        <v>1</v>
      </c>
      <c r="G659" s="5"/>
    </row>
    <row r="660" spans="1:7" ht="13.5" thickBot="1">
      <c r="A660" s="7"/>
      <c r="B660" s="5"/>
      <c r="C660" s="8" t="s">
        <v>7360</v>
      </c>
      <c r="D660" s="5"/>
      <c r="E660" s="5"/>
      <c r="F660" s="5"/>
      <c r="G660" s="5"/>
    </row>
    <row r="661" spans="1:7" ht="13.5" thickBot="1">
      <c r="A661" s="7">
        <v>599</v>
      </c>
      <c r="B661" s="5">
        <v>230</v>
      </c>
      <c r="C661" s="6" t="s">
        <v>7359</v>
      </c>
      <c r="D661" s="5" t="s">
        <v>1</v>
      </c>
      <c r="E661" s="5" t="s">
        <v>1</v>
      </c>
      <c r="F661" s="5" t="s">
        <v>1</v>
      </c>
      <c r="G661" s="5"/>
    </row>
    <row r="662" spans="1:7" ht="13.5" thickBot="1">
      <c r="A662" s="7">
        <v>600</v>
      </c>
      <c r="B662" s="5">
        <v>233</v>
      </c>
      <c r="C662" s="6" t="s">
        <v>7358</v>
      </c>
      <c r="D662" s="5" t="s">
        <v>1</v>
      </c>
      <c r="E662" s="5" t="s">
        <v>1</v>
      </c>
      <c r="F662" s="5" t="s">
        <v>1</v>
      </c>
      <c r="G662" s="5"/>
    </row>
    <row r="663" spans="1:7" ht="13.5" thickBot="1">
      <c r="A663" s="7">
        <v>601</v>
      </c>
      <c r="B663" s="5">
        <v>234</v>
      </c>
      <c r="C663" s="6" t="s">
        <v>7357</v>
      </c>
      <c r="D663" s="5" t="s">
        <v>1</v>
      </c>
      <c r="E663" s="5" t="s">
        <v>1</v>
      </c>
      <c r="F663" s="5" t="s">
        <v>1</v>
      </c>
      <c r="G663" s="5"/>
    </row>
    <row r="664" spans="1:7" ht="13.5" thickBot="1">
      <c r="A664" s="7">
        <v>602</v>
      </c>
      <c r="B664" s="5">
        <v>247</v>
      </c>
      <c r="C664" s="6" t="s">
        <v>7356</v>
      </c>
      <c r="D664" s="5" t="s">
        <v>1</v>
      </c>
      <c r="E664" s="5" t="s">
        <v>1</v>
      </c>
      <c r="F664" s="5" t="s">
        <v>1</v>
      </c>
      <c r="G664" s="5"/>
    </row>
    <row r="665" spans="1:7" ht="13.5" thickBot="1">
      <c r="A665" s="7">
        <v>603</v>
      </c>
      <c r="B665" s="5">
        <v>262</v>
      </c>
      <c r="C665" s="6" t="s">
        <v>7355</v>
      </c>
      <c r="D665" s="5" t="s">
        <v>1</v>
      </c>
      <c r="E665" s="5" t="s">
        <v>1</v>
      </c>
      <c r="F665" s="5" t="s">
        <v>1</v>
      </c>
      <c r="G665" s="5"/>
    </row>
    <row r="666" spans="1:7" ht="13.5" thickBot="1">
      <c r="A666" s="7"/>
      <c r="B666" s="5"/>
      <c r="C666" s="8" t="s">
        <v>7354</v>
      </c>
      <c r="D666" s="5"/>
      <c r="E666" s="5"/>
      <c r="F666" s="5"/>
      <c r="G666" s="5"/>
    </row>
    <row r="667" spans="1:7" ht="13.5" thickBot="1">
      <c r="A667" s="7">
        <v>604</v>
      </c>
      <c r="B667" s="5">
        <v>278</v>
      </c>
      <c r="C667" s="6" t="s">
        <v>7353</v>
      </c>
      <c r="D667" s="5" t="s">
        <v>1</v>
      </c>
      <c r="E667" s="5" t="s">
        <v>1</v>
      </c>
      <c r="F667" s="5" t="s">
        <v>1</v>
      </c>
      <c r="G667" s="5" t="s">
        <v>1</v>
      </c>
    </row>
    <row r="668" spans="1:7" ht="13.5" thickBot="1">
      <c r="A668" s="7">
        <v>605</v>
      </c>
      <c r="B668" s="5">
        <v>279</v>
      </c>
      <c r="C668" s="6" t="s">
        <v>7352</v>
      </c>
      <c r="D668" s="5" t="s">
        <v>1</v>
      </c>
      <c r="E668" s="5" t="s">
        <v>1</v>
      </c>
      <c r="F668" s="5" t="s">
        <v>1</v>
      </c>
      <c r="G668" s="5" t="s">
        <v>1</v>
      </c>
    </row>
    <row r="669" spans="1:7" ht="13.5" thickBot="1">
      <c r="A669" s="7">
        <v>606</v>
      </c>
      <c r="B669" s="5">
        <v>280</v>
      </c>
      <c r="C669" s="6" t="s">
        <v>7351</v>
      </c>
      <c r="D669" s="5" t="s">
        <v>1</v>
      </c>
      <c r="E669" s="5" t="s">
        <v>1</v>
      </c>
      <c r="F669" s="5" t="s">
        <v>1</v>
      </c>
      <c r="G669" s="5" t="s">
        <v>1</v>
      </c>
    </row>
    <row r="670" spans="1:7" ht="13.5" thickBot="1">
      <c r="A670" s="7">
        <v>607</v>
      </c>
      <c r="B670" s="5">
        <v>281</v>
      </c>
      <c r="C670" s="6" t="s">
        <v>7350</v>
      </c>
      <c r="D670" s="5" t="s">
        <v>1</v>
      </c>
      <c r="E670" s="5" t="s">
        <v>1</v>
      </c>
      <c r="F670" s="5" t="s">
        <v>1</v>
      </c>
      <c r="G670" s="5" t="s">
        <v>1</v>
      </c>
    </row>
    <row r="671" spans="1:7" ht="13.5" thickBot="1">
      <c r="A671" s="7">
        <v>608</v>
      </c>
      <c r="B671" s="5">
        <v>282</v>
      </c>
      <c r="C671" s="6" t="s">
        <v>7349</v>
      </c>
      <c r="D671" s="5" t="s">
        <v>1</v>
      </c>
      <c r="E671" s="5" t="s">
        <v>1</v>
      </c>
      <c r="F671" s="5" t="s">
        <v>1</v>
      </c>
      <c r="G671" s="5" t="s">
        <v>1</v>
      </c>
    </row>
    <row r="672" spans="1:7" ht="13.5" thickBot="1">
      <c r="A672" s="7">
        <v>609</v>
      </c>
      <c r="B672" s="5">
        <v>283</v>
      </c>
      <c r="C672" s="6" t="s">
        <v>7348</v>
      </c>
      <c r="D672" s="5" t="s">
        <v>1</v>
      </c>
      <c r="E672" s="5" t="s">
        <v>1</v>
      </c>
      <c r="F672" s="5" t="s">
        <v>1</v>
      </c>
      <c r="G672" s="5" t="s">
        <v>1</v>
      </c>
    </row>
    <row r="673" spans="1:7" ht="13.5" thickBot="1">
      <c r="A673" s="7">
        <v>610</v>
      </c>
      <c r="B673" s="5">
        <v>285</v>
      </c>
      <c r="C673" s="6" t="s">
        <v>7347</v>
      </c>
      <c r="D673" s="5" t="s">
        <v>1</v>
      </c>
      <c r="E673" s="5" t="s">
        <v>1</v>
      </c>
      <c r="F673" s="5" t="s">
        <v>1</v>
      </c>
      <c r="G673" s="5" t="s">
        <v>1</v>
      </c>
    </row>
    <row r="674" spans="1:7" ht="13.5" thickBot="1">
      <c r="A674" s="7">
        <v>611</v>
      </c>
      <c r="B674" s="5">
        <v>288</v>
      </c>
      <c r="C674" s="6" t="s">
        <v>7346</v>
      </c>
      <c r="D674" s="5" t="s">
        <v>1</v>
      </c>
      <c r="E674" s="5" t="s">
        <v>1</v>
      </c>
      <c r="F674" s="5" t="s">
        <v>1</v>
      </c>
      <c r="G674" s="5" t="s">
        <v>1</v>
      </c>
    </row>
    <row r="675" spans="1:7" ht="13.5" thickBot="1">
      <c r="A675" s="7">
        <v>612</v>
      </c>
      <c r="B675" s="5">
        <v>289</v>
      </c>
      <c r="C675" s="6" t="s">
        <v>7345</v>
      </c>
      <c r="D675" s="5" t="s">
        <v>1</v>
      </c>
      <c r="E675" s="5" t="s">
        <v>1</v>
      </c>
      <c r="F675" s="5" t="s">
        <v>1</v>
      </c>
      <c r="G675" s="5" t="s">
        <v>1</v>
      </c>
    </row>
    <row r="676" spans="1:7" ht="13.5" thickBot="1">
      <c r="A676" s="7">
        <v>613</v>
      </c>
      <c r="B676" s="5">
        <v>290</v>
      </c>
      <c r="C676" s="6" t="s">
        <v>7344</v>
      </c>
      <c r="D676" s="5" t="s">
        <v>1</v>
      </c>
      <c r="E676" s="5" t="s">
        <v>1</v>
      </c>
      <c r="F676" s="5" t="s">
        <v>1</v>
      </c>
      <c r="G676" s="5" t="s">
        <v>1</v>
      </c>
    </row>
    <row r="677" spans="1:7" ht="13.5" thickBot="1">
      <c r="A677" s="7">
        <v>614</v>
      </c>
      <c r="B677" s="5">
        <v>291</v>
      </c>
      <c r="C677" s="6" t="s">
        <v>7343</v>
      </c>
      <c r="D677" s="5" t="s">
        <v>1</v>
      </c>
      <c r="E677" s="5" t="s">
        <v>1</v>
      </c>
      <c r="F677" s="5" t="s">
        <v>1</v>
      </c>
      <c r="G677" s="5" t="s">
        <v>1</v>
      </c>
    </row>
    <row r="678" spans="1:7" ht="13.5" thickBot="1">
      <c r="A678" s="7">
        <v>615</v>
      </c>
      <c r="B678" s="5">
        <v>292</v>
      </c>
      <c r="C678" s="6" t="s">
        <v>7342</v>
      </c>
      <c r="D678" s="5" t="s">
        <v>1</v>
      </c>
      <c r="E678" s="5" t="s">
        <v>1</v>
      </c>
      <c r="F678" s="5" t="s">
        <v>1</v>
      </c>
      <c r="G678" s="5" t="s">
        <v>1</v>
      </c>
    </row>
    <row r="679" spans="1:7" ht="13.5" thickBot="1">
      <c r="A679" s="7">
        <v>616</v>
      </c>
      <c r="B679" s="5">
        <v>293</v>
      </c>
      <c r="C679" s="6" t="s">
        <v>7341</v>
      </c>
      <c r="D679" s="5" t="s">
        <v>1</v>
      </c>
      <c r="E679" s="5" t="s">
        <v>1</v>
      </c>
      <c r="F679" s="5" t="s">
        <v>1</v>
      </c>
      <c r="G679" s="5" t="s">
        <v>1</v>
      </c>
    </row>
    <row r="680" spans="1:7" ht="13.5" thickBot="1">
      <c r="A680" s="7">
        <v>617</v>
      </c>
      <c r="B680" s="5">
        <v>294</v>
      </c>
      <c r="C680" s="6" t="s">
        <v>7340</v>
      </c>
      <c r="D680" s="5" t="s">
        <v>1</v>
      </c>
      <c r="E680" s="5" t="s">
        <v>1</v>
      </c>
      <c r="F680" s="5" t="s">
        <v>1</v>
      </c>
      <c r="G680" s="5" t="s">
        <v>1</v>
      </c>
    </row>
    <row r="681" spans="1:7" ht="13.5" thickBot="1">
      <c r="A681" s="7">
        <v>618</v>
      </c>
      <c r="B681" s="5">
        <v>296</v>
      </c>
      <c r="C681" s="6" t="s">
        <v>7339</v>
      </c>
      <c r="D681" s="5" t="s">
        <v>1</v>
      </c>
      <c r="E681" s="5" t="s">
        <v>1</v>
      </c>
      <c r="F681" s="5" t="s">
        <v>1</v>
      </c>
      <c r="G681" s="5" t="s">
        <v>1</v>
      </c>
    </row>
    <row r="682" spans="1:7" ht="13.5" thickBot="1">
      <c r="A682" s="7">
        <v>619</v>
      </c>
      <c r="B682" s="5">
        <v>297</v>
      </c>
      <c r="C682" s="6" t="s">
        <v>7338</v>
      </c>
      <c r="D682" s="5" t="s">
        <v>1</v>
      </c>
      <c r="E682" s="5" t="s">
        <v>1</v>
      </c>
      <c r="F682" s="5" t="s">
        <v>1</v>
      </c>
      <c r="G682" s="5" t="s">
        <v>1</v>
      </c>
    </row>
    <row r="683" spans="1:7" ht="13.5" thickBot="1">
      <c r="A683" s="7">
        <v>620</v>
      </c>
      <c r="B683" s="5">
        <v>298</v>
      </c>
      <c r="C683" s="6" t="s">
        <v>7337</v>
      </c>
      <c r="D683" s="5" t="s">
        <v>1</v>
      </c>
      <c r="E683" s="5" t="s">
        <v>1</v>
      </c>
      <c r="F683" s="5" t="s">
        <v>1</v>
      </c>
      <c r="G683" s="5" t="s">
        <v>1</v>
      </c>
    </row>
    <row r="684" spans="1:7" ht="13.5" thickBot="1">
      <c r="A684" s="7">
        <v>621</v>
      </c>
      <c r="B684" s="5">
        <v>299</v>
      </c>
      <c r="C684" s="6" t="s">
        <v>7336</v>
      </c>
      <c r="D684" s="5" t="s">
        <v>1</v>
      </c>
      <c r="E684" s="5" t="s">
        <v>1</v>
      </c>
      <c r="F684" s="5" t="s">
        <v>1</v>
      </c>
      <c r="G684" s="5" t="s">
        <v>1</v>
      </c>
    </row>
    <row r="685" spans="1:7" ht="13.5" thickBot="1">
      <c r="A685" s="7">
        <v>622</v>
      </c>
      <c r="B685" s="5">
        <v>300</v>
      </c>
      <c r="C685" s="6" t="s">
        <v>7335</v>
      </c>
      <c r="D685" s="5" t="s">
        <v>1</v>
      </c>
      <c r="E685" s="5" t="s">
        <v>1</v>
      </c>
      <c r="F685" s="5" t="s">
        <v>1</v>
      </c>
      <c r="G685" s="5" t="s">
        <v>1</v>
      </c>
    </row>
    <row r="686" spans="1:7" ht="13.5" thickBot="1">
      <c r="A686" s="7">
        <v>623</v>
      </c>
      <c r="B686" s="5">
        <v>301</v>
      </c>
      <c r="C686" s="6" t="s">
        <v>7334</v>
      </c>
      <c r="D686" s="5" t="s">
        <v>1</v>
      </c>
      <c r="E686" s="5" t="s">
        <v>1</v>
      </c>
      <c r="F686" s="5" t="s">
        <v>1</v>
      </c>
      <c r="G686" s="5" t="s">
        <v>1</v>
      </c>
    </row>
    <row r="687" spans="1:7" ht="13.5" thickBot="1">
      <c r="A687" s="7">
        <v>624</v>
      </c>
      <c r="B687" s="5">
        <v>302</v>
      </c>
      <c r="C687" s="6" t="s">
        <v>7333</v>
      </c>
      <c r="D687" s="5" t="s">
        <v>1</v>
      </c>
      <c r="E687" s="5" t="s">
        <v>1</v>
      </c>
      <c r="F687" s="5" t="s">
        <v>1</v>
      </c>
      <c r="G687" s="5" t="s">
        <v>1</v>
      </c>
    </row>
    <row r="688" spans="1:7" ht="13.5" thickBot="1">
      <c r="A688" s="7">
        <v>625</v>
      </c>
      <c r="B688" s="5">
        <v>303</v>
      </c>
      <c r="C688" s="6" t="s">
        <v>7332</v>
      </c>
      <c r="D688" s="5" t="s">
        <v>1</v>
      </c>
      <c r="E688" s="5" t="s">
        <v>1</v>
      </c>
      <c r="F688" s="5" t="s">
        <v>1</v>
      </c>
      <c r="G688" s="5" t="s">
        <v>1</v>
      </c>
    </row>
    <row r="689" spans="1:7" ht="13.5" thickBot="1">
      <c r="A689" s="7">
        <v>626</v>
      </c>
      <c r="B689" s="5">
        <v>304</v>
      </c>
      <c r="C689" s="6" t="s">
        <v>7331</v>
      </c>
      <c r="D689" s="5" t="s">
        <v>1</v>
      </c>
      <c r="E689" s="5" t="s">
        <v>1</v>
      </c>
      <c r="F689" s="5" t="s">
        <v>1</v>
      </c>
      <c r="G689" s="5" t="s">
        <v>1</v>
      </c>
    </row>
    <row r="690" spans="1:7" ht="13.5" thickBot="1">
      <c r="A690" s="7">
        <v>627</v>
      </c>
      <c r="B690" s="5">
        <v>305</v>
      </c>
      <c r="C690" s="6" t="s">
        <v>7330</v>
      </c>
      <c r="D690" s="5" t="s">
        <v>1</v>
      </c>
      <c r="E690" s="5" t="s">
        <v>1</v>
      </c>
      <c r="F690" s="5" t="s">
        <v>1</v>
      </c>
      <c r="G690" s="5" t="s">
        <v>1</v>
      </c>
    </row>
    <row r="691" spans="1:7" ht="13.5" thickBot="1">
      <c r="A691" s="7">
        <v>628</v>
      </c>
      <c r="B691" s="5">
        <v>306</v>
      </c>
      <c r="C691" s="6" t="s">
        <v>7329</v>
      </c>
      <c r="D691" s="5" t="s">
        <v>1</v>
      </c>
      <c r="E691" s="5" t="s">
        <v>1</v>
      </c>
      <c r="F691" s="5" t="s">
        <v>1</v>
      </c>
      <c r="G691" s="5" t="s">
        <v>1</v>
      </c>
    </row>
    <row r="692" spans="1:7" ht="13.5" thickBot="1">
      <c r="A692" s="7">
        <v>629</v>
      </c>
      <c r="B692" s="5">
        <v>307</v>
      </c>
      <c r="C692" s="6" t="s">
        <v>7328</v>
      </c>
      <c r="D692" s="5" t="s">
        <v>1</v>
      </c>
      <c r="E692" s="5" t="s">
        <v>1</v>
      </c>
      <c r="F692" s="5" t="s">
        <v>1</v>
      </c>
      <c r="G692" s="5" t="s">
        <v>1</v>
      </c>
    </row>
    <row r="693" spans="1:7" ht="13.5" thickBot="1">
      <c r="A693" s="7">
        <v>630</v>
      </c>
      <c r="B693" s="5">
        <v>310</v>
      </c>
      <c r="C693" s="6" t="s">
        <v>7327</v>
      </c>
      <c r="D693" s="5" t="s">
        <v>1</v>
      </c>
      <c r="E693" s="5" t="s">
        <v>1</v>
      </c>
      <c r="F693" s="5" t="s">
        <v>1</v>
      </c>
      <c r="G693" s="5" t="s">
        <v>1</v>
      </c>
    </row>
    <row r="694" spans="1:7" ht="13.5" thickBot="1">
      <c r="A694" s="7">
        <v>631</v>
      </c>
      <c r="B694" s="5">
        <v>311</v>
      </c>
      <c r="C694" s="6" t="s">
        <v>7326</v>
      </c>
      <c r="D694" s="5" t="s">
        <v>1</v>
      </c>
      <c r="E694" s="5" t="s">
        <v>1</v>
      </c>
      <c r="F694" s="5" t="s">
        <v>1</v>
      </c>
      <c r="G694" s="5" t="s">
        <v>1</v>
      </c>
    </row>
    <row r="695" spans="1:7" ht="13.5" thickBot="1">
      <c r="A695" s="7">
        <v>632</v>
      </c>
      <c r="B695" s="5">
        <v>312</v>
      </c>
      <c r="C695" s="6" t="s">
        <v>7325</v>
      </c>
      <c r="D695" s="5" t="s">
        <v>1</v>
      </c>
      <c r="E695" s="5" t="s">
        <v>1</v>
      </c>
      <c r="F695" s="5" t="s">
        <v>1</v>
      </c>
      <c r="G695" s="5" t="s">
        <v>1</v>
      </c>
    </row>
    <row r="696" spans="1:7" ht="13.5" thickBot="1">
      <c r="A696" s="7">
        <v>633</v>
      </c>
      <c r="B696" s="5">
        <v>313</v>
      </c>
      <c r="C696" s="6" t="s">
        <v>7324</v>
      </c>
      <c r="D696" s="5" t="s">
        <v>1</v>
      </c>
      <c r="E696" s="5" t="s">
        <v>1</v>
      </c>
      <c r="F696" s="5" t="s">
        <v>1</v>
      </c>
      <c r="G696" s="5" t="s">
        <v>1</v>
      </c>
    </row>
    <row r="697" spans="1:7" ht="13.5" thickBot="1">
      <c r="A697" s="7">
        <v>634</v>
      </c>
      <c r="B697" s="5">
        <v>314</v>
      </c>
      <c r="C697" s="6" t="s">
        <v>7323</v>
      </c>
      <c r="D697" s="5" t="s">
        <v>1</v>
      </c>
      <c r="E697" s="5" t="s">
        <v>1</v>
      </c>
      <c r="F697" s="5" t="s">
        <v>1</v>
      </c>
      <c r="G697" s="5" t="s">
        <v>1</v>
      </c>
    </row>
    <row r="698" spans="1:7" ht="13.5" thickBot="1">
      <c r="A698" s="7">
        <v>635</v>
      </c>
      <c r="B698" s="5">
        <v>315</v>
      </c>
      <c r="C698" s="6" t="s">
        <v>7322</v>
      </c>
      <c r="D698" s="5" t="s">
        <v>1</v>
      </c>
      <c r="E698" s="5" t="s">
        <v>1</v>
      </c>
      <c r="F698" s="5" t="s">
        <v>1</v>
      </c>
      <c r="G698" s="5" t="s">
        <v>1</v>
      </c>
    </row>
    <row r="699" spans="1:7" ht="13.5" thickBot="1">
      <c r="A699" s="7">
        <v>636</v>
      </c>
      <c r="B699" s="5">
        <v>316</v>
      </c>
      <c r="C699" s="6" t="s">
        <v>7321</v>
      </c>
      <c r="D699" s="5" t="s">
        <v>1</v>
      </c>
      <c r="E699" s="5" t="s">
        <v>1</v>
      </c>
      <c r="F699" s="5" t="s">
        <v>1</v>
      </c>
      <c r="G699" s="5" t="s">
        <v>1</v>
      </c>
    </row>
    <row r="700" spans="1:7" ht="13.5" thickBot="1">
      <c r="A700" s="7">
        <v>637</v>
      </c>
      <c r="B700" s="5">
        <v>317</v>
      </c>
      <c r="C700" s="6" t="s">
        <v>7320</v>
      </c>
      <c r="D700" s="5" t="s">
        <v>1</v>
      </c>
      <c r="E700" s="5" t="s">
        <v>1</v>
      </c>
      <c r="F700" s="5" t="s">
        <v>1</v>
      </c>
      <c r="G700" s="5" t="s">
        <v>1</v>
      </c>
    </row>
    <row r="701" spans="1:7" ht="13.5" thickBot="1">
      <c r="A701" s="7">
        <v>638</v>
      </c>
      <c r="B701" s="5">
        <v>318</v>
      </c>
      <c r="C701" s="6" t="s">
        <v>7319</v>
      </c>
      <c r="D701" s="5" t="s">
        <v>1</v>
      </c>
      <c r="E701" s="5" t="s">
        <v>1</v>
      </c>
      <c r="F701" s="5" t="s">
        <v>1</v>
      </c>
      <c r="G701" s="5" t="s">
        <v>1</v>
      </c>
    </row>
    <row r="702" spans="1:7" ht="13.5" thickBot="1">
      <c r="A702" s="7">
        <v>639</v>
      </c>
      <c r="B702" s="5">
        <v>319</v>
      </c>
      <c r="C702" s="6" t="s">
        <v>7318</v>
      </c>
      <c r="D702" s="5" t="s">
        <v>1</v>
      </c>
      <c r="E702" s="5" t="s">
        <v>1</v>
      </c>
      <c r="F702" s="5" t="s">
        <v>1</v>
      </c>
      <c r="G702" s="5" t="s">
        <v>1</v>
      </c>
    </row>
    <row r="703" spans="1:7" ht="13.5" thickBot="1">
      <c r="A703" s="7">
        <v>640</v>
      </c>
      <c r="B703" s="5">
        <v>320</v>
      </c>
      <c r="C703" s="6" t="s">
        <v>7317</v>
      </c>
      <c r="D703" s="5" t="s">
        <v>1</v>
      </c>
      <c r="E703" s="5" t="s">
        <v>1</v>
      </c>
      <c r="F703" s="5" t="s">
        <v>1</v>
      </c>
      <c r="G703" s="5" t="s">
        <v>1</v>
      </c>
    </row>
    <row r="704" spans="1:7" ht="13.5" thickBot="1">
      <c r="A704" s="7">
        <v>641</v>
      </c>
      <c r="B704" s="5">
        <v>321</v>
      </c>
      <c r="C704" s="6" t="s">
        <v>7316</v>
      </c>
      <c r="D704" s="5" t="s">
        <v>1</v>
      </c>
      <c r="E704" s="5" t="s">
        <v>1</v>
      </c>
      <c r="F704" s="5" t="s">
        <v>1</v>
      </c>
      <c r="G704" s="5" t="s">
        <v>1</v>
      </c>
    </row>
    <row r="705" spans="1:7" ht="13.5" thickBot="1">
      <c r="A705" s="7"/>
      <c r="B705" s="4"/>
      <c r="C705" s="8" t="s">
        <v>7315</v>
      </c>
      <c r="D705" s="5"/>
      <c r="E705" s="5"/>
      <c r="F705" s="5"/>
      <c r="G705" s="5"/>
    </row>
    <row r="706" spans="1:7" ht="13.5" thickBot="1">
      <c r="A706" s="7">
        <v>642</v>
      </c>
      <c r="B706" s="5">
        <v>322</v>
      </c>
      <c r="C706" s="6" t="s">
        <v>7314</v>
      </c>
      <c r="D706" s="5" t="s">
        <v>1</v>
      </c>
      <c r="E706" s="5" t="s">
        <v>1</v>
      </c>
      <c r="F706" s="5" t="s">
        <v>1</v>
      </c>
      <c r="G706" s="5" t="s">
        <v>1</v>
      </c>
    </row>
    <row r="707" spans="1:7" ht="13.5" thickBot="1">
      <c r="A707" s="7">
        <v>643</v>
      </c>
      <c r="B707" s="5">
        <v>324</v>
      </c>
      <c r="C707" s="6" t="s">
        <v>7313</v>
      </c>
      <c r="D707" s="5" t="s">
        <v>1</v>
      </c>
      <c r="E707" s="5" t="s">
        <v>1</v>
      </c>
      <c r="F707" s="5" t="s">
        <v>1</v>
      </c>
      <c r="G707" s="5" t="s">
        <v>1</v>
      </c>
    </row>
    <row r="708" spans="1:7" ht="13.5" thickBot="1">
      <c r="A708" s="7">
        <v>644</v>
      </c>
      <c r="B708" s="5">
        <v>325</v>
      </c>
      <c r="C708" s="6" t="s">
        <v>7312</v>
      </c>
      <c r="D708" s="5" t="s">
        <v>1</v>
      </c>
      <c r="E708" s="5" t="s">
        <v>1</v>
      </c>
      <c r="F708" s="5" t="s">
        <v>1</v>
      </c>
      <c r="G708" s="5"/>
    </row>
    <row r="709" spans="1:7" ht="13.5" thickBot="1">
      <c r="A709" s="7">
        <v>645</v>
      </c>
      <c r="B709" s="5">
        <v>326</v>
      </c>
      <c r="C709" s="6" t="s">
        <v>7311</v>
      </c>
      <c r="D709" s="5" t="s">
        <v>1</v>
      </c>
      <c r="E709" s="5" t="s">
        <v>1</v>
      </c>
      <c r="F709" s="5" t="s">
        <v>1</v>
      </c>
      <c r="G709" s="5" t="s">
        <v>1</v>
      </c>
    </row>
    <row r="710" spans="1:7" ht="13.5" thickBot="1">
      <c r="A710" s="7">
        <v>646</v>
      </c>
      <c r="B710" s="5">
        <v>330</v>
      </c>
      <c r="C710" s="6" t="s">
        <v>7310</v>
      </c>
      <c r="D710" s="5" t="s">
        <v>1</v>
      </c>
      <c r="E710" s="5" t="s">
        <v>1</v>
      </c>
      <c r="F710" s="5" t="s">
        <v>1</v>
      </c>
      <c r="G710" s="5" t="s">
        <v>1</v>
      </c>
    </row>
    <row r="711" spans="1:7" ht="13.5" thickBot="1">
      <c r="A711" s="7">
        <v>647</v>
      </c>
      <c r="B711" s="5">
        <v>331</v>
      </c>
      <c r="C711" s="6" t="s">
        <v>7309</v>
      </c>
      <c r="D711" s="5" t="s">
        <v>1</v>
      </c>
      <c r="E711" s="5" t="s">
        <v>1</v>
      </c>
      <c r="F711" s="5" t="s">
        <v>1</v>
      </c>
      <c r="G711" s="5" t="s">
        <v>1</v>
      </c>
    </row>
    <row r="712" spans="1:7" ht="13.5" thickBot="1">
      <c r="A712" s="7">
        <v>648</v>
      </c>
      <c r="B712" s="5">
        <v>339</v>
      </c>
      <c r="C712" s="6" t="s">
        <v>7308</v>
      </c>
      <c r="D712" s="5" t="s">
        <v>1</v>
      </c>
      <c r="E712" s="5" t="s">
        <v>1</v>
      </c>
      <c r="F712" s="5" t="s">
        <v>1</v>
      </c>
      <c r="G712" s="5"/>
    </row>
    <row r="713" spans="1:7" ht="13.5" thickBot="1">
      <c r="A713" s="7">
        <v>649</v>
      </c>
      <c r="B713" s="5">
        <v>343</v>
      </c>
      <c r="C713" s="6" t="s">
        <v>7307</v>
      </c>
      <c r="D713" s="5" t="s">
        <v>1</v>
      </c>
      <c r="E713" s="5" t="s">
        <v>1</v>
      </c>
      <c r="F713" s="5" t="s">
        <v>1</v>
      </c>
      <c r="G713" s="5"/>
    </row>
    <row r="714" spans="1:7" ht="13.5" thickBot="1">
      <c r="A714" s="7">
        <v>650</v>
      </c>
      <c r="B714" s="5">
        <v>344</v>
      </c>
      <c r="C714" s="6" t="s">
        <v>7306</v>
      </c>
      <c r="D714" s="5" t="s">
        <v>1</v>
      </c>
      <c r="E714" s="5" t="s">
        <v>1</v>
      </c>
      <c r="F714" s="5" t="s">
        <v>1</v>
      </c>
      <c r="G714" s="5"/>
    </row>
    <row r="715" spans="1:7" ht="13.5" thickBot="1">
      <c r="A715" s="7">
        <v>651</v>
      </c>
      <c r="B715" s="5">
        <v>352</v>
      </c>
      <c r="C715" s="6" t="s">
        <v>7305</v>
      </c>
      <c r="D715" s="5" t="s">
        <v>3303</v>
      </c>
      <c r="E715" s="5" t="s">
        <v>1</v>
      </c>
      <c r="F715" s="5" t="s">
        <v>1</v>
      </c>
      <c r="G715" s="5" t="s">
        <v>1</v>
      </c>
    </row>
    <row r="716" spans="1:7" ht="13.5" thickBot="1">
      <c r="A716" s="7">
        <v>652</v>
      </c>
      <c r="B716" s="5">
        <v>356</v>
      </c>
      <c r="C716" s="6" t="s">
        <v>7304</v>
      </c>
      <c r="D716" s="5" t="s">
        <v>1</v>
      </c>
      <c r="E716" s="5" t="s">
        <v>1</v>
      </c>
      <c r="F716" s="5" t="s">
        <v>1</v>
      </c>
      <c r="G716" s="5" t="s">
        <v>1</v>
      </c>
    </row>
    <row r="717" spans="1:7" ht="13.5" thickBot="1">
      <c r="A717" s="7">
        <v>653</v>
      </c>
      <c r="B717" s="5">
        <v>357</v>
      </c>
      <c r="C717" s="6" t="s">
        <v>7303</v>
      </c>
      <c r="D717" s="5" t="s">
        <v>1</v>
      </c>
      <c r="E717" s="5" t="s">
        <v>1</v>
      </c>
      <c r="F717" s="5" t="s">
        <v>1</v>
      </c>
      <c r="G717" s="5" t="s">
        <v>1</v>
      </c>
    </row>
    <row r="718" spans="1:7" ht="13.5" thickBot="1">
      <c r="A718" s="7">
        <v>654</v>
      </c>
      <c r="B718" s="5">
        <v>358</v>
      </c>
      <c r="C718" s="6" t="s">
        <v>7302</v>
      </c>
      <c r="D718" s="5" t="s">
        <v>1</v>
      </c>
      <c r="E718" s="5" t="s">
        <v>1</v>
      </c>
      <c r="F718" s="5" t="s">
        <v>1</v>
      </c>
      <c r="G718" s="5"/>
    </row>
    <row r="719" spans="1:7" ht="13.5" thickBot="1">
      <c r="A719" s="7">
        <v>655</v>
      </c>
      <c r="B719" s="5">
        <v>359</v>
      </c>
      <c r="C719" s="6" t="s">
        <v>7301</v>
      </c>
      <c r="D719" s="5" t="s">
        <v>1</v>
      </c>
      <c r="E719" s="5" t="s">
        <v>1</v>
      </c>
      <c r="F719" s="5" t="s">
        <v>1</v>
      </c>
      <c r="G719" s="5"/>
    </row>
    <row r="720" spans="1:7" ht="13.5" thickBot="1">
      <c r="A720" s="7">
        <v>656</v>
      </c>
      <c r="B720" s="5">
        <v>360</v>
      </c>
      <c r="C720" s="6" t="s">
        <v>7300</v>
      </c>
      <c r="D720" s="5" t="s">
        <v>1</v>
      </c>
      <c r="E720" s="5" t="s">
        <v>1</v>
      </c>
      <c r="F720" s="5" t="s">
        <v>1</v>
      </c>
      <c r="G720" s="5"/>
    </row>
    <row r="721" spans="1:7" ht="13.5" thickBot="1">
      <c r="A721" s="7">
        <v>657</v>
      </c>
      <c r="B721" s="5">
        <v>361</v>
      </c>
      <c r="C721" s="6" t="s">
        <v>7299</v>
      </c>
      <c r="D721" s="5" t="s">
        <v>1</v>
      </c>
      <c r="E721" s="5" t="s">
        <v>1</v>
      </c>
      <c r="F721" s="5" t="s">
        <v>1</v>
      </c>
      <c r="G721" s="5"/>
    </row>
    <row r="722" spans="1:7" ht="13.5" thickBot="1">
      <c r="A722" s="7">
        <v>658</v>
      </c>
      <c r="B722" s="5">
        <v>364</v>
      </c>
      <c r="C722" s="6" t="s">
        <v>7298</v>
      </c>
      <c r="D722" s="5" t="s">
        <v>1</v>
      </c>
      <c r="E722" s="5" t="s">
        <v>1</v>
      </c>
      <c r="F722" s="5" t="s">
        <v>1</v>
      </c>
      <c r="G722" s="5"/>
    </row>
    <row r="723" spans="1:7" ht="13.5" thickBot="1">
      <c r="A723" s="7">
        <v>659</v>
      </c>
      <c r="B723" s="5">
        <v>365</v>
      </c>
      <c r="C723" s="6" t="s">
        <v>7297</v>
      </c>
      <c r="D723" s="5" t="s">
        <v>1</v>
      </c>
      <c r="E723" s="5" t="s">
        <v>1</v>
      </c>
      <c r="F723" s="5" t="s">
        <v>1</v>
      </c>
      <c r="G723" s="5" t="s">
        <v>1</v>
      </c>
    </row>
    <row r="724" spans="1:7" ht="13.5" thickBot="1">
      <c r="A724" s="7">
        <v>660</v>
      </c>
      <c r="B724" s="5">
        <v>366</v>
      </c>
      <c r="C724" s="6" t="s">
        <v>7296</v>
      </c>
      <c r="D724" s="5" t="s">
        <v>1</v>
      </c>
      <c r="E724" s="5" t="s">
        <v>1</v>
      </c>
      <c r="F724" s="5" t="s">
        <v>1</v>
      </c>
      <c r="G724" s="5" t="s">
        <v>1</v>
      </c>
    </row>
    <row r="725" spans="1:7" ht="13.5" thickBot="1">
      <c r="A725" s="7">
        <v>661</v>
      </c>
      <c r="B725" s="5">
        <v>367</v>
      </c>
      <c r="C725" s="6" t="s">
        <v>7291</v>
      </c>
      <c r="D725" s="5" t="s">
        <v>1</v>
      </c>
      <c r="E725" s="5" t="s">
        <v>1</v>
      </c>
      <c r="F725" s="5" t="s">
        <v>1</v>
      </c>
      <c r="G725" s="5" t="s">
        <v>1</v>
      </c>
    </row>
    <row r="726" spans="1:7" ht="13.5" thickBot="1">
      <c r="A726" s="7">
        <v>662</v>
      </c>
      <c r="B726" s="5">
        <v>375</v>
      </c>
      <c r="C726" s="6" t="s">
        <v>7295</v>
      </c>
      <c r="D726" s="5" t="s">
        <v>1</v>
      </c>
      <c r="E726" s="5" t="s">
        <v>1</v>
      </c>
      <c r="F726" s="5" t="s">
        <v>1</v>
      </c>
      <c r="G726" s="5" t="s">
        <v>1</v>
      </c>
    </row>
    <row r="727" spans="1:7" ht="13.5" thickBot="1">
      <c r="A727" s="7">
        <v>663</v>
      </c>
      <c r="B727" s="5">
        <v>376</v>
      </c>
      <c r="C727" s="6" t="s">
        <v>7294</v>
      </c>
      <c r="D727" s="5" t="s">
        <v>1</v>
      </c>
      <c r="E727" s="5" t="s">
        <v>1</v>
      </c>
      <c r="F727" s="5" t="s">
        <v>1</v>
      </c>
      <c r="G727" s="5" t="s">
        <v>1</v>
      </c>
    </row>
    <row r="728" spans="1:7" ht="13.5" thickBot="1">
      <c r="A728" s="7">
        <v>664</v>
      </c>
      <c r="B728" s="5">
        <v>377</v>
      </c>
      <c r="C728" s="6" t="s">
        <v>7293</v>
      </c>
      <c r="D728" s="5" t="s">
        <v>1</v>
      </c>
      <c r="E728" s="5" t="s">
        <v>1</v>
      </c>
      <c r="F728" s="5" t="s">
        <v>1</v>
      </c>
      <c r="G728" s="5" t="s">
        <v>1</v>
      </c>
    </row>
    <row r="729" spans="1:7" ht="13.5" thickBot="1">
      <c r="A729" s="7">
        <v>665</v>
      </c>
      <c r="B729" s="5">
        <v>378</v>
      </c>
      <c r="C729" s="6" t="s">
        <v>7292</v>
      </c>
      <c r="D729" s="5" t="s">
        <v>1</v>
      </c>
      <c r="E729" s="5" t="s">
        <v>1</v>
      </c>
      <c r="F729" s="5" t="s">
        <v>1</v>
      </c>
      <c r="G729" s="5" t="s">
        <v>1</v>
      </c>
    </row>
    <row r="730" spans="1:7" ht="13.5" thickBot="1">
      <c r="A730" s="7">
        <v>666</v>
      </c>
      <c r="B730" s="5">
        <v>379</v>
      </c>
      <c r="C730" s="6" t="s">
        <v>7291</v>
      </c>
      <c r="D730" s="5" t="s">
        <v>1</v>
      </c>
      <c r="E730" s="5" t="s">
        <v>1</v>
      </c>
      <c r="F730" s="5" t="s">
        <v>1</v>
      </c>
      <c r="G730" s="5"/>
    </row>
    <row r="731" spans="1:7" ht="13.5" thickBot="1">
      <c r="A731" s="7">
        <v>667</v>
      </c>
      <c r="B731" s="5">
        <v>381</v>
      </c>
      <c r="C731" s="6" t="s">
        <v>7290</v>
      </c>
      <c r="D731" s="5" t="s">
        <v>1</v>
      </c>
      <c r="E731" s="5" t="s">
        <v>1</v>
      </c>
      <c r="F731" s="5" t="s">
        <v>1</v>
      </c>
      <c r="G731" s="5"/>
    </row>
    <row r="732" spans="1:7" ht="13.5" thickBot="1">
      <c r="A732" s="7"/>
      <c r="B732" s="5"/>
      <c r="C732" s="8" t="s">
        <v>7289</v>
      </c>
      <c r="D732" s="5"/>
      <c r="E732" s="5"/>
      <c r="F732" s="5"/>
      <c r="G732" s="5"/>
    </row>
    <row r="733" spans="1:7" ht="13.5" thickBot="1">
      <c r="A733" s="7">
        <v>668</v>
      </c>
      <c r="B733" s="5">
        <v>389</v>
      </c>
      <c r="C733" s="6" t="s">
        <v>7288</v>
      </c>
      <c r="D733" s="5" t="s">
        <v>1</v>
      </c>
      <c r="E733" s="5" t="s">
        <v>1</v>
      </c>
      <c r="F733" s="5" t="s">
        <v>1</v>
      </c>
      <c r="G733" s="5" t="s">
        <v>1</v>
      </c>
    </row>
    <row r="734" spans="1:7" ht="13.5" thickBot="1">
      <c r="A734" s="7">
        <v>669</v>
      </c>
      <c r="B734" s="5">
        <v>390</v>
      </c>
      <c r="C734" s="6" t="s">
        <v>7287</v>
      </c>
      <c r="D734" s="5" t="s">
        <v>1</v>
      </c>
      <c r="E734" s="5" t="s">
        <v>1</v>
      </c>
      <c r="F734" s="5" t="s">
        <v>1</v>
      </c>
      <c r="G734" s="5" t="s">
        <v>1</v>
      </c>
    </row>
    <row r="735" spans="1:7" ht="13.5" thickBot="1">
      <c r="A735" s="7">
        <v>670</v>
      </c>
      <c r="B735" s="5">
        <v>391</v>
      </c>
      <c r="C735" s="6" t="s">
        <v>7286</v>
      </c>
      <c r="D735" s="5" t="s">
        <v>1</v>
      </c>
      <c r="E735" s="5" t="s">
        <v>1</v>
      </c>
      <c r="F735" s="5" t="s">
        <v>1</v>
      </c>
      <c r="G735" s="5" t="s">
        <v>1</v>
      </c>
    </row>
    <row r="736" spans="1:7" ht="13.5" thickBot="1">
      <c r="A736" s="7">
        <v>671</v>
      </c>
      <c r="B736" s="5">
        <v>392</v>
      </c>
      <c r="C736" s="6" t="s">
        <v>7285</v>
      </c>
      <c r="D736" s="5" t="s">
        <v>1</v>
      </c>
      <c r="E736" s="5" t="s">
        <v>1</v>
      </c>
      <c r="F736" s="5" t="s">
        <v>1</v>
      </c>
      <c r="G736" s="5" t="s">
        <v>1</v>
      </c>
    </row>
    <row r="737" spans="1:7" ht="13.5" thickBot="1">
      <c r="A737" s="7">
        <v>672</v>
      </c>
      <c r="B737" s="5">
        <v>393</v>
      </c>
      <c r="C737" s="6" t="s">
        <v>7284</v>
      </c>
      <c r="D737" s="5" t="s">
        <v>1</v>
      </c>
      <c r="E737" s="5" t="s">
        <v>1</v>
      </c>
      <c r="F737" s="5" t="s">
        <v>1</v>
      </c>
      <c r="G737" s="5" t="s">
        <v>1</v>
      </c>
    </row>
    <row r="738" spans="1:7" ht="13.5" thickBot="1">
      <c r="A738" s="7">
        <v>673</v>
      </c>
      <c r="B738" s="5">
        <v>396</v>
      </c>
      <c r="C738" s="6" t="s">
        <v>7283</v>
      </c>
      <c r="D738" s="5" t="s">
        <v>1</v>
      </c>
      <c r="E738" s="5" t="s">
        <v>1</v>
      </c>
      <c r="F738" s="5" t="s">
        <v>1</v>
      </c>
      <c r="G738" s="5" t="s">
        <v>1</v>
      </c>
    </row>
    <row r="739" spans="1:7" ht="13.5" thickBot="1">
      <c r="A739" s="7">
        <v>674</v>
      </c>
      <c r="B739" s="5">
        <v>397</v>
      </c>
      <c r="C739" s="6" t="s">
        <v>7282</v>
      </c>
      <c r="D739" s="5" t="s">
        <v>1</v>
      </c>
      <c r="E739" s="5" t="s">
        <v>1</v>
      </c>
      <c r="F739" s="5" t="s">
        <v>1</v>
      </c>
      <c r="G739" s="5" t="s">
        <v>1</v>
      </c>
    </row>
    <row r="740" spans="1:7" ht="13.5" thickBot="1">
      <c r="A740" s="7">
        <v>675</v>
      </c>
      <c r="B740" s="5">
        <v>398</v>
      </c>
      <c r="C740" s="6" t="s">
        <v>7281</v>
      </c>
      <c r="D740" s="5" t="s">
        <v>1</v>
      </c>
      <c r="E740" s="5" t="s">
        <v>1</v>
      </c>
      <c r="F740" s="5" t="s">
        <v>1</v>
      </c>
      <c r="G740" s="5" t="s">
        <v>1</v>
      </c>
    </row>
    <row r="741" spans="1:7" ht="13.5" thickBot="1">
      <c r="A741" s="7">
        <v>676</v>
      </c>
      <c r="B741" s="5">
        <v>399</v>
      </c>
      <c r="C741" s="6" t="s">
        <v>7280</v>
      </c>
      <c r="D741" s="5" t="s">
        <v>1</v>
      </c>
      <c r="E741" s="5" t="s">
        <v>1</v>
      </c>
      <c r="F741" s="5" t="s">
        <v>1</v>
      </c>
      <c r="G741" s="5"/>
    </row>
    <row r="742" spans="1:7" ht="13.5" thickBot="1">
      <c r="A742" s="7">
        <v>677</v>
      </c>
      <c r="B742" s="5">
        <v>400</v>
      </c>
      <c r="C742" s="6" t="s">
        <v>7279</v>
      </c>
      <c r="D742" s="5" t="s">
        <v>1</v>
      </c>
      <c r="E742" s="5" t="s">
        <v>1</v>
      </c>
      <c r="F742" s="5" t="s">
        <v>1</v>
      </c>
      <c r="G742" s="5" t="s">
        <v>1</v>
      </c>
    </row>
    <row r="743" spans="1:7" ht="13.5" thickBot="1">
      <c r="A743" s="7">
        <v>678</v>
      </c>
      <c r="B743" s="5">
        <v>401</v>
      </c>
      <c r="C743" s="6" t="s">
        <v>7278</v>
      </c>
      <c r="D743" s="5" t="s">
        <v>1</v>
      </c>
      <c r="E743" s="5" t="s">
        <v>1</v>
      </c>
      <c r="F743" s="5" t="s">
        <v>1</v>
      </c>
      <c r="G743" s="5" t="s">
        <v>1</v>
      </c>
    </row>
    <row r="744" spans="1:7" ht="13.5" thickBot="1">
      <c r="A744" s="7">
        <v>679</v>
      </c>
      <c r="B744" s="5">
        <v>402</v>
      </c>
      <c r="C744" s="6" t="s">
        <v>7277</v>
      </c>
      <c r="D744" s="5" t="s">
        <v>1</v>
      </c>
      <c r="E744" s="5" t="s">
        <v>1</v>
      </c>
      <c r="F744" s="5" t="s">
        <v>1</v>
      </c>
      <c r="G744" s="5" t="s">
        <v>1</v>
      </c>
    </row>
    <row r="745" spans="1:7" ht="13.5" thickBot="1">
      <c r="A745" s="7">
        <v>680</v>
      </c>
      <c r="B745" s="5">
        <v>406</v>
      </c>
      <c r="C745" s="6" t="s">
        <v>7276</v>
      </c>
      <c r="D745" s="5" t="s">
        <v>1</v>
      </c>
      <c r="E745" s="5" t="s">
        <v>1</v>
      </c>
      <c r="F745" s="5" t="s">
        <v>1</v>
      </c>
      <c r="G745" s="5" t="s">
        <v>1</v>
      </c>
    </row>
    <row r="746" spans="1:7" ht="13.5" thickBot="1">
      <c r="A746" s="7">
        <v>681</v>
      </c>
      <c r="B746" s="5">
        <v>407</v>
      </c>
      <c r="C746" s="6" t="s">
        <v>7275</v>
      </c>
      <c r="D746" s="5" t="s">
        <v>1</v>
      </c>
      <c r="E746" s="5" t="s">
        <v>1</v>
      </c>
      <c r="F746" s="5" t="s">
        <v>1</v>
      </c>
      <c r="G746" s="5" t="s">
        <v>1</v>
      </c>
    </row>
    <row r="747" spans="1:7" ht="13.5" thickBot="1">
      <c r="A747" s="7">
        <v>682</v>
      </c>
      <c r="B747" s="5">
        <v>408</v>
      </c>
      <c r="C747" s="6" t="s">
        <v>7274</v>
      </c>
      <c r="D747" s="5" t="s">
        <v>1</v>
      </c>
      <c r="E747" s="5" t="s">
        <v>1</v>
      </c>
      <c r="F747" s="5" t="s">
        <v>1</v>
      </c>
      <c r="G747" s="5" t="s">
        <v>1</v>
      </c>
    </row>
    <row r="748" spans="1:7" ht="13.5" thickBot="1">
      <c r="A748" s="7">
        <v>683</v>
      </c>
      <c r="B748" s="5">
        <v>409</v>
      </c>
      <c r="C748" s="6" t="s">
        <v>7273</v>
      </c>
      <c r="D748" s="5" t="s">
        <v>1</v>
      </c>
      <c r="E748" s="5" t="s">
        <v>1</v>
      </c>
      <c r="F748" s="5" t="s">
        <v>1</v>
      </c>
      <c r="G748" s="5" t="s">
        <v>1</v>
      </c>
    </row>
    <row r="749" spans="1:7" ht="13.5" thickBot="1">
      <c r="A749" s="7">
        <v>684</v>
      </c>
      <c r="B749" s="5">
        <v>410</v>
      </c>
      <c r="C749" s="6" t="s">
        <v>7272</v>
      </c>
      <c r="D749" s="5" t="s">
        <v>1</v>
      </c>
      <c r="E749" s="5" t="s">
        <v>1</v>
      </c>
      <c r="F749" s="5" t="s">
        <v>1</v>
      </c>
      <c r="G749" s="5" t="s">
        <v>1</v>
      </c>
    </row>
    <row r="750" spans="1:7" ht="13.5" thickBot="1">
      <c r="A750" s="7">
        <v>685</v>
      </c>
      <c r="B750" s="5">
        <v>411</v>
      </c>
      <c r="C750" s="6" t="s">
        <v>7271</v>
      </c>
      <c r="D750" s="5" t="s">
        <v>1</v>
      </c>
      <c r="E750" s="5" t="s">
        <v>1</v>
      </c>
      <c r="F750" s="5" t="s">
        <v>1</v>
      </c>
      <c r="G750" s="5" t="s">
        <v>1</v>
      </c>
    </row>
    <row r="751" spans="1:7" ht="13.5" thickBot="1">
      <c r="A751" s="7">
        <v>686</v>
      </c>
      <c r="B751" s="5">
        <v>412</v>
      </c>
      <c r="C751" s="6" t="s">
        <v>7270</v>
      </c>
      <c r="D751" s="5" t="s">
        <v>1</v>
      </c>
      <c r="E751" s="5" t="s">
        <v>1</v>
      </c>
      <c r="F751" s="5" t="s">
        <v>1</v>
      </c>
      <c r="G751" s="5" t="s">
        <v>1</v>
      </c>
    </row>
    <row r="752" spans="1:7" ht="13.5" thickBot="1">
      <c r="A752" s="7">
        <v>687</v>
      </c>
      <c r="B752" s="5">
        <v>414</v>
      </c>
      <c r="C752" s="6" t="s">
        <v>7269</v>
      </c>
      <c r="D752" s="5" t="s">
        <v>1</v>
      </c>
      <c r="E752" s="5" t="s">
        <v>1</v>
      </c>
      <c r="F752" s="5" t="s">
        <v>1</v>
      </c>
      <c r="G752" s="5" t="s">
        <v>1</v>
      </c>
    </row>
    <row r="753" spans="1:7" ht="13.5" thickBot="1">
      <c r="A753" s="7">
        <v>688</v>
      </c>
      <c r="B753" s="5">
        <v>415</v>
      </c>
      <c r="C753" s="6" t="s">
        <v>7268</v>
      </c>
      <c r="D753" s="5" t="s">
        <v>1</v>
      </c>
      <c r="E753" s="5" t="s">
        <v>1</v>
      </c>
      <c r="F753" s="5" t="s">
        <v>1</v>
      </c>
      <c r="G753" s="5" t="s">
        <v>1</v>
      </c>
    </row>
    <row r="754" spans="1:7" ht="13.5" thickBot="1">
      <c r="A754" s="7">
        <v>689</v>
      </c>
      <c r="B754" s="5">
        <v>417</v>
      </c>
      <c r="C754" s="6" t="s">
        <v>7267</v>
      </c>
      <c r="D754" s="5" t="s">
        <v>1</v>
      </c>
      <c r="E754" s="5" t="s">
        <v>1</v>
      </c>
      <c r="F754" s="5" t="s">
        <v>1</v>
      </c>
      <c r="G754" s="5" t="s">
        <v>1</v>
      </c>
    </row>
    <row r="755" spans="1:7" ht="13.5" thickBot="1">
      <c r="A755" s="7">
        <v>690</v>
      </c>
      <c r="B755" s="5">
        <v>419</v>
      </c>
      <c r="C755" s="6" t="s">
        <v>7266</v>
      </c>
      <c r="D755" s="5" t="s">
        <v>1</v>
      </c>
      <c r="E755" s="5" t="s">
        <v>1</v>
      </c>
      <c r="F755" s="5" t="s">
        <v>1</v>
      </c>
      <c r="G755" s="5" t="s">
        <v>1</v>
      </c>
    </row>
    <row r="756" spans="1:7" ht="13.5" thickBot="1">
      <c r="A756" s="7">
        <v>691</v>
      </c>
      <c r="B756" s="5">
        <v>420</v>
      </c>
      <c r="C756" s="6" t="s">
        <v>7265</v>
      </c>
      <c r="D756" s="5" t="s">
        <v>1</v>
      </c>
      <c r="E756" s="5" t="s">
        <v>1</v>
      </c>
      <c r="F756" s="5" t="s">
        <v>1</v>
      </c>
      <c r="G756" s="5" t="s">
        <v>1</v>
      </c>
    </row>
    <row r="757" spans="1:7" ht="13.5" thickBot="1">
      <c r="A757" s="7">
        <v>692</v>
      </c>
      <c r="B757" s="5">
        <v>421</v>
      </c>
      <c r="C757" s="6" t="s">
        <v>7264</v>
      </c>
      <c r="D757" s="5" t="s">
        <v>1</v>
      </c>
      <c r="E757" s="5" t="s">
        <v>1</v>
      </c>
      <c r="F757" s="5" t="s">
        <v>1</v>
      </c>
      <c r="G757" s="5" t="s">
        <v>1</v>
      </c>
    </row>
    <row r="758" spans="1:7" ht="13.5" thickBot="1">
      <c r="A758" s="7">
        <v>693</v>
      </c>
      <c r="B758" s="5">
        <v>422</v>
      </c>
      <c r="C758" s="6" t="s">
        <v>7263</v>
      </c>
      <c r="D758" s="5" t="s">
        <v>1</v>
      </c>
      <c r="E758" s="5" t="s">
        <v>1</v>
      </c>
      <c r="F758" s="5" t="s">
        <v>1</v>
      </c>
      <c r="G758" s="5" t="s">
        <v>1</v>
      </c>
    </row>
    <row r="759" spans="1:7" ht="13.5" thickBot="1">
      <c r="A759" s="7">
        <v>694</v>
      </c>
      <c r="B759" s="5">
        <v>423</v>
      </c>
      <c r="C759" s="6" t="s">
        <v>7262</v>
      </c>
      <c r="D759" s="5" t="s">
        <v>1</v>
      </c>
      <c r="E759" s="5" t="s">
        <v>1</v>
      </c>
      <c r="F759" s="5" t="s">
        <v>1</v>
      </c>
      <c r="G759" s="5" t="s">
        <v>1</v>
      </c>
    </row>
    <row r="760" spans="1:7" ht="13.5" thickBot="1">
      <c r="A760" s="7">
        <v>695</v>
      </c>
      <c r="B760" s="5">
        <v>424</v>
      </c>
      <c r="C760" s="6" t="s">
        <v>7261</v>
      </c>
      <c r="D760" s="5" t="s">
        <v>1</v>
      </c>
      <c r="E760" s="5" t="s">
        <v>1</v>
      </c>
      <c r="F760" s="5" t="s">
        <v>1</v>
      </c>
      <c r="G760" s="5" t="s">
        <v>1</v>
      </c>
    </row>
    <row r="761" spans="1:7" ht="13.5" thickBot="1">
      <c r="A761" s="7">
        <v>696</v>
      </c>
      <c r="B761" s="5">
        <v>425</v>
      </c>
      <c r="C761" s="6" t="s">
        <v>7260</v>
      </c>
      <c r="D761" s="5" t="s">
        <v>1</v>
      </c>
      <c r="E761" s="5" t="s">
        <v>1</v>
      </c>
      <c r="F761" s="5" t="s">
        <v>1</v>
      </c>
      <c r="G761" s="5" t="s">
        <v>1</v>
      </c>
    </row>
    <row r="762" spans="1:7" ht="13.5" thickBot="1">
      <c r="A762" s="7">
        <v>697</v>
      </c>
      <c r="B762" s="5">
        <v>427</v>
      </c>
      <c r="C762" s="6" t="s">
        <v>7259</v>
      </c>
      <c r="D762" s="5" t="s">
        <v>1</v>
      </c>
      <c r="E762" s="5" t="s">
        <v>1</v>
      </c>
      <c r="F762" s="5" t="s">
        <v>1</v>
      </c>
      <c r="G762" s="5" t="s">
        <v>1</v>
      </c>
    </row>
    <row r="763" spans="1:7" ht="13.5" thickBot="1">
      <c r="A763" s="7">
        <v>698</v>
      </c>
      <c r="B763" s="5">
        <v>428</v>
      </c>
      <c r="C763" s="6" t="s">
        <v>7258</v>
      </c>
      <c r="D763" s="5" t="s">
        <v>1</v>
      </c>
      <c r="E763" s="5" t="s">
        <v>1</v>
      </c>
      <c r="F763" s="5" t="s">
        <v>1</v>
      </c>
      <c r="G763" s="5" t="s">
        <v>1</v>
      </c>
    </row>
    <row r="764" spans="1:7" ht="13.5" thickBot="1">
      <c r="A764" s="7">
        <v>699</v>
      </c>
      <c r="B764" s="5">
        <v>429</v>
      </c>
      <c r="C764" s="6" t="s">
        <v>7257</v>
      </c>
      <c r="D764" s="5" t="s">
        <v>1</v>
      </c>
      <c r="E764" s="5" t="s">
        <v>1</v>
      </c>
      <c r="F764" s="5" t="s">
        <v>1</v>
      </c>
      <c r="G764" s="5" t="s">
        <v>1</v>
      </c>
    </row>
    <row r="765" spans="1:7" ht="13.5" thickBot="1">
      <c r="A765" s="7">
        <v>700</v>
      </c>
      <c r="B765" s="5">
        <v>430</v>
      </c>
      <c r="C765" s="6" t="s">
        <v>7256</v>
      </c>
      <c r="D765" s="5" t="s">
        <v>1</v>
      </c>
      <c r="E765" s="5" t="s">
        <v>1</v>
      </c>
      <c r="F765" s="5" t="s">
        <v>1</v>
      </c>
      <c r="G765" s="5" t="s">
        <v>1</v>
      </c>
    </row>
    <row r="766" spans="1:7" ht="13.5" thickBot="1">
      <c r="A766" s="7">
        <v>701</v>
      </c>
      <c r="B766" s="5">
        <v>431</v>
      </c>
      <c r="C766" s="6" t="s">
        <v>7255</v>
      </c>
      <c r="D766" s="5" t="s">
        <v>1</v>
      </c>
      <c r="E766" s="5" t="s">
        <v>1</v>
      </c>
      <c r="F766" s="5" t="s">
        <v>1</v>
      </c>
      <c r="G766" s="5" t="s">
        <v>1</v>
      </c>
    </row>
    <row r="767" spans="1:7" ht="13.5" thickBot="1">
      <c r="A767" s="7">
        <v>702</v>
      </c>
      <c r="B767" s="5">
        <v>432</v>
      </c>
      <c r="C767" s="6" t="s">
        <v>7254</v>
      </c>
      <c r="D767" s="5" t="s">
        <v>1</v>
      </c>
      <c r="E767" s="5" t="s">
        <v>1</v>
      </c>
      <c r="F767" s="5" t="s">
        <v>1</v>
      </c>
      <c r="G767" s="5" t="s">
        <v>1</v>
      </c>
    </row>
    <row r="768" spans="1:7" ht="13.5" thickBot="1">
      <c r="A768" s="7">
        <v>703</v>
      </c>
      <c r="B768" s="5">
        <v>433</v>
      </c>
      <c r="C768" s="6" t="s">
        <v>7253</v>
      </c>
      <c r="D768" s="5" t="s">
        <v>1</v>
      </c>
      <c r="E768" s="5" t="s">
        <v>1</v>
      </c>
      <c r="F768" s="5" t="s">
        <v>1</v>
      </c>
      <c r="G768" s="5" t="s">
        <v>1</v>
      </c>
    </row>
    <row r="769" spans="1:7" ht="13.5" thickBot="1">
      <c r="A769" s="7">
        <v>704</v>
      </c>
      <c r="B769" s="5">
        <v>434</v>
      </c>
      <c r="C769" s="6" t="s">
        <v>7252</v>
      </c>
      <c r="D769" s="5" t="s">
        <v>1</v>
      </c>
      <c r="E769" s="5" t="s">
        <v>1</v>
      </c>
      <c r="F769" s="5" t="s">
        <v>1</v>
      </c>
      <c r="G769" s="5" t="s">
        <v>1</v>
      </c>
    </row>
    <row r="770" spans="1:7" ht="13.5" thickBot="1">
      <c r="A770" s="7">
        <v>705</v>
      </c>
      <c r="B770" s="5">
        <v>435</v>
      </c>
      <c r="C770" s="6" t="s">
        <v>7251</v>
      </c>
      <c r="D770" s="5" t="s">
        <v>1</v>
      </c>
      <c r="E770" s="5" t="s">
        <v>1</v>
      </c>
      <c r="F770" s="5" t="s">
        <v>1</v>
      </c>
      <c r="G770" s="5" t="s">
        <v>1</v>
      </c>
    </row>
    <row r="771" spans="1:7" ht="13.5" thickBot="1">
      <c r="A771" s="7">
        <v>706</v>
      </c>
      <c r="B771" s="5">
        <v>437</v>
      </c>
      <c r="C771" s="6" t="s">
        <v>7250</v>
      </c>
      <c r="D771" s="5" t="s">
        <v>1</v>
      </c>
      <c r="E771" s="5" t="s">
        <v>1</v>
      </c>
      <c r="F771" s="5" t="s">
        <v>1</v>
      </c>
      <c r="G771" s="5" t="s">
        <v>1</v>
      </c>
    </row>
    <row r="772" spans="1:7" ht="13.5" thickBot="1">
      <c r="A772" s="7">
        <v>707</v>
      </c>
      <c r="B772" s="5">
        <v>439</v>
      </c>
      <c r="C772" s="6" t="s">
        <v>7249</v>
      </c>
      <c r="D772" s="5" t="s">
        <v>1</v>
      </c>
      <c r="E772" s="5" t="s">
        <v>1</v>
      </c>
      <c r="F772" s="5" t="s">
        <v>1</v>
      </c>
      <c r="G772" s="5" t="s">
        <v>1</v>
      </c>
    </row>
    <row r="773" spans="1:7" ht="13.5" thickBot="1">
      <c r="A773" s="7">
        <v>708</v>
      </c>
      <c r="B773" s="5">
        <v>441</v>
      </c>
      <c r="C773" s="6" t="s">
        <v>7248</v>
      </c>
      <c r="D773" s="5" t="s">
        <v>1</v>
      </c>
      <c r="E773" s="5" t="s">
        <v>1</v>
      </c>
      <c r="F773" s="5" t="s">
        <v>1</v>
      </c>
      <c r="G773" s="5" t="s">
        <v>1</v>
      </c>
    </row>
    <row r="774" spans="1:7" ht="13.5" thickBot="1">
      <c r="A774" s="7">
        <v>709</v>
      </c>
      <c r="B774" s="5">
        <v>442</v>
      </c>
      <c r="C774" s="6" t="s">
        <v>7247</v>
      </c>
      <c r="D774" s="5" t="s">
        <v>1</v>
      </c>
      <c r="E774" s="5" t="s">
        <v>1</v>
      </c>
      <c r="F774" s="5" t="s">
        <v>1</v>
      </c>
      <c r="G774" s="5" t="s">
        <v>1</v>
      </c>
    </row>
    <row r="775" spans="1:7" ht="13.5" thickBot="1">
      <c r="A775" s="7">
        <v>710</v>
      </c>
      <c r="B775" s="5">
        <v>443</v>
      </c>
      <c r="C775" s="6" t="s">
        <v>7246</v>
      </c>
      <c r="D775" s="5" t="s">
        <v>1</v>
      </c>
      <c r="E775" s="5" t="s">
        <v>1</v>
      </c>
      <c r="F775" s="5" t="s">
        <v>1</v>
      </c>
      <c r="G775" s="5"/>
    </row>
    <row r="776" spans="1:7" ht="13.5" thickBot="1">
      <c r="A776" s="7">
        <v>711</v>
      </c>
      <c r="B776" s="5">
        <v>445</v>
      </c>
      <c r="C776" s="6" t="s">
        <v>7245</v>
      </c>
      <c r="D776" s="5" t="s">
        <v>1</v>
      </c>
      <c r="E776" s="5" t="s">
        <v>1</v>
      </c>
      <c r="F776" s="5" t="s">
        <v>1</v>
      </c>
      <c r="G776" s="5" t="s">
        <v>1</v>
      </c>
    </row>
    <row r="777" spans="1:7" ht="13.5" thickBot="1">
      <c r="A777" s="7">
        <v>712</v>
      </c>
      <c r="B777" s="5">
        <v>446</v>
      </c>
      <c r="C777" s="6" t="s">
        <v>7244</v>
      </c>
      <c r="D777" s="5" t="s">
        <v>1</v>
      </c>
      <c r="E777" s="5" t="s">
        <v>1</v>
      </c>
      <c r="F777" s="5" t="s">
        <v>1</v>
      </c>
      <c r="G777" s="5" t="s">
        <v>3303</v>
      </c>
    </row>
    <row r="778" spans="1:7" ht="13.5" thickBot="1">
      <c r="A778" s="7">
        <v>713</v>
      </c>
      <c r="B778" s="5">
        <v>448</v>
      </c>
      <c r="C778" s="6" t="s">
        <v>7243</v>
      </c>
      <c r="D778" s="5" t="s">
        <v>1</v>
      </c>
      <c r="E778" s="5" t="s">
        <v>1</v>
      </c>
      <c r="F778" s="5" t="s">
        <v>1</v>
      </c>
      <c r="G778" s="5" t="s">
        <v>3303</v>
      </c>
    </row>
    <row r="779" spans="1:7" ht="13.5" thickBot="1">
      <c r="A779" s="7"/>
      <c r="B779" s="4"/>
      <c r="C779" s="8" t="s">
        <v>7242</v>
      </c>
      <c r="D779" s="5"/>
      <c r="E779" s="5"/>
      <c r="F779" s="5"/>
      <c r="G779" s="5"/>
    </row>
    <row r="780" spans="1:7" ht="13.5" thickBot="1">
      <c r="A780" s="7">
        <v>714</v>
      </c>
      <c r="B780" s="5">
        <v>460</v>
      </c>
      <c r="C780" s="6" t="s">
        <v>7241</v>
      </c>
      <c r="D780" s="5" t="s">
        <v>1</v>
      </c>
      <c r="E780" s="5" t="s">
        <v>1</v>
      </c>
      <c r="F780" s="5" t="s">
        <v>1</v>
      </c>
      <c r="G780" s="5" t="s">
        <v>1</v>
      </c>
    </row>
    <row r="781" spans="1:7" ht="13.5" thickBot="1">
      <c r="A781" s="7"/>
      <c r="B781" s="4"/>
      <c r="C781" s="8" t="s">
        <v>7240</v>
      </c>
      <c r="D781" s="5" t="s">
        <v>1</v>
      </c>
      <c r="E781" s="5" t="s">
        <v>1</v>
      </c>
      <c r="F781" s="5" t="s">
        <v>1</v>
      </c>
      <c r="G781" s="5" t="s">
        <v>1</v>
      </c>
    </row>
    <row r="782" spans="1:7" ht="13.5" thickBot="1">
      <c r="A782" s="7">
        <v>715</v>
      </c>
      <c r="B782" s="5">
        <v>481</v>
      </c>
      <c r="C782" s="6" t="s">
        <v>7239</v>
      </c>
      <c r="D782" s="5" t="s">
        <v>1</v>
      </c>
      <c r="E782" s="5" t="s">
        <v>1</v>
      </c>
      <c r="F782" s="5" t="s">
        <v>1</v>
      </c>
      <c r="G782" s="5" t="s">
        <v>1</v>
      </c>
    </row>
    <row r="783" spans="1:7" ht="26.25" customHeight="1" thickBot="1">
      <c r="A783" s="265" t="s">
        <v>7238</v>
      </c>
      <c r="B783" s="266"/>
      <c r="C783" s="266"/>
    </row>
    <row r="784" spans="1:7" ht="26.25" thickBot="1">
      <c r="A784" s="11"/>
      <c r="B784" s="10" t="s">
        <v>817</v>
      </c>
      <c r="C784" s="10" t="s">
        <v>84</v>
      </c>
      <c r="D784" s="212" t="s">
        <v>83</v>
      </c>
      <c r="E784" s="213"/>
      <c r="F784" s="213"/>
      <c r="G784" s="214"/>
    </row>
    <row r="785" spans="1:7" ht="13.5" thickBot="1">
      <c r="A785" s="207"/>
      <c r="B785" s="207">
        <v>1</v>
      </c>
      <c r="C785" s="207">
        <v>2</v>
      </c>
      <c r="D785" s="209">
        <v>3</v>
      </c>
      <c r="E785" s="210"/>
      <c r="F785" s="210"/>
      <c r="G785" s="211"/>
    </row>
    <row r="786" spans="1:7" ht="13.5" thickBot="1">
      <c r="A786" s="208"/>
      <c r="B786" s="208"/>
      <c r="C786" s="208"/>
      <c r="D786" s="5" t="s">
        <v>82</v>
      </c>
      <c r="E786" s="5" t="s">
        <v>81</v>
      </c>
      <c r="F786" s="5" t="s">
        <v>80</v>
      </c>
      <c r="G786" s="5" t="s">
        <v>79</v>
      </c>
    </row>
    <row r="787" spans="1:7" ht="13.5" thickBot="1">
      <c r="A787" s="7"/>
      <c r="B787" s="5"/>
      <c r="C787" s="8" t="s">
        <v>7237</v>
      </c>
      <c r="D787" s="4"/>
      <c r="E787" s="4"/>
      <c r="F787" s="4"/>
      <c r="G787" s="4"/>
    </row>
    <row r="788" spans="1:7" ht="13.5" thickBot="1">
      <c r="A788" s="7">
        <v>716</v>
      </c>
      <c r="B788" s="5">
        <v>1</v>
      </c>
      <c r="C788" s="6" t="s">
        <v>7236</v>
      </c>
      <c r="D788" s="5" t="s">
        <v>1</v>
      </c>
      <c r="E788" s="5" t="s">
        <v>1</v>
      </c>
      <c r="F788" s="5" t="s">
        <v>1</v>
      </c>
      <c r="G788" s="5"/>
    </row>
    <row r="789" spans="1:7" ht="13.5" thickBot="1">
      <c r="A789" s="7">
        <v>717</v>
      </c>
      <c r="B789" s="5">
        <v>2</v>
      </c>
      <c r="C789" s="6" t="s">
        <v>7235</v>
      </c>
      <c r="D789" s="5" t="s">
        <v>1</v>
      </c>
      <c r="E789" s="5" t="s">
        <v>1</v>
      </c>
      <c r="F789" s="5" t="s">
        <v>1</v>
      </c>
      <c r="G789" s="5"/>
    </row>
    <row r="790" spans="1:7" ht="13.5" thickBot="1">
      <c r="A790" s="7">
        <v>718</v>
      </c>
      <c r="B790" s="5">
        <v>3</v>
      </c>
      <c r="C790" s="6" t="s">
        <v>7234</v>
      </c>
      <c r="D790" s="5" t="s">
        <v>1</v>
      </c>
      <c r="E790" s="5" t="s">
        <v>1</v>
      </c>
      <c r="F790" s="5" t="s">
        <v>1</v>
      </c>
      <c r="G790" s="5"/>
    </row>
    <row r="791" spans="1:7" ht="13.5" thickBot="1">
      <c r="A791" s="7">
        <v>719</v>
      </c>
      <c r="B791" s="5">
        <v>4</v>
      </c>
      <c r="C791" s="6" t="s">
        <v>7233</v>
      </c>
      <c r="D791" s="5" t="s">
        <v>1</v>
      </c>
      <c r="E791" s="5" t="s">
        <v>1</v>
      </c>
      <c r="F791" s="5" t="s">
        <v>1</v>
      </c>
      <c r="G791" s="5"/>
    </row>
    <row r="792" spans="1:7" ht="13.5" thickBot="1">
      <c r="A792" s="7">
        <v>720</v>
      </c>
      <c r="B792" s="5">
        <v>5</v>
      </c>
      <c r="C792" s="6" t="s">
        <v>7232</v>
      </c>
      <c r="D792" s="5" t="s">
        <v>1</v>
      </c>
      <c r="E792" s="5" t="s">
        <v>1</v>
      </c>
      <c r="F792" s="5"/>
      <c r="G792" s="5"/>
    </row>
    <row r="793" spans="1:7" ht="13.5" thickBot="1">
      <c r="A793" s="7">
        <v>721</v>
      </c>
      <c r="B793" s="5">
        <v>6</v>
      </c>
      <c r="C793" s="6" t="s">
        <v>7231</v>
      </c>
      <c r="D793" s="5" t="s">
        <v>1</v>
      </c>
      <c r="E793" s="5" t="s">
        <v>1</v>
      </c>
      <c r="F793" s="5" t="s">
        <v>1</v>
      </c>
      <c r="G793" s="5"/>
    </row>
    <row r="794" spans="1:7" ht="13.5" thickBot="1">
      <c r="A794" s="7">
        <v>722</v>
      </c>
      <c r="B794" s="5">
        <v>7</v>
      </c>
      <c r="C794" s="6" t="s">
        <v>7230</v>
      </c>
      <c r="D794" s="5" t="s">
        <v>1</v>
      </c>
      <c r="E794" s="5" t="s">
        <v>1</v>
      </c>
      <c r="F794" s="5" t="s">
        <v>1</v>
      </c>
      <c r="G794" s="5"/>
    </row>
    <row r="795" spans="1:7" ht="13.5" thickBot="1">
      <c r="A795" s="7">
        <v>723</v>
      </c>
      <c r="B795" s="5">
        <v>8</v>
      </c>
      <c r="C795" s="6" t="s">
        <v>7229</v>
      </c>
      <c r="D795" s="5" t="s">
        <v>1</v>
      </c>
      <c r="E795" s="5" t="s">
        <v>1</v>
      </c>
      <c r="F795" s="5" t="s">
        <v>1</v>
      </c>
      <c r="G795" s="5"/>
    </row>
    <row r="796" spans="1:7" ht="13.5" thickBot="1">
      <c r="A796" s="7">
        <v>724</v>
      </c>
      <c r="B796" s="5">
        <v>9</v>
      </c>
      <c r="C796" s="6" t="s">
        <v>7228</v>
      </c>
      <c r="D796" s="5" t="s">
        <v>1</v>
      </c>
      <c r="E796" s="5" t="s">
        <v>1</v>
      </c>
      <c r="F796" s="5"/>
      <c r="G796" s="5"/>
    </row>
    <row r="797" spans="1:7" ht="13.5" thickBot="1">
      <c r="A797" s="7">
        <v>725</v>
      </c>
      <c r="B797" s="5">
        <v>10</v>
      </c>
      <c r="C797" s="6" t="s">
        <v>7227</v>
      </c>
      <c r="D797" s="5" t="s">
        <v>1</v>
      </c>
      <c r="E797" s="5" t="s">
        <v>1</v>
      </c>
      <c r="F797" s="5" t="s">
        <v>1</v>
      </c>
      <c r="G797" s="5"/>
    </row>
    <row r="798" spans="1:7" ht="13.5" thickBot="1">
      <c r="A798" s="7">
        <v>726</v>
      </c>
      <c r="B798" s="5">
        <v>11</v>
      </c>
      <c r="C798" s="6" t="s">
        <v>7226</v>
      </c>
      <c r="D798" s="5" t="s">
        <v>1</v>
      </c>
      <c r="E798" s="5" t="s">
        <v>1</v>
      </c>
      <c r="F798" s="5" t="s">
        <v>1</v>
      </c>
      <c r="G798" s="5"/>
    </row>
    <row r="799" spans="1:7" ht="13.5" thickBot="1">
      <c r="A799" s="7">
        <v>727</v>
      </c>
      <c r="B799" s="5">
        <v>12</v>
      </c>
      <c r="C799" s="6" t="s">
        <v>7225</v>
      </c>
      <c r="D799" s="5" t="s">
        <v>1</v>
      </c>
      <c r="E799" s="5" t="s">
        <v>1</v>
      </c>
      <c r="F799" s="5" t="s">
        <v>1</v>
      </c>
      <c r="G799" s="5"/>
    </row>
    <row r="800" spans="1:7" ht="13.5" thickBot="1">
      <c r="A800" s="7">
        <v>728</v>
      </c>
      <c r="B800" s="5">
        <v>13</v>
      </c>
      <c r="C800" s="6" t="s">
        <v>7224</v>
      </c>
      <c r="D800" s="5" t="s">
        <v>1</v>
      </c>
      <c r="E800" s="5" t="s">
        <v>1</v>
      </c>
      <c r="F800" s="5" t="s">
        <v>1</v>
      </c>
      <c r="G800" s="5"/>
    </row>
    <row r="801" spans="1:7" ht="13.5" thickBot="1">
      <c r="A801" s="7">
        <v>729</v>
      </c>
      <c r="B801" s="5">
        <v>14</v>
      </c>
      <c r="C801" s="6" t="s">
        <v>7223</v>
      </c>
      <c r="D801" s="5" t="s">
        <v>1</v>
      </c>
      <c r="E801" s="5" t="s">
        <v>1</v>
      </c>
      <c r="F801" s="5"/>
      <c r="G801" s="5"/>
    </row>
    <row r="802" spans="1:7" ht="13.5" thickBot="1">
      <c r="A802" s="7">
        <v>730</v>
      </c>
      <c r="B802" s="5">
        <v>15</v>
      </c>
      <c r="C802" s="6" t="s">
        <v>7222</v>
      </c>
      <c r="D802" s="5" t="s">
        <v>1</v>
      </c>
      <c r="E802" s="5" t="s">
        <v>1</v>
      </c>
      <c r="F802" s="5" t="s">
        <v>1</v>
      </c>
      <c r="G802" s="5"/>
    </row>
    <row r="803" spans="1:7" ht="13.5" thickBot="1">
      <c r="A803" s="7">
        <v>731</v>
      </c>
      <c r="B803" s="5">
        <v>16</v>
      </c>
      <c r="C803" s="6" t="s">
        <v>7221</v>
      </c>
      <c r="D803" s="5" t="s">
        <v>1</v>
      </c>
      <c r="E803" s="5" t="s">
        <v>1</v>
      </c>
      <c r="F803" s="5" t="s">
        <v>1</v>
      </c>
      <c r="G803" s="5"/>
    </row>
    <row r="804" spans="1:7" ht="13.5" thickBot="1">
      <c r="A804" s="7">
        <v>732</v>
      </c>
      <c r="B804" s="5">
        <v>17</v>
      </c>
      <c r="C804" s="6" t="s">
        <v>7220</v>
      </c>
      <c r="D804" s="5" t="s">
        <v>1</v>
      </c>
      <c r="E804" s="5" t="s">
        <v>1</v>
      </c>
      <c r="F804" s="5" t="s">
        <v>1</v>
      </c>
      <c r="G804" s="5"/>
    </row>
    <row r="805" spans="1:7" ht="13.5" thickBot="1">
      <c r="A805" s="7">
        <v>733</v>
      </c>
      <c r="B805" s="5">
        <v>18</v>
      </c>
      <c r="C805" s="6" t="s">
        <v>7219</v>
      </c>
      <c r="D805" s="5" t="s">
        <v>1</v>
      </c>
      <c r="E805" s="5" t="s">
        <v>1</v>
      </c>
      <c r="F805" s="5" t="s">
        <v>1</v>
      </c>
      <c r="G805" s="5"/>
    </row>
    <row r="806" spans="1:7" ht="13.5" thickBot="1">
      <c r="A806" s="7">
        <v>734</v>
      </c>
      <c r="B806" s="5">
        <v>19</v>
      </c>
      <c r="C806" s="6" t="s">
        <v>7218</v>
      </c>
      <c r="D806" s="5" t="s">
        <v>1</v>
      </c>
      <c r="E806" s="5" t="s">
        <v>1</v>
      </c>
      <c r="F806" s="5" t="s">
        <v>1</v>
      </c>
      <c r="G806" s="5"/>
    </row>
    <row r="807" spans="1:7" ht="13.5" thickBot="1">
      <c r="A807" s="7">
        <v>735</v>
      </c>
      <c r="B807" s="5">
        <v>20</v>
      </c>
      <c r="C807" s="6" t="s">
        <v>7217</v>
      </c>
      <c r="D807" s="5" t="s">
        <v>1</v>
      </c>
      <c r="E807" s="5" t="s">
        <v>1</v>
      </c>
      <c r="F807" s="5" t="s">
        <v>1</v>
      </c>
      <c r="G807" s="5"/>
    </row>
    <row r="808" spans="1:7" ht="13.5" thickBot="1">
      <c r="A808" s="7">
        <v>736</v>
      </c>
      <c r="B808" s="5">
        <v>21</v>
      </c>
      <c r="C808" s="6" t="s">
        <v>7216</v>
      </c>
      <c r="D808" s="5" t="s">
        <v>1</v>
      </c>
      <c r="E808" s="5" t="s">
        <v>1</v>
      </c>
      <c r="F808" s="5" t="s">
        <v>1</v>
      </c>
      <c r="G808" s="5"/>
    </row>
    <row r="809" spans="1:7" ht="13.5" thickBot="1">
      <c r="A809" s="7">
        <v>737</v>
      </c>
      <c r="B809" s="5">
        <v>22</v>
      </c>
      <c r="C809" s="6" t="s">
        <v>7215</v>
      </c>
      <c r="D809" s="5" t="s">
        <v>1</v>
      </c>
      <c r="E809" s="5" t="s">
        <v>1</v>
      </c>
      <c r="F809" s="5" t="s">
        <v>1</v>
      </c>
      <c r="G809" s="5"/>
    </row>
    <row r="810" spans="1:7" ht="13.5" thickBot="1">
      <c r="A810" s="7">
        <v>738</v>
      </c>
      <c r="B810" s="5">
        <v>23</v>
      </c>
      <c r="C810" s="6" t="s">
        <v>7214</v>
      </c>
      <c r="D810" s="5" t="s">
        <v>1</v>
      </c>
      <c r="E810" s="5" t="s">
        <v>1</v>
      </c>
      <c r="F810" s="5"/>
      <c r="G810" s="5"/>
    </row>
    <row r="811" spans="1:7" ht="13.5" thickBot="1">
      <c r="A811" s="7">
        <v>739</v>
      </c>
      <c r="B811" s="5">
        <v>24</v>
      </c>
      <c r="C811" s="6" t="s">
        <v>7213</v>
      </c>
      <c r="D811" s="5" t="s">
        <v>1</v>
      </c>
      <c r="E811" s="5" t="s">
        <v>1</v>
      </c>
      <c r="F811" s="5"/>
      <c r="G811" s="5"/>
    </row>
    <row r="812" spans="1:7" ht="13.5" thickBot="1">
      <c r="A812" s="7">
        <v>740</v>
      </c>
      <c r="B812" s="5">
        <v>26</v>
      </c>
      <c r="C812" s="6" t="s">
        <v>7212</v>
      </c>
      <c r="D812" s="5" t="s">
        <v>1</v>
      </c>
      <c r="E812" s="5" t="s">
        <v>1</v>
      </c>
      <c r="F812" s="5"/>
      <c r="G812" s="5"/>
    </row>
    <row r="813" spans="1:7" ht="13.5" thickBot="1">
      <c r="A813" s="7">
        <v>741</v>
      </c>
      <c r="B813" s="5">
        <v>27</v>
      </c>
      <c r="C813" s="6" t="s">
        <v>7211</v>
      </c>
      <c r="D813" s="5" t="s">
        <v>1</v>
      </c>
      <c r="E813" s="5" t="s">
        <v>1</v>
      </c>
      <c r="F813" s="5"/>
      <c r="G813" s="5"/>
    </row>
    <row r="814" spans="1:7" ht="13.5" thickBot="1">
      <c r="A814" s="7">
        <v>742</v>
      </c>
      <c r="B814" s="5">
        <v>28</v>
      </c>
      <c r="C814" s="6" t="s">
        <v>7210</v>
      </c>
      <c r="D814" s="5" t="s">
        <v>1</v>
      </c>
      <c r="E814" s="5" t="s">
        <v>1</v>
      </c>
      <c r="F814" s="5" t="s">
        <v>1</v>
      </c>
      <c r="G814" s="5"/>
    </row>
    <row r="815" spans="1:7" ht="13.5" thickBot="1">
      <c r="A815" s="7">
        <v>743</v>
      </c>
      <c r="B815" s="5">
        <v>29</v>
      </c>
      <c r="C815" s="6" t="s">
        <v>7209</v>
      </c>
      <c r="D815" s="5" t="s">
        <v>1</v>
      </c>
      <c r="E815" s="5" t="s">
        <v>1</v>
      </c>
      <c r="F815" s="5" t="s">
        <v>1</v>
      </c>
      <c r="G815" s="5"/>
    </row>
    <row r="816" spans="1:7" ht="13.5" thickBot="1">
      <c r="A816" s="7">
        <v>744</v>
      </c>
      <c r="B816" s="5">
        <v>31</v>
      </c>
      <c r="C816" s="6" t="s">
        <v>7208</v>
      </c>
      <c r="D816" s="5" t="s">
        <v>1</v>
      </c>
      <c r="E816" s="5" t="s">
        <v>1</v>
      </c>
      <c r="F816" s="5" t="s">
        <v>1</v>
      </c>
      <c r="G816" s="5"/>
    </row>
    <row r="817" spans="1:7" ht="13.5" thickBot="1">
      <c r="A817" s="7">
        <v>745</v>
      </c>
      <c r="B817" s="5">
        <v>32</v>
      </c>
      <c r="C817" s="6" t="s">
        <v>7207</v>
      </c>
      <c r="D817" s="5" t="s">
        <v>1</v>
      </c>
      <c r="E817" s="5" t="s">
        <v>1</v>
      </c>
      <c r="F817" s="5" t="s">
        <v>1</v>
      </c>
      <c r="G817" s="5"/>
    </row>
    <row r="818" spans="1:7" ht="13.5" thickBot="1">
      <c r="A818" s="7">
        <v>746</v>
      </c>
      <c r="B818" s="5">
        <v>33</v>
      </c>
      <c r="C818" s="6" t="s">
        <v>7206</v>
      </c>
      <c r="D818" s="5" t="s">
        <v>1</v>
      </c>
      <c r="E818" s="5" t="s">
        <v>1</v>
      </c>
      <c r="F818" s="5" t="s">
        <v>1</v>
      </c>
      <c r="G818" s="5"/>
    </row>
    <row r="819" spans="1:7" ht="13.5" thickBot="1">
      <c r="A819" s="7">
        <v>747</v>
      </c>
      <c r="B819" s="5">
        <v>34</v>
      </c>
      <c r="C819" s="6" t="s">
        <v>7205</v>
      </c>
      <c r="D819" s="5" t="s">
        <v>1</v>
      </c>
      <c r="E819" s="5" t="s">
        <v>1</v>
      </c>
      <c r="F819" s="5" t="s">
        <v>1</v>
      </c>
      <c r="G819" s="5"/>
    </row>
    <row r="820" spans="1:7" ht="13.5" thickBot="1">
      <c r="A820" s="7">
        <v>748</v>
      </c>
      <c r="B820" s="5">
        <v>35</v>
      </c>
      <c r="C820" s="6" t="s">
        <v>7204</v>
      </c>
      <c r="D820" s="5" t="s">
        <v>1</v>
      </c>
      <c r="E820" s="5" t="s">
        <v>1</v>
      </c>
      <c r="F820" s="5" t="s">
        <v>1</v>
      </c>
      <c r="G820" s="5"/>
    </row>
    <row r="821" spans="1:7" ht="13.5" thickBot="1">
      <c r="A821" s="7">
        <v>749</v>
      </c>
      <c r="B821" s="5">
        <v>36</v>
      </c>
      <c r="C821" s="6" t="s">
        <v>7203</v>
      </c>
      <c r="D821" s="5" t="s">
        <v>1</v>
      </c>
      <c r="E821" s="5" t="s">
        <v>1</v>
      </c>
      <c r="F821" s="5"/>
      <c r="G821" s="5"/>
    </row>
    <row r="822" spans="1:7" ht="13.5" thickBot="1">
      <c r="A822" s="7">
        <v>750</v>
      </c>
      <c r="B822" s="5">
        <v>37</v>
      </c>
      <c r="C822" s="6" t="s">
        <v>7202</v>
      </c>
      <c r="D822" s="5" t="s">
        <v>1</v>
      </c>
      <c r="E822" s="5" t="s">
        <v>1</v>
      </c>
      <c r="F822" s="5" t="s">
        <v>1</v>
      </c>
      <c r="G822" s="5"/>
    </row>
    <row r="823" spans="1:7" ht="13.5" thickBot="1">
      <c r="A823" s="7">
        <v>751</v>
      </c>
      <c r="B823" s="5">
        <v>38</v>
      </c>
      <c r="C823" s="6" t="s">
        <v>7201</v>
      </c>
      <c r="D823" s="5" t="s">
        <v>1</v>
      </c>
      <c r="E823" s="5" t="s">
        <v>1</v>
      </c>
      <c r="F823" s="5" t="s">
        <v>1</v>
      </c>
      <c r="G823" s="5"/>
    </row>
    <row r="824" spans="1:7" ht="13.5" thickBot="1">
      <c r="A824" s="7">
        <v>752</v>
      </c>
      <c r="B824" s="5">
        <v>39</v>
      </c>
      <c r="C824" s="6" t="s">
        <v>7200</v>
      </c>
      <c r="D824" s="5" t="s">
        <v>1</v>
      </c>
      <c r="E824" s="5" t="s">
        <v>1</v>
      </c>
      <c r="F824" s="5"/>
      <c r="G824" s="5"/>
    </row>
    <row r="825" spans="1:7" ht="13.5" thickBot="1">
      <c r="A825" s="7">
        <v>753</v>
      </c>
      <c r="B825" s="5">
        <v>40</v>
      </c>
      <c r="C825" s="6" t="s">
        <v>7199</v>
      </c>
      <c r="D825" s="5" t="s">
        <v>1</v>
      </c>
      <c r="E825" s="5" t="s">
        <v>1</v>
      </c>
      <c r="F825" s="5" t="s">
        <v>1</v>
      </c>
      <c r="G825" s="5"/>
    </row>
    <row r="826" spans="1:7" ht="13.5" thickBot="1">
      <c r="A826" s="7">
        <v>754</v>
      </c>
      <c r="B826" s="5">
        <v>41</v>
      </c>
      <c r="C826" s="6" t="s">
        <v>7198</v>
      </c>
      <c r="D826" s="5" t="s">
        <v>1</v>
      </c>
      <c r="E826" s="5" t="s">
        <v>1</v>
      </c>
      <c r="F826" s="5" t="s">
        <v>1</v>
      </c>
      <c r="G826" s="5"/>
    </row>
    <row r="827" spans="1:7" ht="13.5" thickBot="1">
      <c r="A827" s="7">
        <v>755</v>
      </c>
      <c r="B827" s="5">
        <v>42</v>
      </c>
      <c r="C827" s="6" t="s">
        <v>7197</v>
      </c>
      <c r="D827" s="5" t="s">
        <v>1</v>
      </c>
      <c r="E827" s="5" t="s">
        <v>1</v>
      </c>
      <c r="F827" s="5" t="s">
        <v>1</v>
      </c>
      <c r="G827" s="5"/>
    </row>
    <row r="828" spans="1:7" ht="13.5" thickBot="1">
      <c r="A828" s="7">
        <v>756</v>
      </c>
      <c r="B828" s="5">
        <v>43</v>
      </c>
      <c r="C828" s="6" t="s">
        <v>7196</v>
      </c>
      <c r="D828" s="5" t="s">
        <v>1</v>
      </c>
      <c r="E828" s="5" t="s">
        <v>1</v>
      </c>
      <c r="F828" s="5" t="s">
        <v>1</v>
      </c>
      <c r="G828" s="5"/>
    </row>
    <row r="829" spans="1:7" ht="13.5" thickBot="1">
      <c r="A829" s="7">
        <v>757</v>
      </c>
      <c r="B829" s="5">
        <v>44</v>
      </c>
      <c r="C829" s="6" t="s">
        <v>7195</v>
      </c>
      <c r="D829" s="5" t="s">
        <v>1</v>
      </c>
      <c r="E829" s="5" t="s">
        <v>1</v>
      </c>
      <c r="F829" s="5" t="s">
        <v>1</v>
      </c>
      <c r="G829" s="5"/>
    </row>
    <row r="830" spans="1:7" ht="13.5" thickBot="1">
      <c r="A830" s="7">
        <v>758</v>
      </c>
      <c r="B830" s="5">
        <v>45</v>
      </c>
      <c r="C830" s="6" t="s">
        <v>7194</v>
      </c>
      <c r="D830" s="5" t="s">
        <v>1</v>
      </c>
      <c r="E830" s="5" t="s">
        <v>1</v>
      </c>
      <c r="F830" s="5" t="s">
        <v>1</v>
      </c>
      <c r="G830" s="5"/>
    </row>
    <row r="831" spans="1:7" ht="13.5" thickBot="1">
      <c r="A831" s="7">
        <v>759</v>
      </c>
      <c r="B831" s="5">
        <v>46</v>
      </c>
      <c r="C831" s="6" t="s">
        <v>7193</v>
      </c>
      <c r="D831" s="5" t="s">
        <v>1</v>
      </c>
      <c r="E831" s="5" t="s">
        <v>1</v>
      </c>
      <c r="F831" s="5" t="s">
        <v>1</v>
      </c>
      <c r="G831" s="5"/>
    </row>
    <row r="832" spans="1:7" ht="13.5" thickBot="1">
      <c r="A832" s="7">
        <v>760</v>
      </c>
      <c r="B832" s="5">
        <v>47</v>
      </c>
      <c r="C832" s="6" t="s">
        <v>7192</v>
      </c>
      <c r="D832" s="5" t="s">
        <v>1</v>
      </c>
      <c r="E832" s="5" t="s">
        <v>1</v>
      </c>
      <c r="F832" s="5"/>
      <c r="G832" s="5"/>
    </row>
    <row r="833" spans="1:7" ht="13.5" thickBot="1">
      <c r="A833" s="7">
        <v>761</v>
      </c>
      <c r="B833" s="5">
        <v>48</v>
      </c>
      <c r="C833" s="6" t="s">
        <v>7191</v>
      </c>
      <c r="D833" s="5" t="s">
        <v>1</v>
      </c>
      <c r="E833" s="5" t="s">
        <v>1</v>
      </c>
      <c r="F833" s="5"/>
      <c r="G833" s="5"/>
    </row>
    <row r="834" spans="1:7" ht="13.5" thickBot="1">
      <c r="A834" s="7">
        <v>762</v>
      </c>
      <c r="B834" s="5">
        <v>49</v>
      </c>
      <c r="C834" s="6" t="s">
        <v>7190</v>
      </c>
      <c r="D834" s="5" t="s">
        <v>1</v>
      </c>
      <c r="E834" s="5" t="s">
        <v>1</v>
      </c>
      <c r="F834" s="5"/>
      <c r="G834" s="5"/>
    </row>
    <row r="835" spans="1:7" ht="13.5" thickBot="1">
      <c r="A835" s="7">
        <v>763</v>
      </c>
      <c r="B835" s="5">
        <v>50</v>
      </c>
      <c r="C835" s="6" t="s">
        <v>7189</v>
      </c>
      <c r="D835" s="5" t="s">
        <v>1</v>
      </c>
      <c r="E835" s="5" t="s">
        <v>1</v>
      </c>
      <c r="F835" s="5"/>
      <c r="G835" s="5"/>
    </row>
    <row r="836" spans="1:7" ht="13.5" thickBot="1">
      <c r="A836" s="7">
        <v>764</v>
      </c>
      <c r="B836" s="5">
        <v>51</v>
      </c>
      <c r="C836" s="6" t="s">
        <v>7188</v>
      </c>
      <c r="D836" s="5" t="s">
        <v>1</v>
      </c>
      <c r="E836" s="5" t="s">
        <v>1</v>
      </c>
      <c r="F836" s="5"/>
      <c r="G836" s="5"/>
    </row>
    <row r="837" spans="1:7" ht="13.5" thickBot="1">
      <c r="A837" s="7">
        <v>765</v>
      </c>
      <c r="B837" s="5">
        <v>52</v>
      </c>
      <c r="C837" s="6" t="s">
        <v>7187</v>
      </c>
      <c r="D837" s="5" t="s">
        <v>1</v>
      </c>
      <c r="E837" s="5" t="s">
        <v>1</v>
      </c>
      <c r="F837" s="5"/>
      <c r="G837" s="5"/>
    </row>
    <row r="838" spans="1:7" ht="13.5" thickBot="1">
      <c r="A838" s="7">
        <v>766</v>
      </c>
      <c r="B838" s="5">
        <v>53</v>
      </c>
      <c r="C838" s="6" t="s">
        <v>7186</v>
      </c>
      <c r="D838" s="5" t="s">
        <v>1</v>
      </c>
      <c r="E838" s="5" t="s">
        <v>1</v>
      </c>
      <c r="F838" s="5"/>
      <c r="G838" s="5"/>
    </row>
    <row r="839" spans="1:7" ht="13.5" thickBot="1">
      <c r="A839" s="7">
        <v>767</v>
      </c>
      <c r="B839" s="5">
        <v>54</v>
      </c>
      <c r="C839" s="6" t="s">
        <v>7185</v>
      </c>
      <c r="D839" s="5" t="s">
        <v>1</v>
      </c>
      <c r="E839" s="5" t="s">
        <v>1</v>
      </c>
      <c r="F839" s="5"/>
      <c r="G839" s="5"/>
    </row>
    <row r="840" spans="1:7" ht="13.5" thickBot="1">
      <c r="A840" s="7">
        <v>768</v>
      </c>
      <c r="B840" s="5">
        <v>55</v>
      </c>
      <c r="C840" s="6" t="s">
        <v>7184</v>
      </c>
      <c r="D840" s="5" t="s">
        <v>1</v>
      </c>
      <c r="E840" s="5" t="s">
        <v>1</v>
      </c>
      <c r="F840" s="5"/>
      <c r="G840" s="5"/>
    </row>
    <row r="841" spans="1:7" ht="16.5" thickBot="1">
      <c r="A841" s="7">
        <v>769</v>
      </c>
      <c r="B841" s="5">
        <v>56</v>
      </c>
      <c r="C841" s="6" t="s">
        <v>7183</v>
      </c>
      <c r="D841" s="5" t="s">
        <v>1</v>
      </c>
      <c r="E841" s="5" t="s">
        <v>1</v>
      </c>
      <c r="F841" s="5"/>
      <c r="G841" s="5"/>
    </row>
    <row r="842" spans="1:7" ht="16.5" thickBot="1">
      <c r="A842" s="7">
        <v>770</v>
      </c>
      <c r="B842" s="5">
        <v>57</v>
      </c>
      <c r="C842" s="6" t="s">
        <v>7182</v>
      </c>
      <c r="D842" s="5" t="s">
        <v>1</v>
      </c>
      <c r="E842" s="5" t="s">
        <v>1</v>
      </c>
      <c r="F842" s="5"/>
      <c r="G842" s="5"/>
    </row>
    <row r="843" spans="1:7" ht="16.5" thickBot="1">
      <c r="A843" s="7">
        <v>771</v>
      </c>
      <c r="B843" s="5">
        <v>58</v>
      </c>
      <c r="C843" s="6" t="s">
        <v>7181</v>
      </c>
      <c r="D843" s="5" t="s">
        <v>1</v>
      </c>
      <c r="E843" s="5" t="s">
        <v>1</v>
      </c>
      <c r="F843" s="5"/>
      <c r="G843" s="5"/>
    </row>
    <row r="844" spans="1:7" ht="13.5" thickBot="1">
      <c r="A844" s="7">
        <v>772</v>
      </c>
      <c r="B844" s="5">
        <v>59</v>
      </c>
      <c r="C844" s="6" t="s">
        <v>7180</v>
      </c>
      <c r="D844" s="5" t="s">
        <v>1</v>
      </c>
      <c r="E844" s="5" t="s">
        <v>1</v>
      </c>
      <c r="F844" s="5" t="s">
        <v>1</v>
      </c>
      <c r="G844" s="5"/>
    </row>
    <row r="845" spans="1:7" ht="13.5" thickBot="1">
      <c r="A845" s="7">
        <v>773</v>
      </c>
      <c r="B845" s="5">
        <v>60</v>
      </c>
      <c r="C845" s="6" t="s">
        <v>7179</v>
      </c>
      <c r="D845" s="5" t="s">
        <v>1</v>
      </c>
      <c r="E845" s="5" t="s">
        <v>1</v>
      </c>
      <c r="F845" s="5" t="s">
        <v>1</v>
      </c>
      <c r="G845" s="5"/>
    </row>
    <row r="846" spans="1:7" ht="13.5" thickBot="1">
      <c r="A846" s="7">
        <v>774</v>
      </c>
      <c r="B846" s="5">
        <v>61</v>
      </c>
      <c r="C846" s="6" t="s">
        <v>7178</v>
      </c>
      <c r="D846" s="5" t="s">
        <v>1</v>
      </c>
      <c r="E846" s="5" t="s">
        <v>1</v>
      </c>
      <c r="F846" s="5"/>
      <c r="G846" s="5"/>
    </row>
    <row r="847" spans="1:7" ht="13.5" thickBot="1">
      <c r="A847" s="7">
        <v>775</v>
      </c>
      <c r="B847" s="5">
        <v>62</v>
      </c>
      <c r="C847" s="6" t="s">
        <v>7177</v>
      </c>
      <c r="D847" s="5" t="s">
        <v>1</v>
      </c>
      <c r="E847" s="5" t="s">
        <v>1</v>
      </c>
      <c r="F847" s="5" t="s">
        <v>1</v>
      </c>
      <c r="G847" s="5"/>
    </row>
    <row r="848" spans="1:7" ht="13.5" thickBot="1">
      <c r="A848" s="7">
        <v>776</v>
      </c>
      <c r="B848" s="5">
        <v>63</v>
      </c>
      <c r="C848" s="6" t="s">
        <v>7176</v>
      </c>
      <c r="D848" s="5" t="s">
        <v>1</v>
      </c>
      <c r="E848" s="5" t="s">
        <v>1</v>
      </c>
      <c r="F848" s="5" t="s">
        <v>1</v>
      </c>
      <c r="G848" s="5"/>
    </row>
    <row r="849" spans="1:7" ht="13.5" thickBot="1">
      <c r="A849" s="7">
        <v>777</v>
      </c>
      <c r="B849" s="5">
        <v>64</v>
      </c>
      <c r="C849" s="6" t="s">
        <v>7175</v>
      </c>
      <c r="D849" s="5" t="s">
        <v>1</v>
      </c>
      <c r="E849" s="5" t="s">
        <v>1</v>
      </c>
      <c r="F849" s="5" t="s">
        <v>1</v>
      </c>
      <c r="G849" s="5"/>
    </row>
    <row r="850" spans="1:7" ht="13.5" thickBot="1">
      <c r="A850" s="7">
        <v>778</v>
      </c>
      <c r="B850" s="5">
        <v>65</v>
      </c>
      <c r="C850" s="6" t="s">
        <v>7174</v>
      </c>
      <c r="D850" s="5" t="s">
        <v>1</v>
      </c>
      <c r="E850" s="5" t="s">
        <v>1</v>
      </c>
      <c r="F850" s="5"/>
      <c r="G850" s="5"/>
    </row>
    <row r="851" spans="1:7" ht="13.5" thickBot="1">
      <c r="A851" s="7">
        <v>779</v>
      </c>
      <c r="B851" s="5">
        <v>66</v>
      </c>
      <c r="C851" s="6" t="s">
        <v>7173</v>
      </c>
      <c r="D851" s="5" t="s">
        <v>1</v>
      </c>
      <c r="E851" s="5" t="s">
        <v>1</v>
      </c>
      <c r="F851" s="5"/>
      <c r="G851" s="5"/>
    </row>
    <row r="852" spans="1:7" ht="13.5" thickBot="1">
      <c r="A852" s="7">
        <v>780</v>
      </c>
      <c r="B852" s="5">
        <v>67</v>
      </c>
      <c r="C852" s="6" t="s">
        <v>7172</v>
      </c>
      <c r="D852" s="5" t="s">
        <v>1</v>
      </c>
      <c r="E852" s="5" t="s">
        <v>1</v>
      </c>
      <c r="F852" s="5" t="s">
        <v>1</v>
      </c>
      <c r="G852" s="5"/>
    </row>
    <row r="853" spans="1:7" ht="13.5" thickBot="1">
      <c r="A853" s="7">
        <v>781</v>
      </c>
      <c r="B853" s="5">
        <v>68</v>
      </c>
      <c r="C853" s="6" t="s">
        <v>7171</v>
      </c>
      <c r="D853" s="5" t="s">
        <v>1</v>
      </c>
      <c r="E853" s="5" t="s">
        <v>1</v>
      </c>
      <c r="F853" s="5" t="s">
        <v>1</v>
      </c>
      <c r="G853" s="5"/>
    </row>
    <row r="854" spans="1:7" ht="13.5" thickBot="1">
      <c r="A854" s="7">
        <v>782</v>
      </c>
      <c r="B854" s="5">
        <v>69</v>
      </c>
      <c r="C854" s="6" t="s">
        <v>7170</v>
      </c>
      <c r="D854" s="5" t="s">
        <v>1</v>
      </c>
      <c r="E854" s="5" t="s">
        <v>1</v>
      </c>
      <c r="F854" s="5" t="s">
        <v>1</v>
      </c>
      <c r="G854" s="5"/>
    </row>
    <row r="855" spans="1:7" ht="13.5" thickBot="1">
      <c r="A855" s="7">
        <v>783</v>
      </c>
      <c r="B855" s="5">
        <v>70</v>
      </c>
      <c r="C855" s="6" t="s">
        <v>7169</v>
      </c>
      <c r="D855" s="5" t="s">
        <v>1</v>
      </c>
      <c r="E855" s="5" t="s">
        <v>1</v>
      </c>
      <c r="F855" s="5" t="s">
        <v>1</v>
      </c>
      <c r="G855" s="5"/>
    </row>
    <row r="856" spans="1:7" ht="13.5" thickBot="1">
      <c r="A856" s="7">
        <v>784</v>
      </c>
      <c r="B856" s="5">
        <v>71</v>
      </c>
      <c r="C856" s="6" t="s">
        <v>7168</v>
      </c>
      <c r="D856" s="5" t="s">
        <v>1</v>
      </c>
      <c r="E856" s="5" t="s">
        <v>1</v>
      </c>
      <c r="F856" s="5"/>
      <c r="G856" s="5"/>
    </row>
    <row r="857" spans="1:7" ht="13.5" thickBot="1">
      <c r="A857" s="7">
        <v>785</v>
      </c>
      <c r="B857" s="5">
        <v>72</v>
      </c>
      <c r="C857" s="6" t="s">
        <v>7167</v>
      </c>
      <c r="D857" s="5" t="s">
        <v>1</v>
      </c>
      <c r="E857" s="5" t="s">
        <v>1</v>
      </c>
      <c r="F857" s="5" t="s">
        <v>1</v>
      </c>
      <c r="G857" s="5"/>
    </row>
    <row r="858" spans="1:7" ht="13.5" thickBot="1">
      <c r="A858" s="7">
        <v>786</v>
      </c>
      <c r="B858" s="5">
        <v>73</v>
      </c>
      <c r="C858" s="6" t="s">
        <v>7166</v>
      </c>
      <c r="D858" s="5" t="s">
        <v>1</v>
      </c>
      <c r="E858" s="5" t="s">
        <v>1</v>
      </c>
      <c r="F858" s="5" t="s">
        <v>1</v>
      </c>
      <c r="G858" s="5"/>
    </row>
    <row r="859" spans="1:7" ht="13.5" thickBot="1">
      <c r="A859" s="7">
        <v>787</v>
      </c>
      <c r="B859" s="5">
        <v>74</v>
      </c>
      <c r="C859" s="6" t="s">
        <v>7165</v>
      </c>
      <c r="D859" s="5" t="s">
        <v>1</v>
      </c>
      <c r="E859" s="5" t="s">
        <v>1</v>
      </c>
      <c r="F859" s="5" t="s">
        <v>1</v>
      </c>
      <c r="G859" s="5"/>
    </row>
    <row r="860" spans="1:7" ht="13.5" thickBot="1">
      <c r="A860" s="7">
        <v>788</v>
      </c>
      <c r="B860" s="5">
        <v>75</v>
      </c>
      <c r="C860" s="6" t="s">
        <v>7164</v>
      </c>
      <c r="D860" s="5" t="s">
        <v>1</v>
      </c>
      <c r="E860" s="5" t="s">
        <v>1</v>
      </c>
      <c r="F860" s="5" t="s">
        <v>1</v>
      </c>
      <c r="G860" s="5"/>
    </row>
    <row r="861" spans="1:7" ht="13.5" thickBot="1">
      <c r="A861" s="7">
        <v>789</v>
      </c>
      <c r="B861" s="5">
        <v>76</v>
      </c>
      <c r="C861" s="6" t="s">
        <v>7163</v>
      </c>
      <c r="D861" s="5" t="s">
        <v>1</v>
      </c>
      <c r="E861" s="5" t="s">
        <v>1</v>
      </c>
      <c r="F861" s="5" t="s">
        <v>1</v>
      </c>
      <c r="G861" s="5"/>
    </row>
    <row r="862" spans="1:7" ht="13.5" thickBot="1">
      <c r="A862" s="7">
        <v>790</v>
      </c>
      <c r="B862" s="5">
        <v>77</v>
      </c>
      <c r="C862" s="6" t="s">
        <v>7162</v>
      </c>
      <c r="D862" s="5" t="s">
        <v>1</v>
      </c>
      <c r="E862" s="5" t="s">
        <v>1</v>
      </c>
      <c r="F862" s="5" t="s">
        <v>1</v>
      </c>
      <c r="G862" s="5"/>
    </row>
    <row r="863" spans="1:7" ht="13.5" thickBot="1">
      <c r="A863" s="7">
        <v>791</v>
      </c>
      <c r="B863" s="5">
        <v>78</v>
      </c>
      <c r="C863" s="6" t="s">
        <v>7161</v>
      </c>
      <c r="D863" s="5" t="s">
        <v>1</v>
      </c>
      <c r="E863" s="5" t="s">
        <v>1</v>
      </c>
      <c r="F863" s="5" t="s">
        <v>1</v>
      </c>
      <c r="G863" s="5"/>
    </row>
    <row r="864" spans="1:7" ht="13.5" thickBot="1">
      <c r="A864" s="7">
        <v>792</v>
      </c>
      <c r="B864" s="5">
        <v>79</v>
      </c>
      <c r="C864" s="6" t="s">
        <v>7160</v>
      </c>
      <c r="D864" s="5" t="s">
        <v>1</v>
      </c>
      <c r="E864" s="5" t="s">
        <v>1</v>
      </c>
      <c r="F864" s="5" t="s">
        <v>1</v>
      </c>
      <c r="G864" s="5"/>
    </row>
    <row r="865" spans="1:7" ht="13.5" thickBot="1">
      <c r="A865" s="7">
        <v>793</v>
      </c>
      <c r="B865" s="5">
        <v>80</v>
      </c>
      <c r="C865" s="6" t="s">
        <v>7159</v>
      </c>
      <c r="D865" s="5" t="s">
        <v>1</v>
      </c>
      <c r="E865" s="5" t="s">
        <v>1</v>
      </c>
      <c r="F865" s="5" t="s">
        <v>1</v>
      </c>
      <c r="G865" s="5"/>
    </row>
    <row r="866" spans="1:7" ht="13.5" thickBot="1">
      <c r="A866" s="7">
        <v>794</v>
      </c>
      <c r="B866" s="5">
        <v>81</v>
      </c>
      <c r="C866" s="6" t="s">
        <v>7158</v>
      </c>
      <c r="D866" s="5" t="s">
        <v>1</v>
      </c>
      <c r="E866" s="5" t="s">
        <v>1</v>
      </c>
      <c r="F866" s="5"/>
      <c r="G866" s="5"/>
    </row>
    <row r="867" spans="1:7" ht="13.5" thickBot="1">
      <c r="A867" s="7">
        <v>795</v>
      </c>
      <c r="B867" s="5">
        <v>82</v>
      </c>
      <c r="C867" s="6" t="s">
        <v>7157</v>
      </c>
      <c r="D867" s="5" t="s">
        <v>1</v>
      </c>
      <c r="E867" s="5" t="s">
        <v>1</v>
      </c>
      <c r="F867" s="5" t="s">
        <v>1</v>
      </c>
      <c r="G867" s="5"/>
    </row>
    <row r="868" spans="1:7" ht="13.5" thickBot="1">
      <c r="A868" s="7">
        <v>796</v>
      </c>
      <c r="B868" s="5">
        <v>83</v>
      </c>
      <c r="C868" s="6" t="s">
        <v>7156</v>
      </c>
      <c r="D868" s="5" t="s">
        <v>1</v>
      </c>
      <c r="E868" s="5" t="s">
        <v>1</v>
      </c>
      <c r="F868" s="5"/>
      <c r="G868" s="5"/>
    </row>
    <row r="869" spans="1:7" ht="13.5" thickBot="1">
      <c r="A869" s="7">
        <v>797</v>
      </c>
      <c r="B869" s="5">
        <v>84</v>
      </c>
      <c r="C869" s="6" t="s">
        <v>7155</v>
      </c>
      <c r="D869" s="5" t="s">
        <v>1</v>
      </c>
      <c r="E869" s="5" t="s">
        <v>1</v>
      </c>
      <c r="F869" s="5" t="s">
        <v>1</v>
      </c>
      <c r="G869" s="5"/>
    </row>
    <row r="870" spans="1:7" ht="13.5" thickBot="1">
      <c r="A870" s="7">
        <v>798</v>
      </c>
      <c r="B870" s="5">
        <v>85</v>
      </c>
      <c r="C870" s="6" t="s">
        <v>7154</v>
      </c>
      <c r="D870" s="5" t="s">
        <v>1</v>
      </c>
      <c r="E870" s="5" t="s">
        <v>1</v>
      </c>
      <c r="F870" s="5"/>
      <c r="G870" s="5"/>
    </row>
    <row r="871" spans="1:7" ht="13.5" thickBot="1">
      <c r="A871" s="7">
        <v>799</v>
      </c>
      <c r="B871" s="5">
        <v>86</v>
      </c>
      <c r="C871" s="6" t="s">
        <v>7153</v>
      </c>
      <c r="D871" s="5" t="s">
        <v>1</v>
      </c>
      <c r="E871" s="5" t="s">
        <v>1</v>
      </c>
      <c r="F871" s="5" t="s">
        <v>1</v>
      </c>
      <c r="G871" s="5"/>
    </row>
    <row r="872" spans="1:7" ht="13.5" thickBot="1">
      <c r="A872" s="7">
        <v>800</v>
      </c>
      <c r="B872" s="5">
        <v>87</v>
      </c>
      <c r="C872" s="6" t="s">
        <v>7152</v>
      </c>
      <c r="D872" s="5" t="s">
        <v>1</v>
      </c>
      <c r="E872" s="5" t="s">
        <v>1</v>
      </c>
      <c r="F872" s="5" t="s">
        <v>1</v>
      </c>
      <c r="G872" s="5"/>
    </row>
    <row r="873" spans="1:7" ht="13.5" thickBot="1">
      <c r="A873" s="7">
        <v>801</v>
      </c>
      <c r="B873" s="5">
        <v>88</v>
      </c>
      <c r="C873" s="6" t="s">
        <v>7151</v>
      </c>
      <c r="D873" s="5" t="s">
        <v>1</v>
      </c>
      <c r="E873" s="5" t="s">
        <v>1</v>
      </c>
      <c r="F873" s="5" t="s">
        <v>1</v>
      </c>
      <c r="G873" s="5"/>
    </row>
    <row r="874" spans="1:7" ht="13.5" thickBot="1">
      <c r="A874" s="7">
        <v>802</v>
      </c>
      <c r="B874" s="5">
        <v>89</v>
      </c>
      <c r="C874" s="6" t="s">
        <v>7150</v>
      </c>
      <c r="D874" s="5" t="s">
        <v>1</v>
      </c>
      <c r="E874" s="5" t="s">
        <v>1</v>
      </c>
      <c r="F874" s="5" t="s">
        <v>1</v>
      </c>
      <c r="G874" s="5"/>
    </row>
    <row r="875" spans="1:7" ht="13.5" thickBot="1">
      <c r="A875" s="7">
        <v>803</v>
      </c>
      <c r="B875" s="5">
        <v>90</v>
      </c>
      <c r="C875" s="6" t="s">
        <v>7149</v>
      </c>
      <c r="D875" s="5" t="s">
        <v>1</v>
      </c>
      <c r="E875" s="5" t="s">
        <v>1</v>
      </c>
      <c r="F875" s="5" t="s">
        <v>1</v>
      </c>
      <c r="G875" s="5"/>
    </row>
    <row r="876" spans="1:7" ht="13.5" thickBot="1">
      <c r="A876" s="7">
        <v>804</v>
      </c>
      <c r="B876" s="5">
        <v>91</v>
      </c>
      <c r="C876" s="6" t="s">
        <v>7148</v>
      </c>
      <c r="D876" s="5" t="s">
        <v>1</v>
      </c>
      <c r="E876" s="5" t="s">
        <v>1</v>
      </c>
      <c r="F876" s="5" t="s">
        <v>1</v>
      </c>
      <c r="G876" s="5"/>
    </row>
    <row r="877" spans="1:7" ht="13.5" thickBot="1">
      <c r="A877" s="7">
        <v>805</v>
      </c>
      <c r="B877" s="5">
        <v>92</v>
      </c>
      <c r="C877" s="6" t="s">
        <v>7147</v>
      </c>
      <c r="D877" s="5" t="s">
        <v>1</v>
      </c>
      <c r="E877" s="5" t="s">
        <v>1</v>
      </c>
      <c r="F877" s="5" t="s">
        <v>1</v>
      </c>
      <c r="G877" s="5"/>
    </row>
    <row r="878" spans="1:7" ht="13.5" thickBot="1">
      <c r="A878" s="7">
        <v>806</v>
      </c>
      <c r="B878" s="5">
        <v>93</v>
      </c>
      <c r="C878" s="6" t="s">
        <v>7146</v>
      </c>
      <c r="D878" s="5" t="s">
        <v>1</v>
      </c>
      <c r="E878" s="5" t="s">
        <v>1</v>
      </c>
      <c r="F878" s="5"/>
      <c r="G878" s="5"/>
    </row>
    <row r="879" spans="1:7" ht="13.5" thickBot="1">
      <c r="A879" s="7">
        <v>807</v>
      </c>
      <c r="B879" s="5">
        <v>94</v>
      </c>
      <c r="C879" s="6" t="s">
        <v>7145</v>
      </c>
      <c r="D879" s="5" t="s">
        <v>1</v>
      </c>
      <c r="E879" s="5" t="s">
        <v>1</v>
      </c>
      <c r="F879" s="5" t="s">
        <v>1</v>
      </c>
      <c r="G879" s="5"/>
    </row>
    <row r="880" spans="1:7" ht="13.5" thickBot="1">
      <c r="A880" s="7">
        <v>808</v>
      </c>
      <c r="B880" s="5">
        <v>95</v>
      </c>
      <c r="C880" s="6" t="s">
        <v>7144</v>
      </c>
      <c r="D880" s="5" t="s">
        <v>1</v>
      </c>
      <c r="E880" s="5" t="s">
        <v>1</v>
      </c>
      <c r="F880" s="5" t="s">
        <v>1</v>
      </c>
      <c r="G880" s="5"/>
    </row>
    <row r="881" spans="1:7" ht="13.5" thickBot="1">
      <c r="A881" s="7">
        <v>809</v>
      </c>
      <c r="B881" s="5">
        <v>96</v>
      </c>
      <c r="C881" s="6" t="s">
        <v>7143</v>
      </c>
      <c r="D881" s="5" t="s">
        <v>1</v>
      </c>
      <c r="E881" s="5" t="s">
        <v>1</v>
      </c>
      <c r="F881" s="5" t="s">
        <v>1</v>
      </c>
      <c r="G881" s="5"/>
    </row>
    <row r="882" spans="1:7" ht="13.5" thickBot="1">
      <c r="A882" s="7">
        <v>810</v>
      </c>
      <c r="B882" s="5">
        <v>97</v>
      </c>
      <c r="C882" s="6" t="s">
        <v>7142</v>
      </c>
      <c r="D882" s="5" t="s">
        <v>1</v>
      </c>
      <c r="E882" s="5" t="s">
        <v>1</v>
      </c>
      <c r="F882" s="5" t="s">
        <v>1</v>
      </c>
      <c r="G882" s="5"/>
    </row>
    <row r="883" spans="1:7" ht="13.5" thickBot="1">
      <c r="A883" s="7">
        <v>811</v>
      </c>
      <c r="B883" s="5">
        <v>98</v>
      </c>
      <c r="C883" s="6" t="s">
        <v>7141</v>
      </c>
      <c r="D883" s="5" t="s">
        <v>1</v>
      </c>
      <c r="E883" s="5" t="s">
        <v>1</v>
      </c>
      <c r="F883" s="5" t="s">
        <v>1</v>
      </c>
      <c r="G883" s="5"/>
    </row>
    <row r="884" spans="1:7" ht="13.5" thickBot="1">
      <c r="A884" s="7">
        <v>812</v>
      </c>
      <c r="B884" s="5">
        <v>99</v>
      </c>
      <c r="C884" s="6" t="s">
        <v>7140</v>
      </c>
      <c r="D884" s="5" t="s">
        <v>1</v>
      </c>
      <c r="E884" s="5" t="s">
        <v>1</v>
      </c>
      <c r="F884" s="5" t="s">
        <v>1</v>
      </c>
      <c r="G884" s="5"/>
    </row>
    <row r="885" spans="1:7" ht="13.5" thickBot="1">
      <c r="A885" s="7">
        <v>813</v>
      </c>
      <c r="B885" s="5">
        <v>100</v>
      </c>
      <c r="C885" s="6" t="s">
        <v>7139</v>
      </c>
      <c r="D885" s="5" t="s">
        <v>1</v>
      </c>
      <c r="E885" s="5" t="s">
        <v>1</v>
      </c>
      <c r="F885" s="5"/>
      <c r="G885" s="5"/>
    </row>
    <row r="886" spans="1:7" ht="13.5" thickBot="1">
      <c r="A886" s="7">
        <v>814</v>
      </c>
      <c r="B886" s="5">
        <v>101</v>
      </c>
      <c r="C886" s="6" t="s">
        <v>7138</v>
      </c>
      <c r="D886" s="5" t="s">
        <v>1</v>
      </c>
      <c r="E886" s="5" t="s">
        <v>1</v>
      </c>
      <c r="F886" s="5"/>
      <c r="G886" s="5"/>
    </row>
    <row r="887" spans="1:7" ht="13.5" thickBot="1">
      <c r="A887" s="7">
        <v>815</v>
      </c>
      <c r="B887" s="5">
        <v>102</v>
      </c>
      <c r="C887" s="6" t="s">
        <v>7137</v>
      </c>
      <c r="D887" s="5" t="s">
        <v>1</v>
      </c>
      <c r="E887" s="5" t="s">
        <v>1</v>
      </c>
      <c r="F887" s="5" t="s">
        <v>1</v>
      </c>
      <c r="G887" s="5"/>
    </row>
    <row r="888" spans="1:7" ht="13.5" thickBot="1">
      <c r="A888" s="7">
        <v>816</v>
      </c>
      <c r="B888" s="5">
        <v>103</v>
      </c>
      <c r="C888" s="6" t="s">
        <v>7136</v>
      </c>
      <c r="D888" s="5" t="s">
        <v>1</v>
      </c>
      <c r="E888" s="5" t="s">
        <v>1</v>
      </c>
      <c r="F888" s="5"/>
      <c r="G888" s="5"/>
    </row>
    <row r="889" spans="1:7" ht="13.5" thickBot="1">
      <c r="A889" s="7">
        <v>817</v>
      </c>
      <c r="B889" s="5">
        <v>104</v>
      </c>
      <c r="C889" s="6" t="s">
        <v>7135</v>
      </c>
      <c r="D889" s="5" t="s">
        <v>1</v>
      </c>
      <c r="E889" s="5" t="s">
        <v>1</v>
      </c>
      <c r="F889" s="5" t="s">
        <v>1</v>
      </c>
      <c r="G889" s="5"/>
    </row>
    <row r="890" spans="1:7" ht="13.5" thickBot="1">
      <c r="A890" s="7">
        <v>818</v>
      </c>
      <c r="B890" s="5">
        <v>105</v>
      </c>
      <c r="C890" s="6" t="s">
        <v>7134</v>
      </c>
      <c r="D890" s="5" t="s">
        <v>1</v>
      </c>
      <c r="E890" s="5" t="s">
        <v>1</v>
      </c>
      <c r="F890" s="5"/>
      <c r="G890" s="5"/>
    </row>
    <row r="891" spans="1:7" ht="13.5" thickBot="1">
      <c r="A891" s="7">
        <v>819</v>
      </c>
      <c r="B891" s="5">
        <v>106</v>
      </c>
      <c r="C891" s="6" t="s">
        <v>7133</v>
      </c>
      <c r="D891" s="5" t="s">
        <v>1</v>
      </c>
      <c r="E891" s="5" t="s">
        <v>1</v>
      </c>
      <c r="F891" s="5"/>
      <c r="G891" s="5"/>
    </row>
    <row r="892" spans="1:7" ht="13.5" thickBot="1">
      <c r="A892" s="7">
        <v>820</v>
      </c>
      <c r="B892" s="5">
        <v>107</v>
      </c>
      <c r="C892" s="6" t="s">
        <v>7132</v>
      </c>
      <c r="D892" s="5" t="s">
        <v>1</v>
      </c>
      <c r="E892" s="5" t="s">
        <v>1</v>
      </c>
      <c r="F892" s="5"/>
      <c r="G892" s="5"/>
    </row>
    <row r="893" spans="1:7" ht="13.5" thickBot="1">
      <c r="A893" s="7">
        <v>821</v>
      </c>
      <c r="B893" s="5">
        <v>108</v>
      </c>
      <c r="C893" s="6" t="s">
        <v>7131</v>
      </c>
      <c r="D893" s="5" t="s">
        <v>1</v>
      </c>
      <c r="E893" s="5" t="s">
        <v>1</v>
      </c>
      <c r="F893" s="5"/>
      <c r="G893" s="5"/>
    </row>
    <row r="894" spans="1:7" ht="13.5" thickBot="1">
      <c r="A894" s="7">
        <v>822</v>
      </c>
      <c r="B894" s="5">
        <v>109</v>
      </c>
      <c r="C894" s="6" t="s">
        <v>7130</v>
      </c>
      <c r="D894" s="5" t="s">
        <v>1</v>
      </c>
      <c r="E894" s="5" t="s">
        <v>1</v>
      </c>
      <c r="F894" s="5"/>
      <c r="G894" s="5"/>
    </row>
    <row r="895" spans="1:7" ht="13.5" thickBot="1">
      <c r="A895" s="7">
        <v>823</v>
      </c>
      <c r="B895" s="5">
        <v>110</v>
      </c>
      <c r="C895" s="6" t="s">
        <v>7129</v>
      </c>
      <c r="D895" s="5" t="s">
        <v>1</v>
      </c>
      <c r="E895" s="5" t="s">
        <v>1</v>
      </c>
      <c r="F895" s="5" t="s">
        <v>1</v>
      </c>
      <c r="G895" s="5"/>
    </row>
    <row r="896" spans="1:7" ht="13.5" thickBot="1">
      <c r="A896" s="7">
        <v>824</v>
      </c>
      <c r="B896" s="5">
        <v>111</v>
      </c>
      <c r="C896" s="6" t="s">
        <v>7128</v>
      </c>
      <c r="D896" s="5" t="s">
        <v>1</v>
      </c>
      <c r="E896" s="5" t="s">
        <v>1</v>
      </c>
      <c r="F896" s="5"/>
      <c r="G896" s="5"/>
    </row>
    <row r="897" spans="1:7" ht="13.5" thickBot="1">
      <c r="A897" s="7">
        <v>825</v>
      </c>
      <c r="B897" s="5">
        <v>113</v>
      </c>
      <c r="C897" s="6" t="s">
        <v>7127</v>
      </c>
      <c r="D897" s="5" t="s">
        <v>1</v>
      </c>
      <c r="E897" s="5" t="s">
        <v>1</v>
      </c>
      <c r="F897" s="5" t="s">
        <v>1</v>
      </c>
      <c r="G897" s="5"/>
    </row>
    <row r="898" spans="1:7" ht="13.5" thickBot="1">
      <c r="A898" s="7">
        <v>826</v>
      </c>
      <c r="B898" s="5">
        <v>114</v>
      </c>
      <c r="C898" s="6" t="s">
        <v>7126</v>
      </c>
      <c r="D898" s="5" t="s">
        <v>1</v>
      </c>
      <c r="E898" s="5" t="s">
        <v>1</v>
      </c>
      <c r="F898" s="5" t="s">
        <v>1</v>
      </c>
      <c r="G898" s="5"/>
    </row>
    <row r="899" spans="1:7" ht="13.5" thickBot="1">
      <c r="A899" s="7">
        <v>827</v>
      </c>
      <c r="B899" s="5">
        <v>115</v>
      </c>
      <c r="C899" s="6" t="s">
        <v>7125</v>
      </c>
      <c r="D899" s="5" t="s">
        <v>1</v>
      </c>
      <c r="E899" s="5" t="s">
        <v>1</v>
      </c>
      <c r="F899" s="5"/>
      <c r="G899" s="5"/>
    </row>
    <row r="900" spans="1:7" ht="13.5" thickBot="1">
      <c r="A900" s="7">
        <v>828</v>
      </c>
      <c r="B900" s="5">
        <v>116</v>
      </c>
      <c r="C900" s="6" t="s">
        <v>7124</v>
      </c>
      <c r="D900" s="5" t="s">
        <v>1</v>
      </c>
      <c r="E900" s="5" t="s">
        <v>1</v>
      </c>
      <c r="F900" s="5" t="s">
        <v>1</v>
      </c>
      <c r="G900" s="5"/>
    </row>
    <row r="901" spans="1:7" ht="13.5" thickBot="1">
      <c r="A901" s="7">
        <v>829</v>
      </c>
      <c r="B901" s="5">
        <v>117</v>
      </c>
      <c r="C901" s="6" t="s">
        <v>7123</v>
      </c>
      <c r="D901" s="5" t="s">
        <v>1</v>
      </c>
      <c r="E901" s="5" t="s">
        <v>1</v>
      </c>
      <c r="F901" s="5" t="s">
        <v>1</v>
      </c>
      <c r="G901" s="5"/>
    </row>
    <row r="902" spans="1:7" ht="13.5" thickBot="1">
      <c r="A902" s="7">
        <v>830</v>
      </c>
      <c r="B902" s="5">
        <v>118</v>
      </c>
      <c r="C902" s="6" t="s">
        <v>7122</v>
      </c>
      <c r="D902" s="5" t="s">
        <v>1</v>
      </c>
      <c r="E902" s="5" t="s">
        <v>1</v>
      </c>
      <c r="F902" s="5" t="s">
        <v>1</v>
      </c>
      <c r="G902" s="5"/>
    </row>
    <row r="903" spans="1:7" ht="13.5" thickBot="1">
      <c r="A903" s="7">
        <v>831</v>
      </c>
      <c r="B903" s="5">
        <v>119</v>
      </c>
      <c r="C903" s="6" t="s">
        <v>7121</v>
      </c>
      <c r="D903" s="5" t="s">
        <v>1</v>
      </c>
      <c r="E903" s="5" t="s">
        <v>1</v>
      </c>
      <c r="F903" s="5" t="s">
        <v>1</v>
      </c>
      <c r="G903" s="5"/>
    </row>
    <row r="904" spans="1:7" ht="13.5" thickBot="1">
      <c r="A904" s="7">
        <v>832</v>
      </c>
      <c r="B904" s="5">
        <v>120</v>
      </c>
      <c r="C904" s="6" t="s">
        <v>7120</v>
      </c>
      <c r="D904" s="5" t="s">
        <v>1</v>
      </c>
      <c r="E904" s="5" t="s">
        <v>1</v>
      </c>
      <c r="F904" s="5" t="s">
        <v>1</v>
      </c>
      <c r="G904" s="5"/>
    </row>
    <row r="905" spans="1:7" ht="13.5" thickBot="1">
      <c r="A905" s="7">
        <v>833</v>
      </c>
      <c r="B905" s="5">
        <v>121</v>
      </c>
      <c r="C905" s="6" t="s">
        <v>7119</v>
      </c>
      <c r="D905" s="5" t="s">
        <v>1</v>
      </c>
      <c r="E905" s="5" t="s">
        <v>1</v>
      </c>
      <c r="F905" s="5"/>
      <c r="G905" s="5"/>
    </row>
    <row r="906" spans="1:7" ht="13.5" thickBot="1">
      <c r="A906" s="7">
        <v>834</v>
      </c>
      <c r="B906" s="5">
        <v>123</v>
      </c>
      <c r="C906" s="6" t="s">
        <v>7118</v>
      </c>
      <c r="D906" s="5" t="s">
        <v>1</v>
      </c>
      <c r="E906" s="5" t="s">
        <v>1</v>
      </c>
      <c r="F906" s="5" t="s">
        <v>1</v>
      </c>
      <c r="G906" s="5"/>
    </row>
    <row r="907" spans="1:7" ht="13.5" thickBot="1">
      <c r="A907" s="7">
        <v>835</v>
      </c>
      <c r="B907" s="5">
        <v>124</v>
      </c>
      <c r="C907" s="6" t="s">
        <v>7117</v>
      </c>
      <c r="D907" s="5" t="s">
        <v>1</v>
      </c>
      <c r="E907" s="5" t="s">
        <v>1</v>
      </c>
      <c r="F907" s="5" t="s">
        <v>1</v>
      </c>
      <c r="G907" s="5"/>
    </row>
    <row r="908" spans="1:7" ht="13.5" thickBot="1">
      <c r="A908" s="7">
        <v>836</v>
      </c>
      <c r="B908" s="5">
        <v>125</v>
      </c>
      <c r="C908" s="6" t="s">
        <v>7116</v>
      </c>
      <c r="D908" s="5" t="s">
        <v>1</v>
      </c>
      <c r="E908" s="5" t="s">
        <v>1</v>
      </c>
      <c r="F908" s="5"/>
      <c r="G908" s="5"/>
    </row>
    <row r="909" spans="1:7" ht="13.5" thickBot="1">
      <c r="A909" s="7">
        <v>837</v>
      </c>
      <c r="B909" s="5">
        <v>126</v>
      </c>
      <c r="C909" s="6" t="s">
        <v>7115</v>
      </c>
      <c r="D909" s="5" t="s">
        <v>1</v>
      </c>
      <c r="E909" s="5" t="s">
        <v>1</v>
      </c>
      <c r="F909" s="5"/>
      <c r="G909" s="5"/>
    </row>
    <row r="910" spans="1:7" ht="13.5" thickBot="1">
      <c r="A910" s="7">
        <v>838</v>
      </c>
      <c r="B910" s="5">
        <v>127</v>
      </c>
      <c r="C910" s="6" t="s">
        <v>7114</v>
      </c>
      <c r="D910" s="5" t="s">
        <v>1</v>
      </c>
      <c r="E910" s="5" t="s">
        <v>1</v>
      </c>
      <c r="F910" s="5" t="s">
        <v>1</v>
      </c>
      <c r="G910" s="5"/>
    </row>
    <row r="911" spans="1:7" ht="13.5" thickBot="1">
      <c r="A911" s="7">
        <v>839</v>
      </c>
      <c r="B911" s="5">
        <v>128</v>
      </c>
      <c r="C911" s="6" t="s">
        <v>7113</v>
      </c>
      <c r="D911" s="5" t="s">
        <v>1</v>
      </c>
      <c r="E911" s="5" t="s">
        <v>1</v>
      </c>
      <c r="F911" s="5"/>
      <c r="G911" s="5"/>
    </row>
    <row r="912" spans="1:7" ht="13.5" thickBot="1">
      <c r="A912" s="7">
        <v>840</v>
      </c>
      <c r="B912" s="5">
        <v>129</v>
      </c>
      <c r="C912" s="6" t="s">
        <v>7112</v>
      </c>
      <c r="D912" s="5" t="s">
        <v>1</v>
      </c>
      <c r="E912" s="5" t="s">
        <v>1</v>
      </c>
      <c r="F912" s="5"/>
      <c r="G912" s="5"/>
    </row>
    <row r="913" spans="1:7" ht="13.5" thickBot="1">
      <c r="A913" s="7">
        <v>841</v>
      </c>
      <c r="B913" s="5">
        <v>130</v>
      </c>
      <c r="C913" s="6" t="s">
        <v>1266</v>
      </c>
      <c r="D913" s="5" t="s">
        <v>1</v>
      </c>
      <c r="E913" s="5" t="s">
        <v>1</v>
      </c>
      <c r="F913" s="5"/>
      <c r="G913" s="5"/>
    </row>
    <row r="914" spans="1:7" ht="13.5" thickBot="1">
      <c r="A914" s="7">
        <v>842</v>
      </c>
      <c r="B914" s="5">
        <v>131</v>
      </c>
      <c r="C914" s="6" t="s">
        <v>7111</v>
      </c>
      <c r="D914" s="5" t="s">
        <v>1</v>
      </c>
      <c r="E914" s="5" t="s">
        <v>1</v>
      </c>
      <c r="F914" s="5" t="s">
        <v>1</v>
      </c>
      <c r="G914" s="5"/>
    </row>
    <row r="915" spans="1:7" ht="13.5" thickBot="1">
      <c r="A915" s="7">
        <v>843</v>
      </c>
      <c r="B915" s="5">
        <v>132</v>
      </c>
      <c r="C915" s="6" t="s">
        <v>7110</v>
      </c>
      <c r="D915" s="5" t="s">
        <v>1</v>
      </c>
      <c r="E915" s="5" t="s">
        <v>1</v>
      </c>
      <c r="F915" s="5"/>
      <c r="G915" s="5"/>
    </row>
    <row r="916" spans="1:7" ht="13.5" thickBot="1">
      <c r="A916" s="7">
        <v>844</v>
      </c>
      <c r="B916" s="5">
        <v>133</v>
      </c>
      <c r="C916" s="6" t="s">
        <v>7109</v>
      </c>
      <c r="D916" s="5" t="s">
        <v>1</v>
      </c>
      <c r="E916" s="5" t="s">
        <v>1</v>
      </c>
      <c r="F916" s="5" t="s">
        <v>1</v>
      </c>
      <c r="G916" s="5"/>
    </row>
    <row r="917" spans="1:7" ht="13.5" thickBot="1">
      <c r="A917" s="7">
        <v>845</v>
      </c>
      <c r="B917" s="5">
        <v>134</v>
      </c>
      <c r="C917" s="6" t="s">
        <v>7108</v>
      </c>
      <c r="D917" s="5" t="s">
        <v>1</v>
      </c>
      <c r="E917" s="5" t="s">
        <v>1</v>
      </c>
      <c r="F917" s="5" t="s">
        <v>1</v>
      </c>
      <c r="G917" s="5"/>
    </row>
    <row r="918" spans="1:7" ht="13.5" thickBot="1">
      <c r="A918" s="7">
        <v>846</v>
      </c>
      <c r="B918" s="5">
        <v>135</v>
      </c>
      <c r="C918" s="6" t="s">
        <v>7107</v>
      </c>
      <c r="D918" s="5" t="s">
        <v>1</v>
      </c>
      <c r="E918" s="5" t="s">
        <v>1</v>
      </c>
      <c r="F918" s="5" t="s">
        <v>1</v>
      </c>
      <c r="G918" s="5"/>
    </row>
    <row r="919" spans="1:7" ht="13.5" thickBot="1">
      <c r="A919" s="7">
        <v>847</v>
      </c>
      <c r="B919" s="5">
        <v>136</v>
      </c>
      <c r="C919" s="6" t="s">
        <v>7106</v>
      </c>
      <c r="D919" s="5" t="s">
        <v>1</v>
      </c>
      <c r="E919" s="5" t="s">
        <v>1</v>
      </c>
      <c r="F919" s="5" t="s">
        <v>1</v>
      </c>
      <c r="G919" s="5"/>
    </row>
    <row r="920" spans="1:7" ht="13.5" thickBot="1">
      <c r="A920" s="7">
        <v>848</v>
      </c>
      <c r="B920" s="5">
        <v>137</v>
      </c>
      <c r="C920" s="6" t="s">
        <v>7105</v>
      </c>
      <c r="D920" s="5" t="s">
        <v>1</v>
      </c>
      <c r="E920" s="5" t="s">
        <v>1</v>
      </c>
      <c r="F920" s="5"/>
      <c r="G920" s="5"/>
    </row>
    <row r="921" spans="1:7" ht="13.5" thickBot="1">
      <c r="A921" s="7">
        <v>849</v>
      </c>
      <c r="B921" s="5">
        <v>138</v>
      </c>
      <c r="C921" s="6" t="s">
        <v>7104</v>
      </c>
      <c r="D921" s="5" t="s">
        <v>1</v>
      </c>
      <c r="E921" s="5" t="s">
        <v>1</v>
      </c>
      <c r="F921" s="5"/>
      <c r="G921" s="5"/>
    </row>
    <row r="922" spans="1:7" ht="13.5" thickBot="1">
      <c r="A922" s="7">
        <v>850</v>
      </c>
      <c r="B922" s="5">
        <v>139</v>
      </c>
      <c r="C922" s="6" t="s">
        <v>7103</v>
      </c>
      <c r="D922" s="5" t="s">
        <v>1</v>
      </c>
      <c r="E922" s="5" t="s">
        <v>1</v>
      </c>
      <c r="F922" s="5" t="s">
        <v>1</v>
      </c>
      <c r="G922" s="5"/>
    </row>
    <row r="923" spans="1:7" ht="13.5" thickBot="1">
      <c r="A923" s="7">
        <v>851</v>
      </c>
      <c r="B923" s="5">
        <v>140</v>
      </c>
      <c r="C923" s="6" t="s">
        <v>7102</v>
      </c>
      <c r="D923" s="5" t="s">
        <v>1</v>
      </c>
      <c r="E923" s="5" t="s">
        <v>1</v>
      </c>
      <c r="F923" s="5"/>
      <c r="G923" s="5"/>
    </row>
    <row r="924" spans="1:7" ht="13.5" thickBot="1">
      <c r="A924" s="7">
        <v>852</v>
      </c>
      <c r="B924" s="5">
        <v>141</v>
      </c>
      <c r="C924" s="6" t="s">
        <v>7101</v>
      </c>
      <c r="D924" s="5" t="s">
        <v>1</v>
      </c>
      <c r="E924" s="5" t="s">
        <v>1</v>
      </c>
      <c r="F924" s="5" t="s">
        <v>1</v>
      </c>
      <c r="G924" s="5"/>
    </row>
    <row r="925" spans="1:7" ht="13.5" thickBot="1">
      <c r="A925" s="7">
        <v>853</v>
      </c>
      <c r="B925" s="5">
        <v>142</v>
      </c>
      <c r="C925" s="6" t="s">
        <v>7100</v>
      </c>
      <c r="D925" s="5" t="s">
        <v>1</v>
      </c>
      <c r="E925" s="5" t="s">
        <v>1</v>
      </c>
      <c r="F925" s="5" t="s">
        <v>1</v>
      </c>
      <c r="G925" s="5"/>
    </row>
    <row r="926" spans="1:7" ht="13.5" thickBot="1">
      <c r="A926" s="7">
        <v>854</v>
      </c>
      <c r="B926" s="5">
        <v>143</v>
      </c>
      <c r="C926" s="6" t="s">
        <v>7099</v>
      </c>
      <c r="D926" s="5" t="s">
        <v>1</v>
      </c>
      <c r="E926" s="5" t="s">
        <v>1</v>
      </c>
      <c r="F926" s="5" t="s">
        <v>1</v>
      </c>
      <c r="G926" s="5"/>
    </row>
    <row r="927" spans="1:7" ht="13.5" thickBot="1">
      <c r="A927" s="7">
        <v>855</v>
      </c>
      <c r="B927" s="5">
        <v>145</v>
      </c>
      <c r="C927" s="6" t="s">
        <v>7098</v>
      </c>
      <c r="D927" s="5" t="s">
        <v>1</v>
      </c>
      <c r="E927" s="5" t="s">
        <v>1</v>
      </c>
      <c r="F927" s="5"/>
      <c r="G927" s="5"/>
    </row>
    <row r="928" spans="1:7" ht="13.5" thickBot="1">
      <c r="A928" s="7">
        <v>856</v>
      </c>
      <c r="B928" s="5">
        <v>146</v>
      </c>
      <c r="C928" s="6" t="s">
        <v>7097</v>
      </c>
      <c r="D928" s="5" t="s">
        <v>1</v>
      </c>
      <c r="E928" s="5" t="s">
        <v>1</v>
      </c>
      <c r="F928" s="5" t="s">
        <v>1</v>
      </c>
      <c r="G928" s="5"/>
    </row>
    <row r="929" spans="1:7" ht="13.5" thickBot="1">
      <c r="A929" s="7">
        <v>857</v>
      </c>
      <c r="B929" s="5">
        <v>147</v>
      </c>
      <c r="C929" s="6" t="s">
        <v>7096</v>
      </c>
      <c r="D929" s="5" t="s">
        <v>1</v>
      </c>
      <c r="E929" s="5" t="s">
        <v>1</v>
      </c>
      <c r="F929" s="5" t="s">
        <v>1</v>
      </c>
      <c r="G929" s="5"/>
    </row>
    <row r="930" spans="1:7" ht="13.5" thickBot="1">
      <c r="A930" s="7">
        <v>858</v>
      </c>
      <c r="B930" s="5">
        <v>148</v>
      </c>
      <c r="C930" s="6" t="s">
        <v>7095</v>
      </c>
      <c r="D930" s="5" t="s">
        <v>1</v>
      </c>
      <c r="E930" s="5" t="s">
        <v>1</v>
      </c>
      <c r="F930" s="5" t="s">
        <v>1</v>
      </c>
      <c r="G930" s="5"/>
    </row>
    <row r="931" spans="1:7" ht="13.5" thickBot="1">
      <c r="A931" s="7">
        <v>859</v>
      </c>
      <c r="B931" s="5">
        <v>149</v>
      </c>
      <c r="C931" s="6" t="s">
        <v>7094</v>
      </c>
      <c r="D931" s="5" t="s">
        <v>1</v>
      </c>
      <c r="E931" s="5" t="s">
        <v>1</v>
      </c>
      <c r="F931" s="5" t="s">
        <v>1</v>
      </c>
      <c r="G931" s="5"/>
    </row>
    <row r="932" spans="1:7" ht="13.5" thickBot="1">
      <c r="A932" s="7">
        <v>860</v>
      </c>
      <c r="B932" s="5">
        <v>150</v>
      </c>
      <c r="C932" s="6" t="s">
        <v>7093</v>
      </c>
      <c r="D932" s="5" t="s">
        <v>1</v>
      </c>
      <c r="E932" s="5" t="s">
        <v>1</v>
      </c>
      <c r="F932" s="5" t="s">
        <v>1</v>
      </c>
      <c r="G932" s="5"/>
    </row>
    <row r="933" spans="1:7" ht="13.5" thickBot="1">
      <c r="A933" s="7">
        <v>861</v>
      </c>
      <c r="B933" s="5">
        <v>151</v>
      </c>
      <c r="C933" s="6" t="s">
        <v>7092</v>
      </c>
      <c r="D933" s="5" t="s">
        <v>1</v>
      </c>
      <c r="E933" s="5" t="s">
        <v>1</v>
      </c>
      <c r="F933" s="5" t="s">
        <v>1</v>
      </c>
      <c r="G933" s="5"/>
    </row>
    <row r="934" spans="1:7" ht="13.5" thickBot="1">
      <c r="A934" s="7">
        <v>862</v>
      </c>
      <c r="B934" s="5">
        <v>152</v>
      </c>
      <c r="C934" s="6" t="s">
        <v>7091</v>
      </c>
      <c r="D934" s="5" t="s">
        <v>1</v>
      </c>
      <c r="E934" s="5" t="s">
        <v>1</v>
      </c>
      <c r="F934" s="5" t="s">
        <v>1</v>
      </c>
      <c r="G934" s="5"/>
    </row>
    <row r="935" spans="1:7" ht="13.5" thickBot="1">
      <c r="A935" s="7">
        <v>863</v>
      </c>
      <c r="B935" s="5">
        <v>153</v>
      </c>
      <c r="C935" s="6" t="s">
        <v>7090</v>
      </c>
      <c r="D935" s="5" t="s">
        <v>1</v>
      </c>
      <c r="E935" s="5" t="s">
        <v>1</v>
      </c>
      <c r="F935" s="5"/>
      <c r="G935" s="5"/>
    </row>
    <row r="936" spans="1:7" ht="13.5" thickBot="1">
      <c r="A936" s="7">
        <v>864</v>
      </c>
      <c r="B936" s="5">
        <v>154</v>
      </c>
      <c r="C936" s="6" t="s">
        <v>7089</v>
      </c>
      <c r="D936" s="5" t="s">
        <v>1</v>
      </c>
      <c r="E936" s="5" t="s">
        <v>1</v>
      </c>
      <c r="F936" s="5"/>
      <c r="G936" s="5"/>
    </row>
    <row r="937" spans="1:7" ht="13.5" thickBot="1">
      <c r="A937" s="7">
        <v>865</v>
      </c>
      <c r="B937" s="5">
        <v>155</v>
      </c>
      <c r="C937" s="6" t="s">
        <v>7088</v>
      </c>
      <c r="D937" s="5" t="s">
        <v>1</v>
      </c>
      <c r="E937" s="5" t="s">
        <v>1</v>
      </c>
      <c r="F937" s="5"/>
      <c r="G937" s="5"/>
    </row>
    <row r="938" spans="1:7" ht="13.5" thickBot="1">
      <c r="A938" s="7">
        <v>866</v>
      </c>
      <c r="B938" s="5">
        <v>156</v>
      </c>
      <c r="C938" s="6" t="s">
        <v>7087</v>
      </c>
      <c r="D938" s="5" t="s">
        <v>1</v>
      </c>
      <c r="E938" s="5" t="s">
        <v>1</v>
      </c>
      <c r="F938" s="5" t="s">
        <v>1</v>
      </c>
      <c r="G938" s="5"/>
    </row>
    <row r="939" spans="1:7" ht="16.5" thickBot="1">
      <c r="A939" s="7">
        <v>867</v>
      </c>
      <c r="B939" s="5">
        <v>157</v>
      </c>
      <c r="C939" s="6" t="s">
        <v>7086</v>
      </c>
      <c r="D939" s="5" t="s">
        <v>1</v>
      </c>
      <c r="E939" s="5" t="s">
        <v>1</v>
      </c>
      <c r="F939" s="5" t="s">
        <v>1</v>
      </c>
      <c r="G939" s="5"/>
    </row>
    <row r="940" spans="1:7" ht="13.5" thickBot="1">
      <c r="A940" s="7">
        <v>868</v>
      </c>
      <c r="B940" s="5">
        <v>158</v>
      </c>
      <c r="C940" s="6" t="s">
        <v>7085</v>
      </c>
      <c r="D940" s="5" t="s">
        <v>1</v>
      </c>
      <c r="E940" s="5" t="s">
        <v>1</v>
      </c>
      <c r="F940" s="5" t="s">
        <v>1</v>
      </c>
      <c r="G940" s="5"/>
    </row>
    <row r="941" spans="1:7" ht="13.5" thickBot="1">
      <c r="A941" s="7">
        <v>869</v>
      </c>
      <c r="B941" s="5">
        <v>159</v>
      </c>
      <c r="C941" s="6" t="s">
        <v>7084</v>
      </c>
      <c r="D941" s="5" t="s">
        <v>1</v>
      </c>
      <c r="E941" s="5" t="s">
        <v>1</v>
      </c>
      <c r="F941" s="5" t="s">
        <v>1</v>
      </c>
      <c r="G941" s="5"/>
    </row>
    <row r="942" spans="1:7" ht="13.5" thickBot="1">
      <c r="A942" s="7">
        <v>870</v>
      </c>
      <c r="B942" s="5">
        <v>160</v>
      </c>
      <c r="C942" s="6" t="s">
        <v>7083</v>
      </c>
      <c r="D942" s="5" t="s">
        <v>1</v>
      </c>
      <c r="E942" s="5" t="s">
        <v>1</v>
      </c>
      <c r="F942" s="5" t="s">
        <v>1</v>
      </c>
      <c r="G942" s="5"/>
    </row>
    <row r="943" spans="1:7" ht="13.5" thickBot="1">
      <c r="A943" s="7">
        <v>871</v>
      </c>
      <c r="B943" s="5">
        <v>162</v>
      </c>
      <c r="C943" s="6" t="s">
        <v>7082</v>
      </c>
      <c r="D943" s="5" t="s">
        <v>1</v>
      </c>
      <c r="E943" s="5" t="s">
        <v>1</v>
      </c>
      <c r="F943" s="5"/>
      <c r="G943" s="5"/>
    </row>
    <row r="944" spans="1:7" ht="13.5" thickBot="1">
      <c r="A944" s="7">
        <v>872</v>
      </c>
      <c r="B944" s="5">
        <v>163</v>
      </c>
      <c r="C944" s="6" t="s">
        <v>7081</v>
      </c>
      <c r="D944" s="5" t="s">
        <v>1</v>
      </c>
      <c r="E944" s="5" t="s">
        <v>1</v>
      </c>
      <c r="F944" s="5" t="s">
        <v>1</v>
      </c>
      <c r="G944" s="5"/>
    </row>
    <row r="945" spans="1:7" ht="13.5" thickBot="1">
      <c r="A945" s="7">
        <v>873</v>
      </c>
      <c r="B945" s="5">
        <v>164</v>
      </c>
      <c r="C945" s="6" t="s">
        <v>7080</v>
      </c>
      <c r="D945" s="5" t="s">
        <v>1</v>
      </c>
      <c r="E945" s="5" t="s">
        <v>1</v>
      </c>
      <c r="F945" s="5"/>
      <c r="G945" s="5"/>
    </row>
    <row r="946" spans="1:7" ht="16.5" thickBot="1">
      <c r="A946" s="7">
        <v>874</v>
      </c>
      <c r="B946" s="5">
        <v>165</v>
      </c>
      <c r="C946" s="6" t="s">
        <v>7079</v>
      </c>
      <c r="D946" s="5" t="s">
        <v>1</v>
      </c>
      <c r="E946" s="5" t="s">
        <v>1</v>
      </c>
      <c r="F946" s="5" t="s">
        <v>1</v>
      </c>
      <c r="G946" s="5"/>
    </row>
    <row r="947" spans="1:7" ht="13.5" thickBot="1">
      <c r="A947" s="7">
        <v>875</v>
      </c>
      <c r="B947" s="5">
        <v>166</v>
      </c>
      <c r="C947" s="6" t="s">
        <v>7078</v>
      </c>
      <c r="D947" s="5" t="s">
        <v>1</v>
      </c>
      <c r="E947" s="5" t="s">
        <v>1</v>
      </c>
      <c r="F947" s="5" t="s">
        <v>1</v>
      </c>
      <c r="G947" s="5"/>
    </row>
    <row r="948" spans="1:7" ht="13.5" thickBot="1">
      <c r="A948" s="7">
        <v>876</v>
      </c>
      <c r="B948" s="5">
        <v>167</v>
      </c>
      <c r="C948" s="6" t="s">
        <v>7077</v>
      </c>
      <c r="D948" s="5" t="s">
        <v>1</v>
      </c>
      <c r="E948" s="5" t="s">
        <v>1</v>
      </c>
      <c r="F948" s="5" t="s">
        <v>1</v>
      </c>
      <c r="G948" s="5"/>
    </row>
    <row r="949" spans="1:7" ht="13.5" thickBot="1">
      <c r="A949" s="7">
        <v>877</v>
      </c>
      <c r="B949" s="5">
        <v>168</v>
      </c>
      <c r="C949" s="6" t="s">
        <v>7076</v>
      </c>
      <c r="D949" s="5" t="s">
        <v>1</v>
      </c>
      <c r="E949" s="5" t="s">
        <v>1</v>
      </c>
      <c r="F949" s="5" t="s">
        <v>1</v>
      </c>
      <c r="G949" s="5"/>
    </row>
    <row r="950" spans="1:7" ht="13.5" thickBot="1">
      <c r="A950" s="7">
        <v>878</v>
      </c>
      <c r="B950" s="5">
        <v>169</v>
      </c>
      <c r="C950" s="6" t="s">
        <v>7075</v>
      </c>
      <c r="D950" s="5" t="s">
        <v>1</v>
      </c>
      <c r="E950" s="5" t="s">
        <v>1</v>
      </c>
      <c r="F950" s="5" t="s">
        <v>1</v>
      </c>
      <c r="G950" s="5"/>
    </row>
    <row r="951" spans="1:7" ht="13.5" thickBot="1">
      <c r="A951" s="7">
        <v>879</v>
      </c>
      <c r="B951" s="5">
        <v>170</v>
      </c>
      <c r="C951" s="6" t="s">
        <v>7074</v>
      </c>
      <c r="D951" s="5" t="s">
        <v>1</v>
      </c>
      <c r="E951" s="5" t="s">
        <v>1</v>
      </c>
      <c r="F951" s="5"/>
      <c r="G951" s="5"/>
    </row>
    <row r="952" spans="1:7" ht="13.5" thickBot="1">
      <c r="A952" s="7">
        <v>880</v>
      </c>
      <c r="B952" s="5">
        <v>171</v>
      </c>
      <c r="C952" s="6" t="s">
        <v>7073</v>
      </c>
      <c r="D952" s="5" t="s">
        <v>1</v>
      </c>
      <c r="E952" s="5" t="s">
        <v>1</v>
      </c>
      <c r="F952" s="5" t="s">
        <v>1</v>
      </c>
      <c r="G952" s="5"/>
    </row>
    <row r="953" spans="1:7" ht="13.5" thickBot="1">
      <c r="A953" s="7">
        <v>881</v>
      </c>
      <c r="B953" s="5">
        <v>172</v>
      </c>
      <c r="C953" s="6" t="s">
        <v>7072</v>
      </c>
      <c r="D953" s="5" t="s">
        <v>1</v>
      </c>
      <c r="E953" s="5" t="s">
        <v>1</v>
      </c>
      <c r="F953" s="5" t="s">
        <v>1</v>
      </c>
      <c r="G953" s="5"/>
    </row>
    <row r="954" spans="1:7" ht="16.5" thickBot="1">
      <c r="A954" s="7">
        <v>882</v>
      </c>
      <c r="B954" s="5">
        <v>173</v>
      </c>
      <c r="C954" s="6" t="s">
        <v>7071</v>
      </c>
      <c r="D954" s="5" t="s">
        <v>1</v>
      </c>
      <c r="E954" s="5" t="s">
        <v>1</v>
      </c>
      <c r="F954" s="5" t="s">
        <v>1</v>
      </c>
      <c r="G954" s="5"/>
    </row>
    <row r="955" spans="1:7" ht="13.5" thickBot="1">
      <c r="A955" s="7">
        <v>883</v>
      </c>
      <c r="B955" s="5">
        <v>174</v>
      </c>
      <c r="C955" s="6" t="s">
        <v>7070</v>
      </c>
      <c r="D955" s="5" t="s">
        <v>1</v>
      </c>
      <c r="E955" s="5" t="s">
        <v>1</v>
      </c>
      <c r="F955" s="5"/>
      <c r="G955" s="5"/>
    </row>
    <row r="956" spans="1:7" ht="13.5" thickBot="1">
      <c r="A956" s="7">
        <v>884</v>
      </c>
      <c r="B956" s="5">
        <v>175</v>
      </c>
      <c r="C956" s="6" t="s">
        <v>7069</v>
      </c>
      <c r="D956" s="5" t="s">
        <v>1</v>
      </c>
      <c r="E956" s="5" t="s">
        <v>1</v>
      </c>
      <c r="F956" s="5" t="s">
        <v>1</v>
      </c>
      <c r="G956" s="5"/>
    </row>
    <row r="957" spans="1:7" ht="13.5" thickBot="1">
      <c r="A957" s="7">
        <v>885</v>
      </c>
      <c r="B957" s="5">
        <v>176</v>
      </c>
      <c r="C957" s="6" t="s">
        <v>7068</v>
      </c>
      <c r="D957" s="5" t="s">
        <v>1</v>
      </c>
      <c r="E957" s="5" t="s">
        <v>1</v>
      </c>
      <c r="F957" s="5" t="s">
        <v>1</v>
      </c>
      <c r="G957" s="5"/>
    </row>
    <row r="958" spans="1:7" ht="13.5" thickBot="1">
      <c r="A958" s="7">
        <v>886</v>
      </c>
      <c r="B958" s="5">
        <v>177</v>
      </c>
      <c r="C958" s="6" t="s">
        <v>7067</v>
      </c>
      <c r="D958" s="5" t="s">
        <v>1</v>
      </c>
      <c r="E958" s="5" t="s">
        <v>1</v>
      </c>
      <c r="F958" s="5" t="s">
        <v>1</v>
      </c>
      <c r="G958" s="5"/>
    </row>
    <row r="959" spans="1:7" ht="13.5" thickBot="1">
      <c r="A959" s="7">
        <v>887</v>
      </c>
      <c r="B959" s="5">
        <v>180</v>
      </c>
      <c r="C959" s="6" t="s">
        <v>7066</v>
      </c>
      <c r="D959" s="5" t="s">
        <v>1</v>
      </c>
      <c r="E959" s="5" t="s">
        <v>1</v>
      </c>
      <c r="F959" s="5"/>
      <c r="G959" s="5"/>
    </row>
    <row r="960" spans="1:7" ht="13.5" thickBot="1">
      <c r="A960" s="7">
        <v>888</v>
      </c>
      <c r="B960" s="5">
        <v>181</v>
      </c>
      <c r="C960" s="6" t="s">
        <v>7065</v>
      </c>
      <c r="D960" s="5" t="s">
        <v>1</v>
      </c>
      <c r="E960" s="5" t="s">
        <v>1</v>
      </c>
      <c r="F960" s="5"/>
      <c r="G960" s="5"/>
    </row>
    <row r="961" spans="1:7" ht="13.5" thickBot="1">
      <c r="A961" s="7">
        <v>889</v>
      </c>
      <c r="B961" s="5">
        <v>182</v>
      </c>
      <c r="C961" s="6" t="s">
        <v>7064</v>
      </c>
      <c r="D961" s="5" t="s">
        <v>1</v>
      </c>
      <c r="E961" s="5" t="s">
        <v>1</v>
      </c>
      <c r="F961" s="5" t="s">
        <v>1</v>
      </c>
      <c r="G961" s="5"/>
    </row>
    <row r="962" spans="1:7" ht="13.5" thickBot="1">
      <c r="A962" s="7">
        <v>890</v>
      </c>
      <c r="B962" s="5">
        <v>183</v>
      </c>
      <c r="C962" s="6" t="s">
        <v>7063</v>
      </c>
      <c r="D962" s="5" t="s">
        <v>1</v>
      </c>
      <c r="E962" s="5" t="s">
        <v>1</v>
      </c>
      <c r="F962" s="5" t="s">
        <v>1</v>
      </c>
      <c r="G962" s="5"/>
    </row>
    <row r="963" spans="1:7" ht="13.5" thickBot="1">
      <c r="A963" s="7">
        <v>891</v>
      </c>
      <c r="B963" s="5">
        <v>184</v>
      </c>
      <c r="C963" s="6" t="s">
        <v>7062</v>
      </c>
      <c r="D963" s="5" t="s">
        <v>1</v>
      </c>
      <c r="E963" s="5" t="s">
        <v>1</v>
      </c>
      <c r="F963" s="5" t="s">
        <v>1</v>
      </c>
      <c r="G963" s="5"/>
    </row>
    <row r="964" spans="1:7" ht="13.5" thickBot="1">
      <c r="A964" s="7">
        <v>892</v>
      </c>
      <c r="B964" s="5">
        <v>185</v>
      </c>
      <c r="C964" s="6" t="s">
        <v>7061</v>
      </c>
      <c r="D964" s="5" t="s">
        <v>1</v>
      </c>
      <c r="E964" s="5" t="s">
        <v>1</v>
      </c>
      <c r="F964" s="5" t="s">
        <v>1</v>
      </c>
      <c r="G964" s="5"/>
    </row>
    <row r="965" spans="1:7" ht="13.5" thickBot="1">
      <c r="A965" s="7">
        <v>893</v>
      </c>
      <c r="B965" s="5">
        <v>186</v>
      </c>
      <c r="C965" s="6" t="s">
        <v>7060</v>
      </c>
      <c r="D965" s="5" t="s">
        <v>1</v>
      </c>
      <c r="E965" s="5" t="s">
        <v>1</v>
      </c>
      <c r="F965" s="5" t="s">
        <v>1</v>
      </c>
      <c r="G965" s="5"/>
    </row>
    <row r="966" spans="1:7" ht="13.5" thickBot="1">
      <c r="A966" s="7">
        <v>894</v>
      </c>
      <c r="B966" s="5">
        <v>187</v>
      </c>
      <c r="C966" s="6" t="s">
        <v>7059</v>
      </c>
      <c r="D966" s="5" t="s">
        <v>1</v>
      </c>
      <c r="E966" s="5" t="s">
        <v>1</v>
      </c>
      <c r="F966" s="5" t="s">
        <v>1</v>
      </c>
      <c r="G966" s="5"/>
    </row>
    <row r="967" spans="1:7" ht="13.5" thickBot="1">
      <c r="A967" s="7">
        <v>895</v>
      </c>
      <c r="B967" s="5">
        <v>188</v>
      </c>
      <c r="C967" s="6" t="s">
        <v>7058</v>
      </c>
      <c r="D967" s="5" t="s">
        <v>1</v>
      </c>
      <c r="E967" s="5" t="s">
        <v>1</v>
      </c>
      <c r="F967" s="5" t="s">
        <v>1</v>
      </c>
      <c r="G967" s="5"/>
    </row>
    <row r="968" spans="1:7" ht="13.5" thickBot="1">
      <c r="A968" s="7">
        <v>896</v>
      </c>
      <c r="B968" s="5">
        <v>189</v>
      </c>
      <c r="C968" s="6" t="s">
        <v>7057</v>
      </c>
      <c r="D968" s="5" t="s">
        <v>1</v>
      </c>
      <c r="E968" s="5" t="s">
        <v>1</v>
      </c>
      <c r="F968" s="5"/>
      <c r="G968" s="5"/>
    </row>
    <row r="969" spans="1:7" ht="13.5" thickBot="1">
      <c r="A969" s="7">
        <v>897</v>
      </c>
      <c r="B969" s="5">
        <v>190</v>
      </c>
      <c r="C969" s="6" t="s">
        <v>7056</v>
      </c>
      <c r="D969" s="5" t="s">
        <v>1</v>
      </c>
      <c r="E969" s="5" t="s">
        <v>1</v>
      </c>
      <c r="F969" s="5" t="s">
        <v>1</v>
      </c>
      <c r="G969" s="5"/>
    </row>
    <row r="970" spans="1:7" ht="13.5" thickBot="1">
      <c r="A970" s="7">
        <v>898</v>
      </c>
      <c r="B970" s="5">
        <v>192</v>
      </c>
      <c r="C970" s="6" t="s">
        <v>7055</v>
      </c>
      <c r="D970" s="5" t="s">
        <v>1</v>
      </c>
      <c r="E970" s="5" t="s">
        <v>1</v>
      </c>
      <c r="F970" s="5" t="s">
        <v>1</v>
      </c>
      <c r="G970" s="5"/>
    </row>
    <row r="971" spans="1:7" ht="13.5" thickBot="1">
      <c r="A971" s="7">
        <v>899</v>
      </c>
      <c r="B971" s="5">
        <v>193</v>
      </c>
      <c r="C971" s="6" t="s">
        <v>7054</v>
      </c>
      <c r="D971" s="5" t="s">
        <v>1</v>
      </c>
      <c r="E971" s="5" t="s">
        <v>1</v>
      </c>
      <c r="F971" s="5"/>
      <c r="G971" s="5"/>
    </row>
    <row r="972" spans="1:7" ht="13.5" thickBot="1">
      <c r="A972" s="7">
        <v>900</v>
      </c>
      <c r="B972" s="5">
        <v>194</v>
      </c>
      <c r="C972" s="6" t="s">
        <v>7053</v>
      </c>
      <c r="D972" s="5" t="s">
        <v>1</v>
      </c>
      <c r="E972" s="5" t="s">
        <v>1</v>
      </c>
      <c r="F972" s="5" t="s">
        <v>1</v>
      </c>
      <c r="G972" s="5"/>
    </row>
    <row r="973" spans="1:7" ht="13.5" thickBot="1">
      <c r="A973" s="7">
        <v>901</v>
      </c>
      <c r="B973" s="5">
        <v>195</v>
      </c>
      <c r="C973" s="6" t="s">
        <v>7052</v>
      </c>
      <c r="D973" s="5" t="s">
        <v>1</v>
      </c>
      <c r="E973" s="5" t="s">
        <v>1</v>
      </c>
      <c r="F973" s="5" t="s">
        <v>1</v>
      </c>
      <c r="G973" s="5"/>
    </row>
    <row r="974" spans="1:7" ht="13.5" thickBot="1">
      <c r="A974" s="7">
        <v>902</v>
      </c>
      <c r="B974" s="5">
        <v>196</v>
      </c>
      <c r="C974" s="6" t="s">
        <v>7051</v>
      </c>
      <c r="D974" s="5" t="s">
        <v>1</v>
      </c>
      <c r="E974" s="5" t="s">
        <v>1</v>
      </c>
      <c r="F974" s="5" t="s">
        <v>1</v>
      </c>
      <c r="G974" s="5"/>
    </row>
    <row r="975" spans="1:7" ht="13.5" thickBot="1">
      <c r="A975" s="7">
        <v>903</v>
      </c>
      <c r="B975" s="5">
        <v>197</v>
      </c>
      <c r="C975" s="6" t="s">
        <v>7050</v>
      </c>
      <c r="D975" s="5" t="s">
        <v>1</v>
      </c>
      <c r="E975" s="5" t="s">
        <v>1</v>
      </c>
      <c r="F975" s="5" t="s">
        <v>1</v>
      </c>
      <c r="G975" s="5"/>
    </row>
    <row r="976" spans="1:7" ht="13.5" thickBot="1">
      <c r="A976" s="7">
        <v>904</v>
      </c>
      <c r="B976" s="5">
        <v>198</v>
      </c>
      <c r="C976" s="6" t="s">
        <v>7049</v>
      </c>
      <c r="D976" s="5" t="s">
        <v>1</v>
      </c>
      <c r="E976" s="5" t="s">
        <v>1</v>
      </c>
      <c r="F976" s="5"/>
      <c r="G976" s="5"/>
    </row>
    <row r="977" spans="1:7" ht="13.5" thickBot="1">
      <c r="A977" s="7">
        <v>905</v>
      </c>
      <c r="B977" s="5">
        <v>199</v>
      </c>
      <c r="C977" s="6" t="s">
        <v>7048</v>
      </c>
      <c r="D977" s="5" t="s">
        <v>1</v>
      </c>
      <c r="E977" s="5" t="s">
        <v>1</v>
      </c>
      <c r="F977" s="5" t="s">
        <v>1</v>
      </c>
      <c r="G977" s="5"/>
    </row>
    <row r="978" spans="1:7" ht="13.5" thickBot="1">
      <c r="A978" s="7">
        <v>906</v>
      </c>
      <c r="B978" s="5">
        <v>200</v>
      </c>
      <c r="C978" s="6" t="s">
        <v>7047</v>
      </c>
      <c r="D978" s="5" t="s">
        <v>1</v>
      </c>
      <c r="E978" s="5" t="s">
        <v>1</v>
      </c>
      <c r="F978" s="5" t="s">
        <v>1</v>
      </c>
      <c r="G978" s="5"/>
    </row>
    <row r="979" spans="1:7" ht="13.5" thickBot="1">
      <c r="A979" s="7">
        <v>907</v>
      </c>
      <c r="B979" s="5">
        <v>201</v>
      </c>
      <c r="C979" s="6" t="s">
        <v>7046</v>
      </c>
      <c r="D979" s="5" t="s">
        <v>1</v>
      </c>
      <c r="E979" s="5" t="s">
        <v>1</v>
      </c>
      <c r="F979" s="5" t="s">
        <v>1</v>
      </c>
      <c r="G979" s="5"/>
    </row>
    <row r="980" spans="1:7" ht="13.5" thickBot="1">
      <c r="A980" s="7">
        <v>908</v>
      </c>
      <c r="B980" s="5">
        <v>202</v>
      </c>
      <c r="C980" s="6" t="s">
        <v>7045</v>
      </c>
      <c r="D980" s="5" t="s">
        <v>1</v>
      </c>
      <c r="E980" s="5" t="s">
        <v>1</v>
      </c>
      <c r="F980" s="5" t="s">
        <v>1</v>
      </c>
      <c r="G980" s="5"/>
    </row>
    <row r="981" spans="1:7" ht="13.5" thickBot="1">
      <c r="A981" s="7">
        <v>909</v>
      </c>
      <c r="B981" s="5">
        <v>203</v>
      </c>
      <c r="C981" s="6" t="s">
        <v>7044</v>
      </c>
      <c r="D981" s="5" t="s">
        <v>1</v>
      </c>
      <c r="E981" s="5" t="s">
        <v>1</v>
      </c>
      <c r="F981" s="5" t="s">
        <v>1</v>
      </c>
      <c r="G981" s="5"/>
    </row>
    <row r="982" spans="1:7" ht="13.5" thickBot="1">
      <c r="A982" s="7">
        <v>910</v>
      </c>
      <c r="B982" s="5">
        <v>204</v>
      </c>
      <c r="C982" s="6" t="s">
        <v>7043</v>
      </c>
      <c r="D982" s="5" t="s">
        <v>1</v>
      </c>
      <c r="E982" s="5" t="s">
        <v>1</v>
      </c>
      <c r="F982" s="5" t="s">
        <v>1</v>
      </c>
      <c r="G982" s="5"/>
    </row>
    <row r="983" spans="1:7" ht="13.5" thickBot="1">
      <c r="A983" s="7">
        <v>911</v>
      </c>
      <c r="B983" s="5">
        <v>205</v>
      </c>
      <c r="C983" s="6" t="s">
        <v>7042</v>
      </c>
      <c r="D983" s="5" t="s">
        <v>1</v>
      </c>
      <c r="E983" s="5" t="s">
        <v>1</v>
      </c>
      <c r="F983" s="5" t="s">
        <v>1</v>
      </c>
      <c r="G983" s="5"/>
    </row>
    <row r="984" spans="1:7" ht="13.5" thickBot="1">
      <c r="A984" s="7"/>
      <c r="B984" s="5"/>
      <c r="C984" s="8" t="s">
        <v>353</v>
      </c>
      <c r="D984" s="4"/>
      <c r="E984" s="4"/>
      <c r="F984" s="4"/>
      <c r="G984" s="4"/>
    </row>
    <row r="985" spans="1:7" ht="13.5" thickBot="1">
      <c r="A985" s="7">
        <v>912</v>
      </c>
      <c r="B985" s="5">
        <v>208</v>
      </c>
      <c r="C985" s="6" t="s">
        <v>7041</v>
      </c>
      <c r="D985" s="5" t="s">
        <v>1</v>
      </c>
      <c r="E985" s="5" t="s">
        <v>1</v>
      </c>
      <c r="F985" s="5"/>
      <c r="G985" s="5"/>
    </row>
    <row r="986" spans="1:7" ht="13.5" thickBot="1">
      <c r="A986" s="7">
        <v>913</v>
      </c>
      <c r="B986" s="5">
        <v>209</v>
      </c>
      <c r="C986" s="6" t="s">
        <v>7040</v>
      </c>
      <c r="D986" s="5" t="s">
        <v>1</v>
      </c>
      <c r="E986" s="5" t="s">
        <v>1</v>
      </c>
      <c r="F986" s="5" t="s">
        <v>1</v>
      </c>
      <c r="G986" s="5"/>
    </row>
    <row r="987" spans="1:7" ht="13.5" thickBot="1">
      <c r="A987" s="7">
        <v>914</v>
      </c>
      <c r="B987" s="5">
        <v>213</v>
      </c>
      <c r="C987" s="6" t="s">
        <v>7039</v>
      </c>
      <c r="D987" s="5" t="s">
        <v>1</v>
      </c>
      <c r="E987" s="5" t="s">
        <v>1</v>
      </c>
      <c r="F987" s="5"/>
      <c r="G987" s="5"/>
    </row>
    <row r="988" spans="1:7" ht="13.5" thickBot="1">
      <c r="A988" s="7">
        <v>915</v>
      </c>
      <c r="B988" s="5">
        <v>214</v>
      </c>
      <c r="C988" s="6" t="s">
        <v>7038</v>
      </c>
      <c r="D988" s="5" t="s">
        <v>1</v>
      </c>
      <c r="E988" s="5" t="s">
        <v>1</v>
      </c>
      <c r="F988" s="5"/>
      <c r="G988" s="5"/>
    </row>
    <row r="989" spans="1:7" ht="13.5" thickBot="1">
      <c r="A989" s="7">
        <v>916</v>
      </c>
      <c r="B989" s="5">
        <v>215</v>
      </c>
      <c r="C989" s="6" t="s">
        <v>7037</v>
      </c>
      <c r="D989" s="5" t="s">
        <v>1</v>
      </c>
      <c r="E989" s="5" t="s">
        <v>1</v>
      </c>
      <c r="F989" s="5"/>
      <c r="G989" s="5"/>
    </row>
    <row r="990" spans="1:7" ht="13.5" thickBot="1">
      <c r="A990" s="7">
        <v>917</v>
      </c>
      <c r="B990" s="5">
        <v>217</v>
      </c>
      <c r="C990" s="6" t="s">
        <v>7036</v>
      </c>
      <c r="D990" s="5" t="s">
        <v>1</v>
      </c>
      <c r="E990" s="5" t="s">
        <v>1</v>
      </c>
      <c r="F990" s="5"/>
      <c r="G990" s="5"/>
    </row>
    <row r="991" spans="1:7" ht="13.5" thickBot="1">
      <c r="A991" s="7">
        <v>918</v>
      </c>
      <c r="B991" s="5">
        <v>219</v>
      </c>
      <c r="C991" s="6" t="s">
        <v>7035</v>
      </c>
      <c r="D991" s="5" t="s">
        <v>1</v>
      </c>
      <c r="E991" s="5" t="s">
        <v>1</v>
      </c>
      <c r="F991" s="5"/>
      <c r="G991" s="5"/>
    </row>
    <row r="992" spans="1:7" ht="13.5" thickBot="1">
      <c r="A992" s="7">
        <v>919</v>
      </c>
      <c r="B992" s="5">
        <v>220</v>
      </c>
      <c r="C992" s="6" t="s">
        <v>7034</v>
      </c>
      <c r="D992" s="5" t="s">
        <v>1</v>
      </c>
      <c r="E992" s="5" t="s">
        <v>1</v>
      </c>
      <c r="F992" s="5"/>
      <c r="G992" s="5"/>
    </row>
    <row r="993" spans="1:7" ht="13.5" thickBot="1">
      <c r="A993" s="7">
        <v>920</v>
      </c>
      <c r="B993" s="5">
        <v>221</v>
      </c>
      <c r="C993" s="6" t="s">
        <v>7033</v>
      </c>
      <c r="D993" s="5" t="s">
        <v>1</v>
      </c>
      <c r="E993" s="5" t="s">
        <v>1</v>
      </c>
      <c r="F993" s="5"/>
      <c r="G993" s="5"/>
    </row>
    <row r="994" spans="1:7" ht="13.5" thickBot="1">
      <c r="A994" s="7">
        <v>921</v>
      </c>
      <c r="B994" s="5">
        <v>222</v>
      </c>
      <c r="C994" s="6" t="s">
        <v>7032</v>
      </c>
      <c r="D994" s="5" t="s">
        <v>1</v>
      </c>
      <c r="E994" s="5" t="s">
        <v>1</v>
      </c>
      <c r="F994" s="5"/>
      <c r="G994" s="5"/>
    </row>
    <row r="995" spans="1:7" ht="13.5" thickBot="1">
      <c r="A995" s="7">
        <v>922</v>
      </c>
      <c r="B995" s="5">
        <v>223</v>
      </c>
      <c r="C995" s="6" t="s">
        <v>7031</v>
      </c>
      <c r="D995" s="5" t="s">
        <v>1</v>
      </c>
      <c r="E995" s="5" t="s">
        <v>1</v>
      </c>
      <c r="F995" s="5"/>
      <c r="G995" s="5"/>
    </row>
    <row r="996" spans="1:7" ht="13.5" thickBot="1">
      <c r="A996" s="7">
        <v>923</v>
      </c>
      <c r="B996" s="5">
        <v>225</v>
      </c>
      <c r="C996" s="6" t="s">
        <v>7030</v>
      </c>
      <c r="D996" s="5" t="s">
        <v>1</v>
      </c>
      <c r="E996" s="5" t="s">
        <v>1</v>
      </c>
      <c r="F996" s="5"/>
      <c r="G996" s="5"/>
    </row>
    <row r="997" spans="1:7" ht="13.5" thickBot="1">
      <c r="A997" s="7">
        <v>924</v>
      </c>
      <c r="B997" s="5">
        <v>232</v>
      </c>
      <c r="C997" s="6" t="s">
        <v>7029</v>
      </c>
      <c r="D997" s="5" t="s">
        <v>1</v>
      </c>
      <c r="E997" s="5" t="s">
        <v>1</v>
      </c>
      <c r="F997" s="5"/>
      <c r="G997" s="5"/>
    </row>
    <row r="998" spans="1:7" ht="13.5" thickBot="1">
      <c r="A998" s="7">
        <v>925</v>
      </c>
      <c r="B998" s="5">
        <v>233</v>
      </c>
      <c r="C998" s="6" t="s">
        <v>7028</v>
      </c>
      <c r="D998" s="5" t="s">
        <v>1</v>
      </c>
      <c r="E998" s="5" t="s">
        <v>1</v>
      </c>
      <c r="F998" s="5"/>
      <c r="G998" s="5"/>
    </row>
    <row r="999" spans="1:7" ht="13.5" thickBot="1">
      <c r="A999" s="7">
        <v>926</v>
      </c>
      <c r="B999" s="5">
        <v>234</v>
      </c>
      <c r="C999" s="6" t="s">
        <v>7027</v>
      </c>
      <c r="D999" s="5" t="s">
        <v>1</v>
      </c>
      <c r="E999" s="5" t="s">
        <v>1</v>
      </c>
      <c r="F999" s="5"/>
      <c r="G999" s="5"/>
    </row>
    <row r="1000" spans="1:7" ht="13.5" thickBot="1">
      <c r="A1000" s="7">
        <v>927</v>
      </c>
      <c r="B1000" s="5">
        <v>235</v>
      </c>
      <c r="C1000" s="6" t="s">
        <v>7026</v>
      </c>
      <c r="D1000" s="5" t="s">
        <v>1</v>
      </c>
      <c r="E1000" s="5" t="s">
        <v>1</v>
      </c>
      <c r="F1000" s="5"/>
      <c r="G1000" s="5"/>
    </row>
    <row r="1001" spans="1:7" ht="13.5" thickBot="1">
      <c r="A1001" s="7">
        <v>928</v>
      </c>
      <c r="B1001" s="5">
        <v>237</v>
      </c>
      <c r="C1001" s="6" t="s">
        <v>7025</v>
      </c>
      <c r="D1001" s="5" t="s">
        <v>1</v>
      </c>
      <c r="E1001" s="5" t="s">
        <v>1</v>
      </c>
      <c r="F1001" s="5"/>
      <c r="G1001" s="5"/>
    </row>
    <row r="1002" spans="1:7" ht="13.5" thickBot="1">
      <c r="A1002" s="7">
        <v>929</v>
      </c>
      <c r="B1002" s="5">
        <v>238</v>
      </c>
      <c r="C1002" s="6" t="s">
        <v>7024</v>
      </c>
      <c r="D1002" s="5" t="s">
        <v>1</v>
      </c>
      <c r="E1002" s="5" t="s">
        <v>1</v>
      </c>
      <c r="F1002" s="5"/>
      <c r="G1002" s="5"/>
    </row>
    <row r="1003" spans="1:7" ht="13.5" thickBot="1">
      <c r="A1003" s="7">
        <v>930</v>
      </c>
      <c r="B1003" s="5">
        <v>239</v>
      </c>
      <c r="C1003" s="6" t="s">
        <v>7023</v>
      </c>
      <c r="D1003" s="5" t="s">
        <v>1</v>
      </c>
      <c r="E1003" s="5" t="s">
        <v>1</v>
      </c>
      <c r="F1003" s="5"/>
      <c r="G1003" s="5"/>
    </row>
    <row r="1004" spans="1:7" ht="13.5" thickBot="1">
      <c r="A1004" s="7">
        <v>931</v>
      </c>
      <c r="B1004" s="5">
        <v>240</v>
      </c>
      <c r="C1004" s="6" t="s">
        <v>7022</v>
      </c>
      <c r="D1004" s="5" t="s">
        <v>1</v>
      </c>
      <c r="E1004" s="5" t="s">
        <v>1</v>
      </c>
      <c r="F1004" s="5"/>
      <c r="G1004" s="5"/>
    </row>
    <row r="1005" spans="1:7" ht="13.5" thickBot="1">
      <c r="A1005" s="7">
        <v>932</v>
      </c>
      <c r="B1005" s="5">
        <v>241</v>
      </c>
      <c r="C1005" s="6" t="s">
        <v>7021</v>
      </c>
      <c r="D1005" s="5" t="s">
        <v>1</v>
      </c>
      <c r="E1005" s="5" t="s">
        <v>1</v>
      </c>
      <c r="F1005" s="5"/>
      <c r="G1005" s="5"/>
    </row>
    <row r="1006" spans="1:7" ht="13.5" thickBot="1">
      <c r="A1006" s="7">
        <v>933</v>
      </c>
      <c r="B1006" s="5">
        <v>242</v>
      </c>
      <c r="C1006" s="6" t="s">
        <v>7020</v>
      </c>
      <c r="D1006" s="5" t="s">
        <v>1</v>
      </c>
      <c r="E1006" s="5" t="s">
        <v>1</v>
      </c>
      <c r="F1006" s="5"/>
      <c r="G1006" s="5"/>
    </row>
    <row r="1007" spans="1:7" ht="13.5" thickBot="1">
      <c r="A1007" s="7">
        <v>934</v>
      </c>
      <c r="B1007" s="5">
        <v>243</v>
      </c>
      <c r="C1007" s="6" t="s">
        <v>7019</v>
      </c>
      <c r="D1007" s="5" t="s">
        <v>1</v>
      </c>
      <c r="E1007" s="5" t="s">
        <v>1</v>
      </c>
      <c r="F1007" s="5"/>
      <c r="G1007" s="5"/>
    </row>
    <row r="1008" spans="1:7" ht="13.5" thickBot="1">
      <c r="A1008" s="7">
        <v>935</v>
      </c>
      <c r="B1008" s="5">
        <v>244</v>
      </c>
      <c r="C1008" s="6" t="s">
        <v>7018</v>
      </c>
      <c r="D1008" s="5" t="s">
        <v>1</v>
      </c>
      <c r="E1008" s="5" t="s">
        <v>1</v>
      </c>
      <c r="F1008" s="5"/>
      <c r="G1008" s="5"/>
    </row>
    <row r="1009" spans="1:7" ht="13.5" thickBot="1">
      <c r="A1009" s="7">
        <v>936</v>
      </c>
      <c r="B1009" s="5">
        <v>245</v>
      </c>
      <c r="C1009" s="6" t="s">
        <v>7017</v>
      </c>
      <c r="D1009" s="5" t="s">
        <v>1</v>
      </c>
      <c r="E1009" s="5" t="s">
        <v>1</v>
      </c>
      <c r="F1009" s="5"/>
      <c r="G1009" s="5"/>
    </row>
    <row r="1010" spans="1:7" ht="13.5" thickBot="1">
      <c r="A1010" s="7">
        <v>937</v>
      </c>
      <c r="B1010" s="5">
        <v>246</v>
      </c>
      <c r="C1010" s="6" t="s">
        <v>7016</v>
      </c>
      <c r="D1010" s="5" t="s">
        <v>1</v>
      </c>
      <c r="E1010" s="5" t="s">
        <v>1</v>
      </c>
      <c r="F1010" s="5"/>
      <c r="G1010" s="5"/>
    </row>
    <row r="1011" spans="1:7" ht="13.5" thickBot="1">
      <c r="A1011" s="7">
        <v>938</v>
      </c>
      <c r="B1011" s="5">
        <v>247</v>
      </c>
      <c r="C1011" s="6" t="s">
        <v>7015</v>
      </c>
      <c r="D1011" s="5" t="s">
        <v>1</v>
      </c>
      <c r="E1011" s="5" t="s">
        <v>1</v>
      </c>
      <c r="F1011" s="5"/>
      <c r="G1011" s="5"/>
    </row>
    <row r="1012" spans="1:7" ht="13.5" thickBot="1">
      <c r="A1012" s="7">
        <v>939</v>
      </c>
      <c r="B1012" s="5">
        <v>248</v>
      </c>
      <c r="C1012" s="6" t="s">
        <v>7014</v>
      </c>
      <c r="D1012" s="5" t="s">
        <v>1</v>
      </c>
      <c r="E1012" s="5" t="s">
        <v>1</v>
      </c>
      <c r="F1012" s="5"/>
      <c r="G1012" s="5"/>
    </row>
    <row r="1013" spans="1:7" ht="13.5" thickBot="1">
      <c r="A1013" s="7">
        <v>940</v>
      </c>
      <c r="B1013" s="5">
        <v>249</v>
      </c>
      <c r="C1013" s="6" t="s">
        <v>7013</v>
      </c>
      <c r="D1013" s="5" t="s">
        <v>1</v>
      </c>
      <c r="E1013" s="5" t="s">
        <v>1</v>
      </c>
      <c r="F1013" s="5"/>
      <c r="G1013" s="5"/>
    </row>
    <row r="1014" spans="1:7" ht="13.5" thickBot="1">
      <c r="A1014" s="7">
        <v>941</v>
      </c>
      <c r="B1014" s="5">
        <v>250</v>
      </c>
      <c r="C1014" s="6" t="s">
        <v>7012</v>
      </c>
      <c r="D1014" s="5" t="s">
        <v>1</v>
      </c>
      <c r="E1014" s="5" t="s">
        <v>1</v>
      </c>
      <c r="F1014" s="5" t="s">
        <v>1</v>
      </c>
      <c r="G1014" s="5"/>
    </row>
    <row r="1015" spans="1:7" ht="13.5" thickBot="1">
      <c r="A1015" s="7">
        <v>942</v>
      </c>
      <c r="B1015" s="5">
        <v>251</v>
      </c>
      <c r="C1015" s="6" t="s">
        <v>7011</v>
      </c>
      <c r="D1015" s="5" t="s">
        <v>1</v>
      </c>
      <c r="E1015" s="5" t="s">
        <v>1</v>
      </c>
      <c r="F1015" s="5"/>
      <c r="G1015" s="5"/>
    </row>
    <row r="1016" spans="1:7" ht="13.5" thickBot="1">
      <c r="A1016" s="7">
        <v>943</v>
      </c>
      <c r="B1016" s="5">
        <v>252</v>
      </c>
      <c r="C1016" s="6" t="s">
        <v>7010</v>
      </c>
      <c r="D1016" s="5" t="s">
        <v>1</v>
      </c>
      <c r="E1016" s="5" t="s">
        <v>1</v>
      </c>
      <c r="F1016" s="5"/>
      <c r="G1016" s="5"/>
    </row>
    <row r="1017" spans="1:7" ht="13.5" thickBot="1">
      <c r="A1017" s="7">
        <v>944</v>
      </c>
      <c r="B1017" s="5">
        <v>253</v>
      </c>
      <c r="C1017" s="6" t="s">
        <v>7009</v>
      </c>
      <c r="D1017" s="5" t="s">
        <v>1</v>
      </c>
      <c r="E1017" s="5" t="s">
        <v>1</v>
      </c>
      <c r="F1017" s="5"/>
      <c r="G1017" s="5"/>
    </row>
    <row r="1018" spans="1:7" ht="13.5" thickBot="1">
      <c r="A1018" s="7">
        <v>945</v>
      </c>
      <c r="B1018" s="5">
        <v>254</v>
      </c>
      <c r="C1018" s="6" t="s">
        <v>7008</v>
      </c>
      <c r="D1018" s="5" t="s">
        <v>1</v>
      </c>
      <c r="E1018" s="5" t="s">
        <v>1</v>
      </c>
      <c r="F1018" s="5"/>
      <c r="G1018" s="5"/>
    </row>
    <row r="1019" spans="1:7" ht="13.5" thickBot="1">
      <c r="A1019" s="7">
        <v>946</v>
      </c>
      <c r="B1019" s="5">
        <v>261</v>
      </c>
      <c r="C1019" s="6" t="s">
        <v>7007</v>
      </c>
      <c r="D1019" s="5" t="s">
        <v>1</v>
      </c>
      <c r="E1019" s="5" t="s">
        <v>1</v>
      </c>
      <c r="F1019" s="5"/>
      <c r="G1019" s="5"/>
    </row>
    <row r="1020" spans="1:7" ht="13.5" thickBot="1">
      <c r="A1020" s="7">
        <v>947</v>
      </c>
      <c r="B1020" s="5">
        <v>262</v>
      </c>
      <c r="C1020" s="6" t="s">
        <v>7006</v>
      </c>
      <c r="D1020" s="5" t="s">
        <v>1</v>
      </c>
      <c r="E1020" s="5" t="s">
        <v>1</v>
      </c>
      <c r="F1020" s="5"/>
      <c r="G1020" s="5"/>
    </row>
    <row r="1021" spans="1:7" ht="13.5" thickBot="1">
      <c r="A1021" s="7">
        <v>948</v>
      </c>
      <c r="B1021" s="5">
        <v>263</v>
      </c>
      <c r="C1021" s="6" t="s">
        <v>7005</v>
      </c>
      <c r="D1021" s="5" t="s">
        <v>1</v>
      </c>
      <c r="E1021" s="5" t="s">
        <v>1</v>
      </c>
      <c r="F1021" s="5"/>
      <c r="G1021" s="5"/>
    </row>
    <row r="1022" spans="1:7" ht="13.5" thickBot="1">
      <c r="A1022" s="7">
        <v>949</v>
      </c>
      <c r="B1022" s="5">
        <v>264</v>
      </c>
      <c r="C1022" s="6" t="s">
        <v>7004</v>
      </c>
      <c r="D1022" s="5" t="s">
        <v>1</v>
      </c>
      <c r="E1022" s="5" t="s">
        <v>1</v>
      </c>
      <c r="F1022" s="5"/>
      <c r="G1022" s="5"/>
    </row>
    <row r="1023" spans="1:7" ht="13.5" thickBot="1">
      <c r="A1023" s="7">
        <v>950</v>
      </c>
      <c r="B1023" s="5">
        <v>265</v>
      </c>
      <c r="C1023" s="6" t="s">
        <v>7003</v>
      </c>
      <c r="D1023" s="5" t="s">
        <v>1</v>
      </c>
      <c r="E1023" s="5" t="s">
        <v>1</v>
      </c>
      <c r="F1023" s="5"/>
      <c r="G1023" s="5"/>
    </row>
    <row r="1024" spans="1:7" ht="13.5" thickBot="1">
      <c r="A1024" s="7">
        <v>951</v>
      </c>
      <c r="B1024" s="5">
        <v>266</v>
      </c>
      <c r="C1024" s="6" t="s">
        <v>7002</v>
      </c>
      <c r="D1024" s="5" t="s">
        <v>1</v>
      </c>
      <c r="E1024" s="5" t="s">
        <v>1</v>
      </c>
      <c r="F1024" s="5" t="s">
        <v>1</v>
      </c>
      <c r="G1024" s="5"/>
    </row>
    <row r="1025" spans="1:7" ht="13.5" thickBot="1">
      <c r="A1025" s="7">
        <v>952</v>
      </c>
      <c r="B1025" s="5">
        <v>267</v>
      </c>
      <c r="C1025" s="6" t="s">
        <v>7001</v>
      </c>
      <c r="D1025" s="5" t="s">
        <v>1</v>
      </c>
      <c r="E1025" s="5" t="s">
        <v>1</v>
      </c>
      <c r="F1025" s="5" t="s">
        <v>1</v>
      </c>
      <c r="G1025" s="5"/>
    </row>
    <row r="1026" spans="1:7" ht="13.5" thickBot="1">
      <c r="A1026" s="7">
        <v>953</v>
      </c>
      <c r="B1026" s="5">
        <v>268</v>
      </c>
      <c r="C1026" s="6" t="s">
        <v>7000</v>
      </c>
      <c r="D1026" s="5" t="s">
        <v>1</v>
      </c>
      <c r="E1026" s="5" t="s">
        <v>1</v>
      </c>
      <c r="F1026" s="5"/>
      <c r="G1026" s="5"/>
    </row>
    <row r="1027" spans="1:7" ht="13.5" thickBot="1">
      <c r="A1027" s="7">
        <v>954</v>
      </c>
      <c r="B1027" s="5">
        <v>269</v>
      </c>
      <c r="C1027" s="6" t="s">
        <v>6999</v>
      </c>
      <c r="D1027" s="5" t="s">
        <v>1</v>
      </c>
      <c r="E1027" s="5" t="s">
        <v>1</v>
      </c>
      <c r="F1027" s="5" t="s">
        <v>1</v>
      </c>
      <c r="G1027" s="5"/>
    </row>
    <row r="1028" spans="1:7" ht="13.5" thickBot="1">
      <c r="A1028" s="7">
        <v>955</v>
      </c>
      <c r="B1028" s="5">
        <v>271</v>
      </c>
      <c r="C1028" s="6" t="s">
        <v>6998</v>
      </c>
      <c r="D1028" s="5" t="s">
        <v>1</v>
      </c>
      <c r="E1028" s="5" t="s">
        <v>1</v>
      </c>
      <c r="F1028" s="5" t="s">
        <v>1</v>
      </c>
      <c r="G1028" s="5"/>
    </row>
    <row r="1029" spans="1:7" ht="13.5" thickBot="1">
      <c r="A1029" s="7">
        <v>956</v>
      </c>
      <c r="B1029" s="5">
        <v>275</v>
      </c>
      <c r="C1029" s="6" t="s">
        <v>6997</v>
      </c>
      <c r="D1029" s="5" t="s">
        <v>1</v>
      </c>
      <c r="E1029" s="5" t="s">
        <v>1</v>
      </c>
      <c r="F1029" s="5"/>
      <c r="G1029" s="5"/>
    </row>
    <row r="1030" spans="1:7" ht="13.5" thickBot="1">
      <c r="A1030" s="7">
        <v>957</v>
      </c>
      <c r="B1030" s="5">
        <v>276</v>
      </c>
      <c r="C1030" s="6" t="s">
        <v>6996</v>
      </c>
      <c r="D1030" s="5" t="s">
        <v>1</v>
      </c>
      <c r="E1030" s="5" t="s">
        <v>1</v>
      </c>
      <c r="F1030" s="5"/>
      <c r="G1030" s="5"/>
    </row>
    <row r="1031" spans="1:7" ht="13.5" thickBot="1">
      <c r="A1031" s="7">
        <v>958</v>
      </c>
      <c r="B1031" s="5">
        <v>277</v>
      </c>
      <c r="C1031" s="6" t="s">
        <v>6995</v>
      </c>
      <c r="D1031" s="5" t="s">
        <v>1</v>
      </c>
      <c r="E1031" s="5" t="s">
        <v>1</v>
      </c>
      <c r="F1031" s="5"/>
      <c r="G1031" s="5"/>
    </row>
    <row r="1032" spans="1:7" ht="13.5" thickBot="1">
      <c r="A1032" s="7">
        <v>959</v>
      </c>
      <c r="B1032" s="5">
        <v>278</v>
      </c>
      <c r="C1032" s="6" t="s">
        <v>6994</v>
      </c>
      <c r="D1032" s="5" t="s">
        <v>1</v>
      </c>
      <c r="E1032" s="5" t="s">
        <v>1</v>
      </c>
      <c r="F1032" s="5"/>
      <c r="G1032" s="5"/>
    </row>
    <row r="1033" spans="1:7" ht="13.5" thickBot="1">
      <c r="A1033" s="7">
        <v>960</v>
      </c>
      <c r="B1033" s="5">
        <v>279</v>
      </c>
      <c r="C1033" s="6" t="s">
        <v>6993</v>
      </c>
      <c r="D1033" s="5" t="s">
        <v>1</v>
      </c>
      <c r="E1033" s="5" t="s">
        <v>1</v>
      </c>
      <c r="F1033" s="5"/>
      <c r="G1033" s="5"/>
    </row>
    <row r="1034" spans="1:7" ht="13.5" thickBot="1">
      <c r="A1034" s="7">
        <v>961</v>
      </c>
      <c r="B1034" s="5">
        <v>280</v>
      </c>
      <c r="C1034" s="6" t="s">
        <v>6992</v>
      </c>
      <c r="D1034" s="5" t="s">
        <v>1</v>
      </c>
      <c r="E1034" s="5" t="s">
        <v>1</v>
      </c>
      <c r="F1034" s="5"/>
      <c r="G1034" s="5"/>
    </row>
    <row r="1035" spans="1:7" ht="13.5" thickBot="1">
      <c r="A1035" s="7">
        <v>962</v>
      </c>
      <c r="B1035" s="5">
        <v>281</v>
      </c>
      <c r="C1035" s="6" t="s">
        <v>6991</v>
      </c>
      <c r="D1035" s="5" t="s">
        <v>1</v>
      </c>
      <c r="E1035" s="5" t="s">
        <v>1</v>
      </c>
      <c r="F1035" s="5"/>
      <c r="G1035" s="5"/>
    </row>
    <row r="1036" spans="1:7" ht="13.5" thickBot="1">
      <c r="A1036" s="7">
        <v>963</v>
      </c>
      <c r="B1036" s="5">
        <v>282</v>
      </c>
      <c r="C1036" s="6" t="s">
        <v>6990</v>
      </c>
      <c r="D1036" s="5" t="s">
        <v>1</v>
      </c>
      <c r="E1036" s="5" t="s">
        <v>1</v>
      </c>
      <c r="F1036" s="5"/>
      <c r="G1036" s="5"/>
    </row>
    <row r="1037" spans="1:7" ht="13.5" thickBot="1">
      <c r="A1037" s="7">
        <v>964</v>
      </c>
      <c r="B1037" s="5">
        <v>283</v>
      </c>
      <c r="C1037" s="6" t="s">
        <v>6989</v>
      </c>
      <c r="D1037" s="5" t="s">
        <v>1</v>
      </c>
      <c r="E1037" s="5" t="s">
        <v>1</v>
      </c>
      <c r="F1037" s="5"/>
      <c r="G1037" s="5"/>
    </row>
    <row r="1038" spans="1:7" ht="13.5" thickBot="1">
      <c r="A1038" s="7">
        <v>965</v>
      </c>
      <c r="B1038" s="5">
        <v>284</v>
      </c>
      <c r="C1038" s="6" t="s">
        <v>6988</v>
      </c>
      <c r="D1038" s="5" t="s">
        <v>1</v>
      </c>
      <c r="E1038" s="5" t="s">
        <v>1</v>
      </c>
      <c r="F1038" s="5"/>
      <c r="G1038" s="5"/>
    </row>
    <row r="1039" spans="1:7" ht="15.75" customHeight="1" thickBot="1">
      <c r="A1039" s="7">
        <v>966</v>
      </c>
      <c r="B1039" s="5">
        <v>285</v>
      </c>
      <c r="C1039" s="6" t="s">
        <v>6987</v>
      </c>
      <c r="D1039" s="5" t="s">
        <v>1</v>
      </c>
      <c r="E1039" s="5" t="s">
        <v>1</v>
      </c>
      <c r="F1039" s="5"/>
      <c r="G1039" s="5"/>
    </row>
    <row r="1040" spans="1:7" ht="13.5" thickBot="1">
      <c r="A1040" s="7">
        <v>967</v>
      </c>
      <c r="B1040" s="5">
        <v>286</v>
      </c>
      <c r="C1040" s="6" t="s">
        <v>6986</v>
      </c>
      <c r="D1040" s="5" t="s">
        <v>1</v>
      </c>
      <c r="E1040" s="5" t="s">
        <v>1</v>
      </c>
      <c r="F1040" s="5" t="s">
        <v>1</v>
      </c>
      <c r="G1040" s="5"/>
    </row>
    <row r="1041" spans="1:7" ht="13.5" thickBot="1">
      <c r="A1041" s="7">
        <v>968</v>
      </c>
      <c r="B1041" s="5">
        <v>287</v>
      </c>
      <c r="C1041" s="6" t="s">
        <v>6985</v>
      </c>
      <c r="D1041" s="5" t="s">
        <v>1</v>
      </c>
      <c r="E1041" s="5" t="s">
        <v>1</v>
      </c>
      <c r="F1041" s="5" t="s">
        <v>1</v>
      </c>
      <c r="G1041" s="5"/>
    </row>
    <row r="1042" spans="1:7" ht="13.5" thickBot="1">
      <c r="A1042" s="7">
        <v>969</v>
      </c>
      <c r="B1042" s="5">
        <v>288</v>
      </c>
      <c r="C1042" s="6" t="s">
        <v>6984</v>
      </c>
      <c r="D1042" s="5" t="s">
        <v>1</v>
      </c>
      <c r="E1042" s="5" t="s">
        <v>1</v>
      </c>
      <c r="F1042" s="5"/>
      <c r="G1042" s="5"/>
    </row>
    <row r="1043" spans="1:7" ht="13.5" thickBot="1">
      <c r="A1043" s="7">
        <v>970</v>
      </c>
      <c r="B1043" s="5">
        <v>289</v>
      </c>
      <c r="C1043" s="6" t="s">
        <v>6983</v>
      </c>
      <c r="D1043" s="5" t="s">
        <v>1</v>
      </c>
      <c r="E1043" s="5" t="s">
        <v>1</v>
      </c>
      <c r="F1043" s="5" t="s">
        <v>1</v>
      </c>
      <c r="G1043" s="5"/>
    </row>
    <row r="1044" spans="1:7" ht="13.5" thickBot="1">
      <c r="A1044" s="7">
        <v>971</v>
      </c>
      <c r="B1044" s="5">
        <v>290</v>
      </c>
      <c r="C1044" s="6" t="s">
        <v>6982</v>
      </c>
      <c r="D1044" s="5" t="s">
        <v>1</v>
      </c>
      <c r="E1044" s="5" t="s">
        <v>1</v>
      </c>
      <c r="F1044" s="5" t="s">
        <v>1</v>
      </c>
      <c r="G1044" s="5"/>
    </row>
    <row r="1045" spans="1:7" ht="13.5" thickBot="1">
      <c r="A1045" s="7">
        <v>972</v>
      </c>
      <c r="B1045" s="5">
        <v>291</v>
      </c>
      <c r="C1045" s="6" t="s">
        <v>6981</v>
      </c>
      <c r="D1045" s="5" t="s">
        <v>1</v>
      </c>
      <c r="E1045" s="5" t="s">
        <v>1</v>
      </c>
      <c r="F1045" s="5"/>
      <c r="G1045" s="5"/>
    </row>
    <row r="1046" spans="1:7" ht="13.5" thickBot="1">
      <c r="A1046" s="7">
        <v>973</v>
      </c>
      <c r="B1046" s="5">
        <v>292</v>
      </c>
      <c r="C1046" s="6" t="s">
        <v>6980</v>
      </c>
      <c r="D1046" s="5" t="s">
        <v>1</v>
      </c>
      <c r="E1046" s="5" t="s">
        <v>1</v>
      </c>
      <c r="F1046" s="5" t="s">
        <v>1</v>
      </c>
      <c r="G1046" s="5"/>
    </row>
    <row r="1047" spans="1:7" ht="13.5" thickBot="1">
      <c r="A1047" s="7">
        <v>974</v>
      </c>
      <c r="B1047" s="5">
        <v>293</v>
      </c>
      <c r="C1047" s="6" t="s">
        <v>6979</v>
      </c>
      <c r="D1047" s="5" t="s">
        <v>1</v>
      </c>
      <c r="E1047" s="5" t="s">
        <v>1</v>
      </c>
      <c r="F1047" s="5"/>
      <c r="G1047" s="5"/>
    </row>
    <row r="1048" spans="1:7" ht="13.5" thickBot="1">
      <c r="A1048" s="7">
        <v>975</v>
      </c>
      <c r="B1048" s="5">
        <v>294</v>
      </c>
      <c r="C1048" s="6" t="s">
        <v>6978</v>
      </c>
      <c r="D1048" s="5" t="s">
        <v>1</v>
      </c>
      <c r="E1048" s="5" t="s">
        <v>1</v>
      </c>
      <c r="F1048" s="5"/>
      <c r="G1048" s="5"/>
    </row>
    <row r="1049" spans="1:7" ht="13.5" thickBot="1">
      <c r="A1049" s="7">
        <v>976</v>
      </c>
      <c r="B1049" s="5">
        <v>295</v>
      </c>
      <c r="C1049" s="6" t="s">
        <v>6977</v>
      </c>
      <c r="D1049" s="5" t="s">
        <v>1</v>
      </c>
      <c r="E1049" s="5" t="s">
        <v>1</v>
      </c>
      <c r="F1049" s="5"/>
      <c r="G1049" s="5"/>
    </row>
    <row r="1050" spans="1:7" ht="13.5" thickBot="1">
      <c r="A1050" s="7">
        <v>977</v>
      </c>
      <c r="B1050" s="5">
        <v>296</v>
      </c>
      <c r="C1050" s="6" t="s">
        <v>6976</v>
      </c>
      <c r="D1050" s="5" t="s">
        <v>1</v>
      </c>
      <c r="E1050" s="5" t="s">
        <v>1</v>
      </c>
      <c r="F1050" s="5"/>
      <c r="G1050" s="5"/>
    </row>
    <row r="1051" spans="1:7" ht="13.5" thickBot="1">
      <c r="A1051" s="7">
        <v>978</v>
      </c>
      <c r="B1051" s="5">
        <v>297</v>
      </c>
      <c r="C1051" s="6" t="s">
        <v>6975</v>
      </c>
      <c r="D1051" s="5" t="s">
        <v>1</v>
      </c>
      <c r="E1051" s="5" t="s">
        <v>1</v>
      </c>
      <c r="F1051" s="5"/>
      <c r="G1051" s="5"/>
    </row>
    <row r="1052" spans="1:7" ht="13.5" thickBot="1">
      <c r="A1052" s="7">
        <v>979</v>
      </c>
      <c r="B1052" s="5">
        <v>298</v>
      </c>
      <c r="C1052" s="6" t="s">
        <v>6974</v>
      </c>
      <c r="D1052" s="5" t="s">
        <v>1</v>
      </c>
      <c r="E1052" s="5" t="s">
        <v>1</v>
      </c>
      <c r="F1052" s="5"/>
      <c r="G1052" s="5"/>
    </row>
    <row r="1053" spans="1:7" ht="17.25" customHeight="1" thickBot="1">
      <c r="A1053" s="7">
        <v>980</v>
      </c>
      <c r="B1053" s="5">
        <v>299</v>
      </c>
      <c r="C1053" s="6" t="s">
        <v>6973</v>
      </c>
      <c r="D1053" s="5" t="s">
        <v>1</v>
      </c>
      <c r="E1053" s="5" t="s">
        <v>1</v>
      </c>
      <c r="F1053" s="5"/>
      <c r="G1053" s="5"/>
    </row>
    <row r="1054" spans="1:7" ht="13.5" thickBot="1">
      <c r="A1054" s="7">
        <v>981</v>
      </c>
      <c r="B1054" s="5">
        <v>300</v>
      </c>
      <c r="C1054" s="6" t="s">
        <v>6972</v>
      </c>
      <c r="D1054" s="5" t="s">
        <v>1</v>
      </c>
      <c r="E1054" s="5" t="s">
        <v>1</v>
      </c>
      <c r="F1054" s="5"/>
      <c r="G1054" s="5"/>
    </row>
    <row r="1055" spans="1:7" ht="13.5" thickBot="1">
      <c r="A1055" s="7">
        <v>982</v>
      </c>
      <c r="B1055" s="5">
        <v>301</v>
      </c>
      <c r="C1055" s="6" t="s">
        <v>6971</v>
      </c>
      <c r="D1055" s="5" t="s">
        <v>1</v>
      </c>
      <c r="E1055" s="5" t="s">
        <v>1</v>
      </c>
      <c r="F1055" s="5"/>
      <c r="G1055" s="5"/>
    </row>
    <row r="1056" spans="1:7" ht="13.5" thickBot="1">
      <c r="A1056" s="7">
        <v>983</v>
      </c>
      <c r="B1056" s="5">
        <v>302</v>
      </c>
      <c r="C1056" s="6" t="s">
        <v>6970</v>
      </c>
      <c r="D1056" s="5" t="s">
        <v>1</v>
      </c>
      <c r="E1056" s="5" t="s">
        <v>1</v>
      </c>
      <c r="F1056" s="5"/>
      <c r="G1056" s="5"/>
    </row>
    <row r="1057" spans="1:7" ht="13.5" thickBot="1">
      <c r="A1057" s="7">
        <v>984</v>
      </c>
      <c r="B1057" s="5">
        <v>303</v>
      </c>
      <c r="C1057" s="6" t="s">
        <v>6969</v>
      </c>
      <c r="D1057" s="5" t="s">
        <v>1</v>
      </c>
      <c r="E1057" s="5" t="s">
        <v>1</v>
      </c>
      <c r="F1057" s="5"/>
      <c r="G1057" s="5"/>
    </row>
    <row r="1058" spans="1:7" ht="13.5" thickBot="1">
      <c r="A1058" s="7">
        <v>985</v>
      </c>
      <c r="B1058" s="5">
        <v>304</v>
      </c>
      <c r="C1058" s="6" t="s">
        <v>6968</v>
      </c>
      <c r="D1058" s="5" t="s">
        <v>1</v>
      </c>
      <c r="E1058" s="5" t="s">
        <v>1</v>
      </c>
      <c r="F1058" s="5"/>
      <c r="G1058" s="5"/>
    </row>
    <row r="1059" spans="1:7" ht="13.5" thickBot="1">
      <c r="A1059" s="7">
        <v>986</v>
      </c>
      <c r="B1059" s="5">
        <v>305</v>
      </c>
      <c r="C1059" s="6" t="s">
        <v>6967</v>
      </c>
      <c r="D1059" s="5" t="s">
        <v>1</v>
      </c>
      <c r="E1059" s="5" t="s">
        <v>1</v>
      </c>
      <c r="F1059" s="5"/>
      <c r="G1059" s="5"/>
    </row>
    <row r="1060" spans="1:7" ht="13.5" thickBot="1">
      <c r="A1060" s="7">
        <v>987</v>
      </c>
      <c r="B1060" s="5">
        <v>306</v>
      </c>
      <c r="C1060" s="6" t="s">
        <v>6966</v>
      </c>
      <c r="D1060" s="5" t="s">
        <v>1</v>
      </c>
      <c r="E1060" s="5" t="s">
        <v>1</v>
      </c>
      <c r="F1060" s="5"/>
      <c r="G1060" s="5"/>
    </row>
    <row r="1061" spans="1:7" ht="13.5" thickBot="1">
      <c r="A1061" s="7">
        <v>988</v>
      </c>
      <c r="B1061" s="5">
        <v>307</v>
      </c>
      <c r="C1061" s="6" t="s">
        <v>6965</v>
      </c>
      <c r="D1061" s="5" t="s">
        <v>1</v>
      </c>
      <c r="E1061" s="5" t="s">
        <v>1</v>
      </c>
      <c r="F1061" s="5"/>
      <c r="G1061" s="5"/>
    </row>
    <row r="1062" spans="1:7" ht="13.5" thickBot="1">
      <c r="A1062" s="7">
        <v>989</v>
      </c>
      <c r="B1062" s="5">
        <v>308</v>
      </c>
      <c r="C1062" s="6" t="s">
        <v>6964</v>
      </c>
      <c r="D1062" s="5" t="s">
        <v>1</v>
      </c>
      <c r="E1062" s="5" t="s">
        <v>1</v>
      </c>
      <c r="F1062" s="5"/>
      <c r="G1062" s="5"/>
    </row>
    <row r="1063" spans="1:7" ht="13.5" thickBot="1">
      <c r="A1063" s="7">
        <v>990</v>
      </c>
      <c r="B1063" s="5">
        <v>309</v>
      </c>
      <c r="C1063" s="6" t="s">
        <v>6963</v>
      </c>
      <c r="D1063" s="5" t="s">
        <v>1</v>
      </c>
      <c r="E1063" s="5" t="s">
        <v>1</v>
      </c>
      <c r="F1063" s="5" t="s">
        <v>1</v>
      </c>
      <c r="G1063" s="5"/>
    </row>
    <row r="1064" spans="1:7" ht="13.5" thickBot="1">
      <c r="A1064" s="7">
        <v>991</v>
      </c>
      <c r="B1064" s="5">
        <v>310</v>
      </c>
      <c r="C1064" s="6" t="s">
        <v>6962</v>
      </c>
      <c r="D1064" s="5" t="s">
        <v>1</v>
      </c>
      <c r="E1064" s="5" t="s">
        <v>1</v>
      </c>
      <c r="F1064" s="5"/>
      <c r="G1064" s="5"/>
    </row>
    <row r="1065" spans="1:7" ht="13.5" thickBot="1">
      <c r="A1065" s="7">
        <v>992</v>
      </c>
      <c r="B1065" s="5">
        <v>311</v>
      </c>
      <c r="C1065" s="6" t="s">
        <v>6961</v>
      </c>
      <c r="D1065" s="5" t="s">
        <v>1</v>
      </c>
      <c r="E1065" s="5" t="s">
        <v>1</v>
      </c>
      <c r="F1065" s="5" t="s">
        <v>1</v>
      </c>
      <c r="G1065" s="5"/>
    </row>
    <row r="1066" spans="1:7" ht="13.5" thickBot="1">
      <c r="A1066" s="7">
        <v>993</v>
      </c>
      <c r="B1066" s="5">
        <v>312</v>
      </c>
      <c r="C1066" s="6" t="s">
        <v>6960</v>
      </c>
      <c r="D1066" s="5" t="s">
        <v>1</v>
      </c>
      <c r="E1066" s="5" t="s">
        <v>1</v>
      </c>
      <c r="F1066" s="5" t="s">
        <v>1</v>
      </c>
      <c r="G1066" s="5"/>
    </row>
    <row r="1067" spans="1:7" ht="13.5" thickBot="1">
      <c r="A1067" s="7">
        <v>994</v>
      </c>
      <c r="B1067" s="5">
        <v>313</v>
      </c>
      <c r="C1067" s="6" t="s">
        <v>6959</v>
      </c>
      <c r="D1067" s="5" t="s">
        <v>1</v>
      </c>
      <c r="E1067" s="5" t="s">
        <v>1</v>
      </c>
      <c r="F1067" s="5"/>
      <c r="G1067" s="5"/>
    </row>
    <row r="1068" spans="1:7" ht="13.5" thickBot="1">
      <c r="A1068" s="7">
        <v>995</v>
      </c>
      <c r="B1068" s="5">
        <v>314</v>
      </c>
      <c r="C1068" s="6" t="s">
        <v>6958</v>
      </c>
      <c r="D1068" s="5" t="s">
        <v>1</v>
      </c>
      <c r="E1068" s="5" t="s">
        <v>1</v>
      </c>
      <c r="F1068" s="5"/>
      <c r="G1068" s="5"/>
    </row>
    <row r="1069" spans="1:7" ht="13.5" thickBot="1">
      <c r="A1069" s="7">
        <v>996</v>
      </c>
      <c r="B1069" s="5">
        <v>315</v>
      </c>
      <c r="C1069" s="6" t="s">
        <v>6957</v>
      </c>
      <c r="D1069" s="5" t="s">
        <v>1</v>
      </c>
      <c r="E1069" s="5" t="s">
        <v>1</v>
      </c>
      <c r="F1069" s="5"/>
      <c r="G1069" s="5"/>
    </row>
    <row r="1070" spans="1:7" ht="13.5" thickBot="1">
      <c r="A1070" s="7">
        <v>997</v>
      </c>
      <c r="B1070" s="5">
        <v>316</v>
      </c>
      <c r="C1070" s="6" t="s">
        <v>6956</v>
      </c>
      <c r="D1070" s="5" t="s">
        <v>1</v>
      </c>
      <c r="E1070" s="5" t="s">
        <v>1</v>
      </c>
      <c r="F1070" s="5"/>
      <c r="G1070" s="5"/>
    </row>
    <row r="1071" spans="1:7" ht="13.5" thickBot="1">
      <c r="A1071" s="7">
        <v>998</v>
      </c>
      <c r="B1071" s="5">
        <v>317</v>
      </c>
      <c r="C1071" s="6" t="s">
        <v>6955</v>
      </c>
      <c r="D1071" s="5" t="s">
        <v>1</v>
      </c>
      <c r="E1071" s="5" t="s">
        <v>1</v>
      </c>
      <c r="F1071" s="5"/>
      <c r="G1071" s="5"/>
    </row>
    <row r="1072" spans="1:7" ht="13.5" thickBot="1">
      <c r="A1072" s="7">
        <v>999</v>
      </c>
      <c r="B1072" s="5">
        <v>318</v>
      </c>
      <c r="C1072" s="6" t="s">
        <v>6954</v>
      </c>
      <c r="D1072" s="5" t="s">
        <v>1</v>
      </c>
      <c r="E1072" s="5" t="s">
        <v>1</v>
      </c>
      <c r="F1072" s="5"/>
      <c r="G1072" s="5"/>
    </row>
    <row r="1073" spans="1:7" ht="13.5" thickBot="1">
      <c r="A1073" s="7">
        <v>1000</v>
      </c>
      <c r="B1073" s="5">
        <v>319</v>
      </c>
      <c r="C1073" s="6" t="s">
        <v>6953</v>
      </c>
      <c r="D1073" s="5" t="s">
        <v>1</v>
      </c>
      <c r="E1073" s="5" t="s">
        <v>1</v>
      </c>
      <c r="F1073" s="5"/>
      <c r="G1073" s="5"/>
    </row>
    <row r="1074" spans="1:7" ht="13.5" thickBot="1">
      <c r="A1074" s="7">
        <v>1001</v>
      </c>
      <c r="B1074" s="5">
        <v>320</v>
      </c>
      <c r="C1074" s="6" t="s">
        <v>6952</v>
      </c>
      <c r="D1074" s="5" t="s">
        <v>1</v>
      </c>
      <c r="E1074" s="5" t="s">
        <v>1</v>
      </c>
      <c r="F1074" s="5"/>
      <c r="G1074" s="5"/>
    </row>
    <row r="1075" spans="1:7" ht="13.5" thickBot="1">
      <c r="A1075" s="7">
        <v>1002</v>
      </c>
      <c r="B1075" s="5">
        <v>321</v>
      </c>
      <c r="C1075" s="6" t="s">
        <v>6951</v>
      </c>
      <c r="D1075" s="5" t="s">
        <v>1</v>
      </c>
      <c r="E1075" s="5" t="s">
        <v>1</v>
      </c>
      <c r="F1075" s="5"/>
      <c r="G1075" s="5"/>
    </row>
    <row r="1076" spans="1:7" ht="13.5" thickBot="1">
      <c r="A1076" s="7">
        <v>1003</v>
      </c>
      <c r="B1076" s="5">
        <v>322</v>
      </c>
      <c r="C1076" s="6" t="s">
        <v>6950</v>
      </c>
      <c r="D1076" s="5" t="s">
        <v>1</v>
      </c>
      <c r="E1076" s="5" t="s">
        <v>1</v>
      </c>
      <c r="F1076" s="5" t="s">
        <v>1</v>
      </c>
      <c r="G1076" s="5"/>
    </row>
    <row r="1077" spans="1:7" ht="13.5" thickBot="1">
      <c r="A1077" s="7">
        <v>1004</v>
      </c>
      <c r="B1077" s="5">
        <v>323</v>
      </c>
      <c r="C1077" s="6" t="s">
        <v>6949</v>
      </c>
      <c r="D1077" s="5" t="s">
        <v>1</v>
      </c>
      <c r="E1077" s="5" t="s">
        <v>1</v>
      </c>
      <c r="F1077" s="5"/>
      <c r="G1077" s="5"/>
    </row>
    <row r="1078" spans="1:7" ht="13.5" thickBot="1">
      <c r="A1078" s="7">
        <v>1005</v>
      </c>
      <c r="B1078" s="5">
        <v>324</v>
      </c>
      <c r="C1078" s="6" t="s">
        <v>6948</v>
      </c>
      <c r="D1078" s="5" t="s">
        <v>1</v>
      </c>
      <c r="E1078" s="5" t="s">
        <v>1</v>
      </c>
      <c r="F1078" s="5"/>
      <c r="G1078" s="5"/>
    </row>
    <row r="1079" spans="1:7" ht="13.5" thickBot="1">
      <c r="A1079" s="7">
        <v>1006</v>
      </c>
      <c r="B1079" s="5">
        <v>325</v>
      </c>
      <c r="C1079" s="6" t="s">
        <v>6947</v>
      </c>
      <c r="D1079" s="5" t="s">
        <v>1</v>
      </c>
      <c r="E1079" s="5" t="s">
        <v>1</v>
      </c>
      <c r="F1079" s="5"/>
      <c r="G1079" s="5"/>
    </row>
    <row r="1080" spans="1:7" ht="13.5" thickBot="1">
      <c r="A1080" s="7">
        <v>1007</v>
      </c>
      <c r="B1080" s="5">
        <v>326</v>
      </c>
      <c r="C1080" s="6" t="s">
        <v>6946</v>
      </c>
      <c r="D1080" s="5" t="s">
        <v>1</v>
      </c>
      <c r="E1080" s="5" t="s">
        <v>1</v>
      </c>
      <c r="F1080" s="5"/>
      <c r="G1080" s="5"/>
    </row>
    <row r="1081" spans="1:7" ht="13.5" thickBot="1">
      <c r="A1081" s="7">
        <v>1008</v>
      </c>
      <c r="B1081" s="5">
        <v>327</v>
      </c>
      <c r="C1081" s="6" t="s">
        <v>6945</v>
      </c>
      <c r="D1081" s="5" t="s">
        <v>1</v>
      </c>
      <c r="E1081" s="5" t="s">
        <v>1</v>
      </c>
      <c r="F1081" s="5"/>
      <c r="G1081" s="5"/>
    </row>
    <row r="1082" spans="1:7" ht="13.5" thickBot="1">
      <c r="A1082" s="7">
        <v>1009</v>
      </c>
      <c r="B1082" s="5">
        <v>328</v>
      </c>
      <c r="C1082" s="6" t="s">
        <v>6944</v>
      </c>
      <c r="D1082" s="5" t="s">
        <v>1</v>
      </c>
      <c r="E1082" s="5" t="s">
        <v>1</v>
      </c>
      <c r="F1082" s="5"/>
      <c r="G1082" s="5"/>
    </row>
    <row r="1083" spans="1:7" ht="13.5" thickBot="1">
      <c r="A1083" s="7">
        <v>1010</v>
      </c>
      <c r="B1083" s="5">
        <v>329</v>
      </c>
      <c r="C1083" s="6" t="s">
        <v>6943</v>
      </c>
      <c r="D1083" s="5" t="s">
        <v>1</v>
      </c>
      <c r="E1083" s="5" t="s">
        <v>1</v>
      </c>
      <c r="F1083" s="5"/>
      <c r="G1083" s="5"/>
    </row>
    <row r="1084" spans="1:7" ht="13.5" thickBot="1">
      <c r="A1084" s="7">
        <v>1011</v>
      </c>
      <c r="B1084" s="5">
        <v>330</v>
      </c>
      <c r="C1084" s="6" t="s">
        <v>6942</v>
      </c>
      <c r="D1084" s="5" t="s">
        <v>1</v>
      </c>
      <c r="E1084" s="5" t="s">
        <v>1</v>
      </c>
      <c r="F1084" s="5" t="s">
        <v>1</v>
      </c>
      <c r="G1084" s="5"/>
    </row>
    <row r="1085" spans="1:7" ht="13.5" thickBot="1">
      <c r="A1085" s="7">
        <v>1012</v>
      </c>
      <c r="B1085" s="5">
        <v>331</v>
      </c>
      <c r="C1085" s="6" t="s">
        <v>6941</v>
      </c>
      <c r="D1085" s="5" t="s">
        <v>1</v>
      </c>
      <c r="E1085" s="5" t="s">
        <v>1</v>
      </c>
      <c r="F1085" s="5"/>
      <c r="G1085" s="5"/>
    </row>
    <row r="1086" spans="1:7" ht="13.5" thickBot="1">
      <c r="A1086" s="7">
        <v>1013</v>
      </c>
      <c r="B1086" s="5">
        <v>332</v>
      </c>
      <c r="C1086" s="6" t="s">
        <v>6940</v>
      </c>
      <c r="D1086" s="5" t="s">
        <v>1</v>
      </c>
      <c r="E1086" s="5" t="s">
        <v>1</v>
      </c>
      <c r="F1086" s="5"/>
      <c r="G1086" s="5"/>
    </row>
    <row r="1087" spans="1:7" ht="13.5" thickBot="1">
      <c r="A1087" s="7">
        <v>1014</v>
      </c>
      <c r="B1087" s="5">
        <v>333</v>
      </c>
      <c r="C1087" s="6" t="s">
        <v>6939</v>
      </c>
      <c r="D1087" s="5" t="s">
        <v>1</v>
      </c>
      <c r="E1087" s="5" t="s">
        <v>1</v>
      </c>
      <c r="F1087" s="5" t="s">
        <v>1</v>
      </c>
      <c r="G1087" s="5"/>
    </row>
    <row r="1088" spans="1:7" ht="13.5" thickBot="1">
      <c r="A1088" s="7">
        <v>1015</v>
      </c>
      <c r="B1088" s="5">
        <v>334</v>
      </c>
      <c r="C1088" s="6" t="s">
        <v>6938</v>
      </c>
      <c r="D1088" s="5" t="s">
        <v>1</v>
      </c>
      <c r="E1088" s="5" t="s">
        <v>1</v>
      </c>
      <c r="F1088" s="5"/>
      <c r="G1088" s="5"/>
    </row>
    <row r="1089" spans="1:7" ht="13.5" thickBot="1">
      <c r="A1089" s="7">
        <v>1016</v>
      </c>
      <c r="B1089" s="5">
        <v>335</v>
      </c>
      <c r="C1089" s="6" t="s">
        <v>6937</v>
      </c>
      <c r="D1089" s="5" t="s">
        <v>1</v>
      </c>
      <c r="E1089" s="5" t="s">
        <v>1</v>
      </c>
      <c r="F1089" s="5"/>
      <c r="G1089" s="5"/>
    </row>
    <row r="1090" spans="1:7" ht="13.5" thickBot="1">
      <c r="A1090" s="7">
        <v>1017</v>
      </c>
      <c r="B1090" s="5">
        <v>336</v>
      </c>
      <c r="C1090" s="6" t="s">
        <v>6936</v>
      </c>
      <c r="D1090" s="5" t="s">
        <v>1</v>
      </c>
      <c r="E1090" s="5" t="s">
        <v>1</v>
      </c>
      <c r="F1090" s="5" t="s">
        <v>1</v>
      </c>
      <c r="G1090" s="5"/>
    </row>
    <row r="1091" spans="1:7" ht="13.5" thickBot="1">
      <c r="A1091" s="7">
        <v>1018</v>
      </c>
      <c r="B1091" s="5">
        <v>337</v>
      </c>
      <c r="C1091" s="6" t="s">
        <v>6935</v>
      </c>
      <c r="D1091" s="5" t="s">
        <v>1</v>
      </c>
      <c r="E1091" s="5" t="s">
        <v>1</v>
      </c>
      <c r="F1091" s="5"/>
      <c r="G1091" s="5"/>
    </row>
    <row r="1092" spans="1:7" ht="13.5" thickBot="1">
      <c r="A1092" s="7">
        <v>1019</v>
      </c>
      <c r="B1092" s="5">
        <v>338</v>
      </c>
      <c r="C1092" s="6" t="s">
        <v>6934</v>
      </c>
      <c r="D1092" s="5" t="s">
        <v>1</v>
      </c>
      <c r="E1092" s="5" t="s">
        <v>1</v>
      </c>
      <c r="F1092" s="5"/>
      <c r="G1092" s="5"/>
    </row>
    <row r="1093" spans="1:7" ht="13.5" thickBot="1">
      <c r="A1093" s="7">
        <v>1020</v>
      </c>
      <c r="B1093" s="5">
        <v>339</v>
      </c>
      <c r="C1093" s="6" t="s">
        <v>6933</v>
      </c>
      <c r="D1093" s="5" t="s">
        <v>1</v>
      </c>
      <c r="E1093" s="5" t="s">
        <v>1</v>
      </c>
      <c r="F1093" s="5"/>
      <c r="G1093" s="5"/>
    </row>
    <row r="1094" spans="1:7" ht="13.5" thickBot="1">
      <c r="A1094" s="7">
        <v>1021</v>
      </c>
      <c r="B1094" s="5">
        <v>340</v>
      </c>
      <c r="C1094" s="6" t="s">
        <v>6932</v>
      </c>
      <c r="D1094" s="5" t="s">
        <v>1</v>
      </c>
      <c r="E1094" s="5" t="s">
        <v>1</v>
      </c>
      <c r="F1094" s="5"/>
      <c r="G1094" s="5"/>
    </row>
    <row r="1095" spans="1:7" ht="13.5" thickBot="1">
      <c r="A1095" s="7">
        <v>1022</v>
      </c>
      <c r="B1095" s="5">
        <v>341</v>
      </c>
      <c r="C1095" s="6" t="s">
        <v>6931</v>
      </c>
      <c r="D1095" s="5" t="s">
        <v>1</v>
      </c>
      <c r="E1095" s="5" t="s">
        <v>1</v>
      </c>
      <c r="F1095" s="5"/>
      <c r="G1095" s="5"/>
    </row>
    <row r="1096" spans="1:7" ht="15.75" customHeight="1" thickBot="1">
      <c r="A1096" s="7">
        <v>1023</v>
      </c>
      <c r="B1096" s="5">
        <v>342</v>
      </c>
      <c r="C1096" s="6" t="s">
        <v>6930</v>
      </c>
      <c r="D1096" s="5" t="s">
        <v>1</v>
      </c>
      <c r="E1096" s="5" t="s">
        <v>1</v>
      </c>
      <c r="F1096" s="5"/>
      <c r="G1096" s="5"/>
    </row>
    <row r="1097" spans="1:7" ht="13.5" thickBot="1">
      <c r="A1097" s="7">
        <v>1024</v>
      </c>
      <c r="B1097" s="5">
        <v>343</v>
      </c>
      <c r="C1097" s="6" t="s">
        <v>6929</v>
      </c>
      <c r="D1097" s="5" t="s">
        <v>1</v>
      </c>
      <c r="E1097" s="5" t="s">
        <v>1</v>
      </c>
      <c r="F1097" s="5"/>
      <c r="G1097" s="5"/>
    </row>
    <row r="1098" spans="1:7" ht="13.5" thickBot="1">
      <c r="A1098" s="7">
        <v>1025</v>
      </c>
      <c r="B1098" s="5">
        <v>344</v>
      </c>
      <c r="C1098" s="6" t="s">
        <v>6928</v>
      </c>
      <c r="D1098" s="5" t="s">
        <v>1</v>
      </c>
      <c r="E1098" s="5" t="s">
        <v>1</v>
      </c>
      <c r="F1098" s="5"/>
      <c r="G1098" s="5"/>
    </row>
    <row r="1099" spans="1:7" ht="13.5" thickBot="1">
      <c r="A1099" s="7">
        <v>1026</v>
      </c>
      <c r="B1099" s="5">
        <v>345</v>
      </c>
      <c r="C1099" s="6" t="s">
        <v>6927</v>
      </c>
      <c r="D1099" s="5" t="s">
        <v>1</v>
      </c>
      <c r="E1099" s="5" t="s">
        <v>1</v>
      </c>
      <c r="F1099" s="5"/>
      <c r="G1099" s="5"/>
    </row>
    <row r="1100" spans="1:7" ht="13.5" thickBot="1">
      <c r="A1100" s="7">
        <v>1027</v>
      </c>
      <c r="B1100" s="5">
        <v>346</v>
      </c>
      <c r="C1100" s="6" t="s">
        <v>6926</v>
      </c>
      <c r="D1100" s="5" t="s">
        <v>1</v>
      </c>
      <c r="E1100" s="5" t="s">
        <v>1</v>
      </c>
      <c r="F1100" s="5" t="s">
        <v>1</v>
      </c>
      <c r="G1100" s="5"/>
    </row>
    <row r="1101" spans="1:7" ht="13.5" thickBot="1">
      <c r="A1101" s="7">
        <v>1028</v>
      </c>
      <c r="B1101" s="5">
        <v>347</v>
      </c>
      <c r="C1101" s="6" t="s">
        <v>6925</v>
      </c>
      <c r="D1101" s="5" t="s">
        <v>1</v>
      </c>
      <c r="E1101" s="5" t="s">
        <v>1</v>
      </c>
      <c r="F1101" s="5" t="s">
        <v>1</v>
      </c>
      <c r="G1101" s="5"/>
    </row>
    <row r="1102" spans="1:7" ht="13.5" thickBot="1">
      <c r="A1102" s="7">
        <v>1029</v>
      </c>
      <c r="B1102" s="5">
        <v>348</v>
      </c>
      <c r="C1102" s="6" t="s">
        <v>6924</v>
      </c>
      <c r="D1102" s="5" t="s">
        <v>1</v>
      </c>
      <c r="E1102" s="5" t="s">
        <v>1</v>
      </c>
      <c r="F1102" s="5" t="s">
        <v>1</v>
      </c>
      <c r="G1102" s="5"/>
    </row>
    <row r="1103" spans="1:7" ht="13.5" thickBot="1">
      <c r="A1103" s="7">
        <v>1030</v>
      </c>
      <c r="B1103" s="5">
        <v>349</v>
      </c>
      <c r="C1103" s="6" t="s">
        <v>6923</v>
      </c>
      <c r="D1103" s="5" t="s">
        <v>1</v>
      </c>
      <c r="E1103" s="5" t="s">
        <v>1</v>
      </c>
      <c r="F1103" s="5"/>
      <c r="G1103" s="5"/>
    </row>
    <row r="1104" spans="1:7" ht="13.5" thickBot="1">
      <c r="A1104" s="7">
        <v>1031</v>
      </c>
      <c r="B1104" s="5">
        <v>350</v>
      </c>
      <c r="C1104" s="6" t="s">
        <v>6922</v>
      </c>
      <c r="D1104" s="5" t="s">
        <v>1</v>
      </c>
      <c r="E1104" s="5" t="s">
        <v>1</v>
      </c>
      <c r="F1104" s="5"/>
      <c r="G1104" s="5"/>
    </row>
    <row r="1105" spans="1:7" ht="13.5" thickBot="1">
      <c r="A1105" s="7">
        <v>1032</v>
      </c>
      <c r="B1105" s="5">
        <v>351</v>
      </c>
      <c r="C1105" s="6" t="s">
        <v>6921</v>
      </c>
      <c r="D1105" s="5" t="s">
        <v>1</v>
      </c>
      <c r="E1105" s="5" t="s">
        <v>1</v>
      </c>
      <c r="F1105" s="5"/>
      <c r="G1105" s="5"/>
    </row>
    <row r="1106" spans="1:7" ht="13.5" thickBot="1">
      <c r="A1106" s="7">
        <v>1033</v>
      </c>
      <c r="B1106" s="5">
        <v>352</v>
      </c>
      <c r="C1106" s="6" t="s">
        <v>6920</v>
      </c>
      <c r="D1106" s="5" t="s">
        <v>1</v>
      </c>
      <c r="E1106" s="5" t="s">
        <v>1</v>
      </c>
      <c r="F1106" s="5"/>
      <c r="G1106" s="5"/>
    </row>
    <row r="1107" spans="1:7" ht="13.5" thickBot="1">
      <c r="A1107" s="7">
        <v>1034</v>
      </c>
      <c r="B1107" s="5">
        <v>353</v>
      </c>
      <c r="C1107" s="6" t="s">
        <v>6919</v>
      </c>
      <c r="D1107" s="5" t="s">
        <v>1</v>
      </c>
      <c r="E1107" s="5" t="s">
        <v>1</v>
      </c>
      <c r="F1107" s="5"/>
      <c r="G1107" s="5"/>
    </row>
    <row r="1108" spans="1:7" ht="13.5" thickBot="1">
      <c r="A1108" s="7">
        <v>1035</v>
      </c>
      <c r="B1108" s="5">
        <v>354</v>
      </c>
      <c r="C1108" s="6" t="s">
        <v>6918</v>
      </c>
      <c r="D1108" s="5" t="s">
        <v>1</v>
      </c>
      <c r="E1108" s="5" t="s">
        <v>1</v>
      </c>
      <c r="F1108" s="5" t="s">
        <v>1</v>
      </c>
      <c r="G1108" s="5"/>
    </row>
    <row r="1109" spans="1:7" ht="13.5" thickBot="1">
      <c r="A1109" s="7">
        <v>1036</v>
      </c>
      <c r="B1109" s="5">
        <v>355</v>
      </c>
      <c r="C1109" s="6" t="s">
        <v>6917</v>
      </c>
      <c r="D1109" s="5" t="s">
        <v>1</v>
      </c>
      <c r="E1109" s="5" t="s">
        <v>1</v>
      </c>
      <c r="F1109" s="5" t="s">
        <v>1</v>
      </c>
      <c r="G1109" s="5"/>
    </row>
    <row r="1110" spans="1:7" ht="13.5" thickBot="1">
      <c r="A1110" s="7">
        <v>1037</v>
      </c>
      <c r="B1110" s="5">
        <v>356</v>
      </c>
      <c r="C1110" s="6" t="s">
        <v>6916</v>
      </c>
      <c r="D1110" s="5" t="s">
        <v>1</v>
      </c>
      <c r="E1110" s="5" t="s">
        <v>1</v>
      </c>
      <c r="F1110" s="5"/>
      <c r="G1110" s="5"/>
    </row>
    <row r="1111" spans="1:7" ht="13.5" thickBot="1">
      <c r="A1111" s="7">
        <v>1038</v>
      </c>
      <c r="B1111" s="5">
        <v>357</v>
      </c>
      <c r="C1111" s="6" t="s">
        <v>6915</v>
      </c>
      <c r="D1111" s="5" t="s">
        <v>1</v>
      </c>
      <c r="E1111" s="5" t="s">
        <v>1</v>
      </c>
      <c r="F1111" s="5"/>
      <c r="G1111" s="5"/>
    </row>
    <row r="1112" spans="1:7" ht="13.5" thickBot="1">
      <c r="A1112" s="7">
        <v>1039</v>
      </c>
      <c r="B1112" s="5">
        <v>358</v>
      </c>
      <c r="C1112" s="6" t="s">
        <v>6914</v>
      </c>
      <c r="D1112" s="5" t="s">
        <v>1</v>
      </c>
      <c r="E1112" s="5" t="s">
        <v>1</v>
      </c>
      <c r="F1112" s="5" t="s">
        <v>1</v>
      </c>
      <c r="G1112" s="5"/>
    </row>
    <row r="1113" spans="1:7" ht="13.5" thickBot="1">
      <c r="A1113" s="7">
        <v>1040</v>
      </c>
      <c r="B1113" s="5">
        <v>359</v>
      </c>
      <c r="C1113" s="6" t="s">
        <v>6913</v>
      </c>
      <c r="D1113" s="5" t="s">
        <v>1</v>
      </c>
      <c r="E1113" s="5" t="s">
        <v>1</v>
      </c>
      <c r="F1113" s="5" t="s">
        <v>1</v>
      </c>
      <c r="G1113" s="5"/>
    </row>
    <row r="1114" spans="1:7" ht="13.5" thickBot="1">
      <c r="A1114" s="7">
        <v>1041</v>
      </c>
      <c r="B1114" s="5">
        <v>361</v>
      </c>
      <c r="C1114" s="6" t="s">
        <v>6912</v>
      </c>
      <c r="D1114" s="5" t="s">
        <v>1</v>
      </c>
      <c r="E1114" s="5" t="s">
        <v>1</v>
      </c>
      <c r="F1114" s="5"/>
      <c r="G1114" s="5"/>
    </row>
    <row r="1115" spans="1:7" ht="13.5" thickBot="1">
      <c r="A1115" s="7">
        <v>1042</v>
      </c>
      <c r="B1115" s="5">
        <v>362</v>
      </c>
      <c r="C1115" s="6" t="s">
        <v>6911</v>
      </c>
      <c r="D1115" s="5" t="s">
        <v>1</v>
      </c>
      <c r="E1115" s="5" t="s">
        <v>1</v>
      </c>
      <c r="F1115" s="5"/>
      <c r="G1115" s="5"/>
    </row>
    <row r="1116" spans="1:7" ht="13.5" thickBot="1">
      <c r="A1116" s="7">
        <v>1043</v>
      </c>
      <c r="B1116" s="5">
        <v>363</v>
      </c>
      <c r="C1116" s="6" t="s">
        <v>6910</v>
      </c>
      <c r="D1116" s="5" t="s">
        <v>1</v>
      </c>
      <c r="E1116" s="5" t="s">
        <v>1</v>
      </c>
      <c r="F1116" s="5" t="s">
        <v>1</v>
      </c>
      <c r="G1116" s="5"/>
    </row>
    <row r="1117" spans="1:7" ht="13.5" thickBot="1">
      <c r="A1117" s="7">
        <v>1044</v>
      </c>
      <c r="B1117" s="5">
        <v>364</v>
      </c>
      <c r="C1117" s="6" t="s">
        <v>6909</v>
      </c>
      <c r="D1117" s="5" t="s">
        <v>1</v>
      </c>
      <c r="E1117" s="5" t="s">
        <v>1</v>
      </c>
      <c r="F1117" s="5" t="s">
        <v>1</v>
      </c>
      <c r="G1117" s="5"/>
    </row>
    <row r="1118" spans="1:7" ht="13.5" thickBot="1">
      <c r="A1118" s="7">
        <v>1045</v>
      </c>
      <c r="B1118" s="5">
        <v>365</v>
      </c>
      <c r="C1118" s="6" t="s">
        <v>6908</v>
      </c>
      <c r="D1118" s="5" t="s">
        <v>1</v>
      </c>
      <c r="E1118" s="5" t="s">
        <v>1</v>
      </c>
      <c r="F1118" s="5" t="s">
        <v>1</v>
      </c>
      <c r="G1118" s="5"/>
    </row>
    <row r="1119" spans="1:7" ht="13.5" thickBot="1">
      <c r="A1119" s="7">
        <v>1046</v>
      </c>
      <c r="B1119" s="5">
        <v>366</v>
      </c>
      <c r="C1119" s="6" t="s">
        <v>6907</v>
      </c>
      <c r="D1119" s="5" t="s">
        <v>1</v>
      </c>
      <c r="E1119" s="5" t="s">
        <v>1</v>
      </c>
      <c r="F1119" s="5" t="s">
        <v>1</v>
      </c>
      <c r="G1119" s="5"/>
    </row>
    <row r="1120" spans="1:7" ht="13.5" thickBot="1">
      <c r="A1120" s="7">
        <v>1047</v>
      </c>
      <c r="B1120" s="5">
        <v>367</v>
      </c>
      <c r="C1120" s="6" t="s">
        <v>6906</v>
      </c>
      <c r="D1120" s="5" t="s">
        <v>1</v>
      </c>
      <c r="E1120" s="5" t="s">
        <v>1</v>
      </c>
      <c r="F1120" s="5" t="s">
        <v>1</v>
      </c>
      <c r="G1120" s="5"/>
    </row>
    <row r="1121" spans="1:7" ht="13.5" thickBot="1">
      <c r="A1121" s="7">
        <v>1048</v>
      </c>
      <c r="B1121" s="5">
        <v>368</v>
      </c>
      <c r="C1121" s="6" t="s">
        <v>6905</v>
      </c>
      <c r="D1121" s="5" t="s">
        <v>1</v>
      </c>
      <c r="E1121" s="5" t="s">
        <v>1</v>
      </c>
      <c r="F1121" s="5" t="s">
        <v>1</v>
      </c>
      <c r="G1121" s="5"/>
    </row>
    <row r="1122" spans="1:7" ht="13.5" thickBot="1">
      <c r="A1122" s="7">
        <v>1049</v>
      </c>
      <c r="B1122" s="5">
        <v>369</v>
      </c>
      <c r="C1122" s="6" t="s">
        <v>6904</v>
      </c>
      <c r="D1122" s="5" t="s">
        <v>1</v>
      </c>
      <c r="E1122" s="5" t="s">
        <v>1</v>
      </c>
      <c r="F1122" s="5" t="s">
        <v>1</v>
      </c>
      <c r="G1122" s="5"/>
    </row>
    <row r="1123" spans="1:7" ht="13.5" thickBot="1">
      <c r="A1123" s="7">
        <v>1050</v>
      </c>
      <c r="B1123" s="5">
        <v>370</v>
      </c>
      <c r="C1123" s="6" t="s">
        <v>6903</v>
      </c>
      <c r="D1123" s="5" t="s">
        <v>1</v>
      </c>
      <c r="E1123" s="5" t="s">
        <v>1</v>
      </c>
      <c r="F1123" s="5" t="s">
        <v>1</v>
      </c>
      <c r="G1123" s="5"/>
    </row>
    <row r="1124" spans="1:7" ht="13.5" thickBot="1">
      <c r="A1124" s="7">
        <v>1051</v>
      </c>
      <c r="B1124" s="5">
        <v>371</v>
      </c>
      <c r="C1124" s="6" t="s">
        <v>6902</v>
      </c>
      <c r="D1124" s="5" t="s">
        <v>1</v>
      </c>
      <c r="E1124" s="5" t="s">
        <v>1</v>
      </c>
      <c r="F1124" s="5" t="s">
        <v>1</v>
      </c>
      <c r="G1124" s="5"/>
    </row>
    <row r="1125" spans="1:7" ht="13.5" thickBot="1">
      <c r="A1125" s="7">
        <v>1052</v>
      </c>
      <c r="B1125" s="5">
        <v>372</v>
      </c>
      <c r="C1125" s="6" t="s">
        <v>6901</v>
      </c>
      <c r="D1125" s="5" t="s">
        <v>1</v>
      </c>
      <c r="E1125" s="5" t="s">
        <v>1</v>
      </c>
      <c r="F1125" s="5"/>
      <c r="G1125" s="5"/>
    </row>
    <row r="1126" spans="1:7" ht="13.5" thickBot="1">
      <c r="A1126" s="7">
        <v>1053</v>
      </c>
      <c r="B1126" s="5">
        <v>373</v>
      </c>
      <c r="C1126" s="6" t="s">
        <v>6900</v>
      </c>
      <c r="D1126" s="5" t="s">
        <v>1</v>
      </c>
      <c r="E1126" s="5" t="s">
        <v>1</v>
      </c>
      <c r="F1126" s="5"/>
      <c r="G1126" s="5"/>
    </row>
    <row r="1127" spans="1:7" ht="13.5" thickBot="1">
      <c r="A1127" s="7">
        <v>1054</v>
      </c>
      <c r="B1127" s="5">
        <v>374</v>
      </c>
      <c r="C1127" s="6" t="s">
        <v>6899</v>
      </c>
      <c r="D1127" s="5" t="s">
        <v>1</v>
      </c>
      <c r="E1127" s="5" t="s">
        <v>1</v>
      </c>
      <c r="F1127" s="5"/>
      <c r="G1127" s="5"/>
    </row>
    <row r="1128" spans="1:7" ht="13.5" thickBot="1">
      <c r="A1128" s="7">
        <v>1055</v>
      </c>
      <c r="B1128" s="5">
        <v>375</v>
      </c>
      <c r="C1128" s="6" t="s">
        <v>6898</v>
      </c>
      <c r="D1128" s="5" t="s">
        <v>1</v>
      </c>
      <c r="E1128" s="5" t="s">
        <v>1</v>
      </c>
      <c r="F1128" s="5" t="s">
        <v>1</v>
      </c>
      <c r="G1128" s="5"/>
    </row>
    <row r="1129" spans="1:7" ht="13.5" thickBot="1">
      <c r="A1129" s="7">
        <v>1056</v>
      </c>
      <c r="B1129" s="5">
        <v>376</v>
      </c>
      <c r="C1129" s="6" t="s">
        <v>6897</v>
      </c>
      <c r="D1129" s="5" t="s">
        <v>1</v>
      </c>
      <c r="E1129" s="5" t="s">
        <v>1</v>
      </c>
      <c r="F1129" s="5"/>
      <c r="G1129" s="5"/>
    </row>
    <row r="1130" spans="1:7" ht="13.5" thickBot="1">
      <c r="A1130" s="7">
        <v>1057</v>
      </c>
      <c r="B1130" s="5">
        <v>377</v>
      </c>
      <c r="C1130" s="6" t="s">
        <v>6896</v>
      </c>
      <c r="D1130" s="5" t="s">
        <v>1</v>
      </c>
      <c r="E1130" s="5" t="s">
        <v>1</v>
      </c>
      <c r="F1130" s="5"/>
      <c r="G1130" s="5"/>
    </row>
    <row r="1131" spans="1:7" ht="13.5" thickBot="1">
      <c r="A1131" s="7">
        <v>1058</v>
      </c>
      <c r="B1131" s="5">
        <v>378</v>
      </c>
      <c r="C1131" s="6" t="s">
        <v>6895</v>
      </c>
      <c r="D1131" s="5" t="s">
        <v>1</v>
      </c>
      <c r="E1131" s="5" t="s">
        <v>1</v>
      </c>
      <c r="F1131" s="5" t="s">
        <v>1</v>
      </c>
      <c r="G1131" s="5"/>
    </row>
    <row r="1132" spans="1:7" ht="13.5" thickBot="1">
      <c r="A1132" s="7">
        <v>1059</v>
      </c>
      <c r="B1132" s="5">
        <v>379</v>
      </c>
      <c r="C1132" s="6" t="s">
        <v>6894</v>
      </c>
      <c r="D1132" s="5" t="s">
        <v>1</v>
      </c>
      <c r="E1132" s="5" t="s">
        <v>1</v>
      </c>
      <c r="F1132" s="5" t="s">
        <v>1</v>
      </c>
      <c r="G1132" s="5"/>
    </row>
    <row r="1133" spans="1:7" ht="13.5" thickBot="1">
      <c r="A1133" s="7">
        <v>1060</v>
      </c>
      <c r="B1133" s="5">
        <v>380</v>
      </c>
      <c r="C1133" s="6" t="s">
        <v>6893</v>
      </c>
      <c r="D1133" s="5" t="s">
        <v>1</v>
      </c>
      <c r="E1133" s="5" t="s">
        <v>1</v>
      </c>
      <c r="F1133" s="5" t="s">
        <v>1</v>
      </c>
      <c r="G1133" s="5"/>
    </row>
    <row r="1134" spans="1:7" ht="13.5" thickBot="1">
      <c r="A1134" s="7">
        <v>1061</v>
      </c>
      <c r="B1134" s="5">
        <v>381</v>
      </c>
      <c r="C1134" s="6" t="s">
        <v>6892</v>
      </c>
      <c r="D1134" s="5" t="s">
        <v>1</v>
      </c>
      <c r="E1134" s="5" t="s">
        <v>1</v>
      </c>
      <c r="F1134" s="5" t="s">
        <v>1</v>
      </c>
      <c r="G1134" s="5"/>
    </row>
    <row r="1135" spans="1:7" ht="13.5" thickBot="1">
      <c r="A1135" s="7">
        <v>1062</v>
      </c>
      <c r="B1135" s="5">
        <v>382</v>
      </c>
      <c r="C1135" s="6" t="s">
        <v>6891</v>
      </c>
      <c r="D1135" s="5" t="s">
        <v>1</v>
      </c>
      <c r="E1135" s="5" t="s">
        <v>1</v>
      </c>
      <c r="F1135" s="5"/>
      <c r="G1135" s="5"/>
    </row>
    <row r="1136" spans="1:7" ht="13.5" thickBot="1">
      <c r="A1136" s="7">
        <v>1063</v>
      </c>
      <c r="B1136" s="5">
        <v>383</v>
      </c>
      <c r="C1136" s="6" t="s">
        <v>6890</v>
      </c>
      <c r="D1136" s="5" t="s">
        <v>1</v>
      </c>
      <c r="E1136" s="5" t="s">
        <v>1</v>
      </c>
      <c r="F1136" s="5" t="s">
        <v>1</v>
      </c>
      <c r="G1136" s="5"/>
    </row>
    <row r="1137" spans="1:7" ht="13.5" thickBot="1">
      <c r="A1137" s="7">
        <v>1064</v>
      </c>
      <c r="B1137" s="5">
        <v>384</v>
      </c>
      <c r="C1137" s="6" t="s">
        <v>6889</v>
      </c>
      <c r="D1137" s="5" t="s">
        <v>1</v>
      </c>
      <c r="E1137" s="5" t="s">
        <v>1</v>
      </c>
      <c r="F1137" s="5"/>
      <c r="G1137" s="5"/>
    </row>
    <row r="1138" spans="1:7" ht="13.5" thickBot="1">
      <c r="A1138" s="7">
        <v>1065</v>
      </c>
      <c r="B1138" s="5">
        <v>385</v>
      </c>
      <c r="C1138" s="6" t="s">
        <v>6888</v>
      </c>
      <c r="D1138" s="5" t="s">
        <v>1</v>
      </c>
      <c r="E1138" s="5" t="s">
        <v>1</v>
      </c>
      <c r="F1138" s="5" t="s">
        <v>1</v>
      </c>
      <c r="G1138" s="5"/>
    </row>
    <row r="1139" spans="1:7" ht="13.5" thickBot="1">
      <c r="A1139" s="7">
        <v>1066</v>
      </c>
      <c r="B1139" s="5">
        <v>386</v>
      </c>
      <c r="C1139" s="6" t="s">
        <v>6887</v>
      </c>
      <c r="D1139" s="5" t="s">
        <v>1</v>
      </c>
      <c r="E1139" s="5" t="s">
        <v>1</v>
      </c>
      <c r="F1139" s="5" t="s">
        <v>1</v>
      </c>
      <c r="G1139" s="5"/>
    </row>
    <row r="1140" spans="1:7" ht="13.5" thickBot="1">
      <c r="A1140" s="7">
        <v>1067</v>
      </c>
      <c r="B1140" s="5">
        <v>387</v>
      </c>
      <c r="C1140" s="6" t="s">
        <v>6886</v>
      </c>
      <c r="D1140" s="5" t="s">
        <v>1</v>
      </c>
      <c r="E1140" s="5" t="s">
        <v>1</v>
      </c>
      <c r="F1140" s="5" t="s">
        <v>1</v>
      </c>
      <c r="G1140" s="5"/>
    </row>
    <row r="1141" spans="1:7" ht="13.5" thickBot="1">
      <c r="A1141" s="7">
        <v>1068</v>
      </c>
      <c r="B1141" s="5">
        <v>388</v>
      </c>
      <c r="C1141" s="6" t="s">
        <v>6885</v>
      </c>
      <c r="D1141" s="5" t="s">
        <v>1</v>
      </c>
      <c r="E1141" s="5" t="s">
        <v>1</v>
      </c>
      <c r="F1141" s="5"/>
      <c r="G1141" s="5"/>
    </row>
    <row r="1142" spans="1:7" ht="13.5" thickBot="1">
      <c r="A1142" s="7">
        <v>1069</v>
      </c>
      <c r="B1142" s="5">
        <v>389</v>
      </c>
      <c r="C1142" s="6" t="s">
        <v>6884</v>
      </c>
      <c r="D1142" s="5" t="s">
        <v>1</v>
      </c>
      <c r="E1142" s="5" t="s">
        <v>1</v>
      </c>
      <c r="F1142" s="5"/>
      <c r="G1142" s="5"/>
    </row>
    <row r="1143" spans="1:7" ht="13.5" thickBot="1">
      <c r="A1143" s="7">
        <v>1070</v>
      </c>
      <c r="B1143" s="5">
        <v>390</v>
      </c>
      <c r="C1143" s="6" t="s">
        <v>6883</v>
      </c>
      <c r="D1143" s="5" t="s">
        <v>1</v>
      </c>
      <c r="E1143" s="5" t="s">
        <v>1</v>
      </c>
      <c r="F1143" s="5"/>
      <c r="G1143" s="5"/>
    </row>
    <row r="1144" spans="1:7" ht="13.5" thickBot="1">
      <c r="A1144" s="7">
        <v>1071</v>
      </c>
      <c r="B1144" s="5">
        <v>391</v>
      </c>
      <c r="C1144" s="6" t="s">
        <v>6882</v>
      </c>
      <c r="D1144" s="5" t="s">
        <v>1</v>
      </c>
      <c r="E1144" s="5" t="s">
        <v>1</v>
      </c>
      <c r="F1144" s="5"/>
      <c r="G1144" s="5"/>
    </row>
    <row r="1145" spans="1:7" ht="13.5" thickBot="1">
      <c r="A1145" s="7">
        <v>1072</v>
      </c>
      <c r="B1145" s="5">
        <v>392</v>
      </c>
      <c r="C1145" s="6" t="s">
        <v>6881</v>
      </c>
      <c r="D1145" s="5" t="s">
        <v>1</v>
      </c>
      <c r="E1145" s="5" t="s">
        <v>1</v>
      </c>
      <c r="F1145" s="5"/>
      <c r="G1145" s="5"/>
    </row>
    <row r="1146" spans="1:7" ht="13.5" thickBot="1">
      <c r="A1146" s="7">
        <v>1073</v>
      </c>
      <c r="B1146" s="5">
        <v>393</v>
      </c>
      <c r="C1146" s="6" t="s">
        <v>6880</v>
      </c>
      <c r="D1146" s="5" t="s">
        <v>1</v>
      </c>
      <c r="E1146" s="5" t="s">
        <v>1</v>
      </c>
      <c r="F1146" s="5"/>
      <c r="G1146" s="5"/>
    </row>
    <row r="1147" spans="1:7" ht="13.5" thickBot="1">
      <c r="A1147" s="7">
        <v>1074</v>
      </c>
      <c r="B1147" s="5">
        <v>394</v>
      </c>
      <c r="C1147" s="6" t="s">
        <v>6879</v>
      </c>
      <c r="D1147" s="5" t="s">
        <v>1</v>
      </c>
      <c r="E1147" s="5" t="s">
        <v>1</v>
      </c>
      <c r="F1147" s="5"/>
      <c r="G1147" s="5"/>
    </row>
    <row r="1148" spans="1:7" ht="13.5" thickBot="1">
      <c r="A1148" s="7">
        <v>1075</v>
      </c>
      <c r="B1148" s="5">
        <v>395</v>
      </c>
      <c r="C1148" s="6" t="s">
        <v>6878</v>
      </c>
      <c r="D1148" s="5" t="s">
        <v>1</v>
      </c>
      <c r="E1148" s="5" t="s">
        <v>1</v>
      </c>
      <c r="F1148" s="5"/>
      <c r="G1148" s="5"/>
    </row>
    <row r="1149" spans="1:7" ht="13.5" thickBot="1">
      <c r="A1149" s="7">
        <v>1076</v>
      </c>
      <c r="B1149" s="5">
        <v>396</v>
      </c>
      <c r="C1149" s="6" t="s">
        <v>6877</v>
      </c>
      <c r="D1149" s="5" t="s">
        <v>1</v>
      </c>
      <c r="E1149" s="5" t="s">
        <v>1</v>
      </c>
      <c r="F1149" s="5"/>
      <c r="G1149" s="5"/>
    </row>
    <row r="1150" spans="1:7" ht="13.5" thickBot="1">
      <c r="A1150" s="7">
        <v>1077</v>
      </c>
      <c r="B1150" s="5">
        <v>397</v>
      </c>
      <c r="C1150" s="6" t="s">
        <v>6876</v>
      </c>
      <c r="D1150" s="5" t="s">
        <v>1</v>
      </c>
      <c r="E1150" s="5" t="s">
        <v>1</v>
      </c>
      <c r="F1150" s="5"/>
      <c r="G1150" s="5"/>
    </row>
    <row r="1151" spans="1:7" ht="13.5" thickBot="1">
      <c r="A1151" s="7">
        <v>1078</v>
      </c>
      <c r="B1151" s="5">
        <v>398</v>
      </c>
      <c r="C1151" s="6" t="s">
        <v>6875</v>
      </c>
      <c r="D1151" s="5" t="s">
        <v>1</v>
      </c>
      <c r="E1151" s="5" t="s">
        <v>1</v>
      </c>
      <c r="F1151" s="5"/>
      <c r="G1151" s="5"/>
    </row>
    <row r="1152" spans="1:7" ht="13.5" thickBot="1">
      <c r="A1152" s="7">
        <v>1079</v>
      </c>
      <c r="B1152" s="5">
        <v>399</v>
      </c>
      <c r="C1152" s="6" t="s">
        <v>6874</v>
      </c>
      <c r="D1152" s="5" t="s">
        <v>1</v>
      </c>
      <c r="E1152" s="5" t="s">
        <v>1</v>
      </c>
      <c r="F1152" s="5"/>
      <c r="G1152" s="5"/>
    </row>
    <row r="1153" spans="1:7" ht="13.5" thickBot="1">
      <c r="A1153" s="7">
        <v>1080</v>
      </c>
      <c r="B1153" s="5">
        <v>400</v>
      </c>
      <c r="C1153" s="6" t="s">
        <v>6873</v>
      </c>
      <c r="D1153" s="5" t="s">
        <v>1</v>
      </c>
      <c r="E1153" s="5" t="s">
        <v>1</v>
      </c>
      <c r="F1153" s="5"/>
      <c r="G1153" s="5"/>
    </row>
    <row r="1154" spans="1:7" ht="13.5" thickBot="1">
      <c r="A1154" s="7">
        <v>1081</v>
      </c>
      <c r="B1154" s="5">
        <v>401</v>
      </c>
      <c r="C1154" s="6" t="s">
        <v>6872</v>
      </c>
      <c r="D1154" s="5" t="s">
        <v>1</v>
      </c>
      <c r="E1154" s="5" t="s">
        <v>1</v>
      </c>
      <c r="F1154" s="5"/>
      <c r="G1154" s="5"/>
    </row>
    <row r="1155" spans="1:7" ht="13.5" thickBot="1">
      <c r="A1155" s="7">
        <v>1082</v>
      </c>
      <c r="B1155" s="5">
        <v>402</v>
      </c>
      <c r="C1155" s="6" t="s">
        <v>6871</v>
      </c>
      <c r="D1155" s="5" t="s">
        <v>1</v>
      </c>
      <c r="E1155" s="5" t="s">
        <v>1</v>
      </c>
      <c r="F1155" s="5"/>
      <c r="G1155" s="5"/>
    </row>
    <row r="1156" spans="1:7" ht="13.5" thickBot="1">
      <c r="A1156" s="7">
        <v>1083</v>
      </c>
      <c r="B1156" s="5">
        <v>403</v>
      </c>
      <c r="C1156" s="6" t="s">
        <v>6870</v>
      </c>
      <c r="D1156" s="5" t="s">
        <v>1</v>
      </c>
      <c r="E1156" s="5" t="s">
        <v>1</v>
      </c>
      <c r="F1156" s="5"/>
      <c r="G1156" s="5"/>
    </row>
    <row r="1157" spans="1:7" ht="13.5" thickBot="1">
      <c r="A1157" s="7">
        <v>1084</v>
      </c>
      <c r="B1157" s="5">
        <v>404</v>
      </c>
      <c r="C1157" s="6" t="s">
        <v>6869</v>
      </c>
      <c r="D1157" s="5" t="s">
        <v>1</v>
      </c>
      <c r="E1157" s="5" t="s">
        <v>1</v>
      </c>
      <c r="F1157" s="5"/>
      <c r="G1157" s="5"/>
    </row>
    <row r="1158" spans="1:7" ht="13.5" thickBot="1">
      <c r="A1158" s="7">
        <v>1085</v>
      </c>
      <c r="B1158" s="5">
        <v>405</v>
      </c>
      <c r="C1158" s="6" t="s">
        <v>6868</v>
      </c>
      <c r="D1158" s="5" t="s">
        <v>3303</v>
      </c>
      <c r="E1158" s="5" t="s">
        <v>1</v>
      </c>
      <c r="F1158" s="5"/>
      <c r="G1158" s="5"/>
    </row>
    <row r="1159" spans="1:7" ht="13.5" thickBot="1">
      <c r="A1159" s="7">
        <v>1086</v>
      </c>
      <c r="B1159" s="5">
        <v>406</v>
      </c>
      <c r="C1159" s="6" t="s">
        <v>6867</v>
      </c>
      <c r="D1159" s="5" t="s">
        <v>3303</v>
      </c>
      <c r="E1159" s="5" t="s">
        <v>1</v>
      </c>
      <c r="F1159" s="5"/>
      <c r="G1159" s="5"/>
    </row>
    <row r="1160" spans="1:7" ht="13.5" thickBot="1">
      <c r="A1160" s="7">
        <v>1087</v>
      </c>
      <c r="B1160" s="5">
        <v>407</v>
      </c>
      <c r="C1160" s="6" t="s">
        <v>6866</v>
      </c>
      <c r="D1160" s="5" t="s">
        <v>3303</v>
      </c>
      <c r="E1160" s="5" t="s">
        <v>1</v>
      </c>
      <c r="F1160" s="5"/>
      <c r="G1160" s="5"/>
    </row>
    <row r="1161" spans="1:7" ht="13.5" thickBot="1">
      <c r="A1161" s="7">
        <v>1088</v>
      </c>
      <c r="B1161" s="5">
        <v>408</v>
      </c>
      <c r="C1161" s="6" t="s">
        <v>6865</v>
      </c>
      <c r="D1161" s="5" t="s">
        <v>3303</v>
      </c>
      <c r="E1161" s="5" t="s">
        <v>1</v>
      </c>
      <c r="F1161" s="5"/>
      <c r="G1161" s="5"/>
    </row>
    <row r="1162" spans="1:7" ht="13.5" thickBot="1">
      <c r="A1162" s="7">
        <v>1089</v>
      </c>
      <c r="B1162" s="5">
        <v>409</v>
      </c>
      <c r="C1162" s="6" t="s">
        <v>6864</v>
      </c>
      <c r="D1162" s="5" t="s">
        <v>3303</v>
      </c>
      <c r="E1162" s="5" t="s">
        <v>1</v>
      </c>
      <c r="F1162" s="5"/>
      <c r="G1162" s="5"/>
    </row>
    <row r="1163" spans="1:7" ht="13.5" thickBot="1">
      <c r="A1163" s="7">
        <v>1090</v>
      </c>
      <c r="B1163" s="5">
        <v>410</v>
      </c>
      <c r="C1163" s="6" t="s">
        <v>6863</v>
      </c>
      <c r="D1163" s="5" t="s">
        <v>3303</v>
      </c>
      <c r="E1163" s="5" t="s">
        <v>1</v>
      </c>
      <c r="F1163" s="5"/>
      <c r="G1163" s="5"/>
    </row>
    <row r="1164" spans="1:7" ht="13.5" thickBot="1">
      <c r="A1164" s="7">
        <v>1091</v>
      </c>
      <c r="B1164" s="5">
        <v>411</v>
      </c>
      <c r="C1164" s="6" t="s">
        <v>6862</v>
      </c>
      <c r="D1164" s="5" t="s">
        <v>3303</v>
      </c>
      <c r="E1164" s="5" t="s">
        <v>1</v>
      </c>
      <c r="F1164" s="5"/>
      <c r="G1164" s="5"/>
    </row>
    <row r="1165" spans="1:7" ht="13.5" thickBot="1">
      <c r="A1165" s="7">
        <v>1092</v>
      </c>
      <c r="B1165" s="5">
        <v>412</v>
      </c>
      <c r="C1165" s="6" t="s">
        <v>6861</v>
      </c>
      <c r="D1165" s="5" t="s">
        <v>3303</v>
      </c>
      <c r="E1165" s="5" t="s">
        <v>1</v>
      </c>
      <c r="F1165" s="5"/>
      <c r="G1165" s="5"/>
    </row>
    <row r="1166" spans="1:7" ht="13.5" thickBot="1">
      <c r="A1166" s="7">
        <v>1093</v>
      </c>
      <c r="B1166" s="5">
        <v>413</v>
      </c>
      <c r="C1166" s="6" t="s">
        <v>6860</v>
      </c>
      <c r="D1166" s="5" t="s">
        <v>3303</v>
      </c>
      <c r="E1166" s="5" t="s">
        <v>1</v>
      </c>
      <c r="F1166" s="5"/>
      <c r="G1166" s="5"/>
    </row>
    <row r="1167" spans="1:7" ht="13.5" thickBot="1">
      <c r="A1167" s="7">
        <v>1094</v>
      </c>
      <c r="B1167" s="5">
        <v>414</v>
      </c>
      <c r="C1167" s="6" t="s">
        <v>6859</v>
      </c>
      <c r="D1167" s="5" t="s">
        <v>3303</v>
      </c>
      <c r="E1167" s="5" t="s">
        <v>1</v>
      </c>
      <c r="F1167" s="5"/>
      <c r="G1167" s="5"/>
    </row>
    <row r="1168" spans="1:7" ht="13.5" thickBot="1">
      <c r="A1168" s="7">
        <v>1095</v>
      </c>
      <c r="B1168" s="5">
        <v>415</v>
      </c>
      <c r="C1168" s="6" t="s">
        <v>6858</v>
      </c>
      <c r="D1168" s="5" t="s">
        <v>3303</v>
      </c>
      <c r="E1168" s="5" t="s">
        <v>1</v>
      </c>
      <c r="F1168" s="5"/>
      <c r="G1168" s="5"/>
    </row>
    <row r="1169" spans="1:7" ht="13.5" thickBot="1">
      <c r="A1169" s="7">
        <v>1096</v>
      </c>
      <c r="B1169" s="5">
        <v>416</v>
      </c>
      <c r="C1169" s="6" t="s">
        <v>6857</v>
      </c>
      <c r="D1169" s="5" t="s">
        <v>3303</v>
      </c>
      <c r="E1169" s="5" t="s">
        <v>1</v>
      </c>
      <c r="F1169" s="5"/>
      <c r="G1169" s="5"/>
    </row>
    <row r="1170" spans="1:7" ht="13.5" thickBot="1">
      <c r="A1170" s="7">
        <v>1097</v>
      </c>
      <c r="B1170" s="5">
        <v>417</v>
      </c>
      <c r="C1170" s="6" t="s">
        <v>6856</v>
      </c>
      <c r="D1170" s="5" t="s">
        <v>3303</v>
      </c>
      <c r="E1170" s="5" t="s">
        <v>1</v>
      </c>
      <c r="F1170" s="5"/>
      <c r="G1170" s="5"/>
    </row>
    <row r="1171" spans="1:7" ht="13.5" thickBot="1">
      <c r="A1171" s="7">
        <v>1098</v>
      </c>
      <c r="B1171" s="5">
        <v>418</v>
      </c>
      <c r="C1171" s="6" t="s">
        <v>6855</v>
      </c>
      <c r="D1171" s="5" t="s">
        <v>3303</v>
      </c>
      <c r="E1171" s="5" t="s">
        <v>1</v>
      </c>
      <c r="F1171" s="5"/>
      <c r="G1171" s="5"/>
    </row>
    <row r="1172" spans="1:7" ht="13.5" thickBot="1">
      <c r="A1172" s="7">
        <v>1099</v>
      </c>
      <c r="B1172" s="5">
        <v>419</v>
      </c>
      <c r="C1172" s="6" t="s">
        <v>6854</v>
      </c>
      <c r="D1172" s="5" t="s">
        <v>3303</v>
      </c>
      <c r="E1172" s="5" t="s">
        <v>1</v>
      </c>
      <c r="F1172" s="5"/>
      <c r="G1172" s="5"/>
    </row>
    <row r="1173" spans="1:7" ht="13.5" thickBot="1">
      <c r="A1173" s="7">
        <v>1100</v>
      </c>
      <c r="B1173" s="5">
        <v>420</v>
      </c>
      <c r="C1173" s="6" t="s">
        <v>6853</v>
      </c>
      <c r="D1173" s="5" t="s">
        <v>3303</v>
      </c>
      <c r="E1173" s="5" t="s">
        <v>1</v>
      </c>
      <c r="F1173" s="5"/>
      <c r="G1173" s="5"/>
    </row>
    <row r="1174" spans="1:7" ht="13.5" thickBot="1">
      <c r="A1174" s="7">
        <v>1101</v>
      </c>
      <c r="B1174" s="5">
        <v>421</v>
      </c>
      <c r="C1174" s="6" t="s">
        <v>6852</v>
      </c>
      <c r="D1174" s="5" t="s">
        <v>3303</v>
      </c>
      <c r="E1174" s="5" t="s">
        <v>1</v>
      </c>
      <c r="F1174" s="5"/>
      <c r="G1174" s="5"/>
    </row>
    <row r="1175" spans="1:7" ht="13.5" thickBot="1">
      <c r="A1175" s="7">
        <v>1102</v>
      </c>
      <c r="B1175" s="5">
        <v>422</v>
      </c>
      <c r="C1175" s="6" t="s">
        <v>6851</v>
      </c>
      <c r="D1175" s="5" t="s">
        <v>1</v>
      </c>
      <c r="E1175" s="5" t="s">
        <v>1</v>
      </c>
      <c r="F1175" s="5"/>
      <c r="G1175" s="5"/>
    </row>
    <row r="1176" spans="1:7" ht="13.5" thickBot="1">
      <c r="A1176" s="7">
        <v>1103</v>
      </c>
      <c r="B1176" s="5">
        <v>423</v>
      </c>
      <c r="C1176" s="6" t="s">
        <v>6850</v>
      </c>
      <c r="D1176" s="5" t="s">
        <v>1</v>
      </c>
      <c r="E1176" s="5" t="s">
        <v>1</v>
      </c>
      <c r="F1176" s="5"/>
      <c r="G1176" s="5"/>
    </row>
    <row r="1177" spans="1:7" ht="13.5" thickBot="1">
      <c r="A1177" s="7">
        <v>1104</v>
      </c>
      <c r="B1177" s="5">
        <v>424</v>
      </c>
      <c r="C1177" s="6" t="s">
        <v>6849</v>
      </c>
      <c r="D1177" s="5" t="s">
        <v>1</v>
      </c>
      <c r="E1177" s="5" t="s">
        <v>1</v>
      </c>
      <c r="F1177" s="5"/>
      <c r="G1177" s="5"/>
    </row>
    <row r="1178" spans="1:7" ht="13.5" thickBot="1">
      <c r="A1178" s="7">
        <v>1105</v>
      </c>
      <c r="B1178" s="5">
        <v>425</v>
      </c>
      <c r="C1178" s="6" t="s">
        <v>6848</v>
      </c>
      <c r="D1178" s="5" t="s">
        <v>1</v>
      </c>
      <c r="E1178" s="5" t="s">
        <v>1</v>
      </c>
      <c r="F1178" s="5"/>
      <c r="G1178" s="5"/>
    </row>
    <row r="1179" spans="1:7" ht="13.5" thickBot="1">
      <c r="A1179" s="7">
        <v>1106</v>
      </c>
      <c r="B1179" s="5">
        <v>426</v>
      </c>
      <c r="C1179" s="6" t="s">
        <v>6847</v>
      </c>
      <c r="D1179" s="5" t="s">
        <v>1</v>
      </c>
      <c r="E1179" s="5" t="s">
        <v>1</v>
      </c>
      <c r="F1179" s="5"/>
      <c r="G1179" s="5"/>
    </row>
    <row r="1180" spans="1:7" ht="13.5" thickBot="1">
      <c r="A1180" s="7">
        <v>1107</v>
      </c>
      <c r="B1180" s="5">
        <v>427</v>
      </c>
      <c r="C1180" s="6" t="s">
        <v>6846</v>
      </c>
      <c r="D1180" s="5" t="s">
        <v>1</v>
      </c>
      <c r="E1180" s="5" t="s">
        <v>1</v>
      </c>
      <c r="F1180" s="5" t="s">
        <v>1</v>
      </c>
      <c r="G1180" s="5"/>
    </row>
    <row r="1181" spans="1:7" ht="13.5" thickBot="1">
      <c r="A1181" s="7">
        <v>1108</v>
      </c>
      <c r="B1181" s="5">
        <v>428</v>
      </c>
      <c r="C1181" s="6" t="s">
        <v>6845</v>
      </c>
      <c r="D1181" s="5" t="s">
        <v>1</v>
      </c>
      <c r="E1181" s="5" t="s">
        <v>1</v>
      </c>
      <c r="F1181" s="5"/>
      <c r="G1181" s="5"/>
    </row>
    <row r="1182" spans="1:7" ht="13.5" thickBot="1">
      <c r="A1182" s="7">
        <v>1109</v>
      </c>
      <c r="B1182" s="5">
        <v>429</v>
      </c>
      <c r="C1182" s="6" t="s">
        <v>6844</v>
      </c>
      <c r="D1182" s="5" t="s">
        <v>1</v>
      </c>
      <c r="E1182" s="5" t="s">
        <v>1</v>
      </c>
      <c r="F1182" s="5" t="s">
        <v>1</v>
      </c>
      <c r="G1182" s="5"/>
    </row>
    <row r="1183" spans="1:7" ht="13.5" thickBot="1">
      <c r="A1183" s="7">
        <v>1110</v>
      </c>
      <c r="B1183" s="5">
        <v>430</v>
      </c>
      <c r="C1183" s="6" t="s">
        <v>6843</v>
      </c>
      <c r="D1183" s="5" t="s">
        <v>1</v>
      </c>
      <c r="E1183" s="5" t="s">
        <v>1</v>
      </c>
      <c r="F1183" s="5" t="s">
        <v>1</v>
      </c>
      <c r="G1183" s="5"/>
    </row>
    <row r="1184" spans="1:7" ht="13.5" thickBot="1">
      <c r="A1184" s="7">
        <v>1111</v>
      </c>
      <c r="B1184" s="5">
        <v>431</v>
      </c>
      <c r="C1184" s="6" t="s">
        <v>6842</v>
      </c>
      <c r="D1184" s="5" t="s">
        <v>1</v>
      </c>
      <c r="E1184" s="5" t="s">
        <v>1</v>
      </c>
      <c r="F1184" s="5"/>
      <c r="G1184" s="5"/>
    </row>
    <row r="1185" spans="1:7" ht="13.5" thickBot="1">
      <c r="A1185" s="7">
        <v>1112</v>
      </c>
      <c r="B1185" s="5">
        <v>432</v>
      </c>
      <c r="C1185" s="6" t="s">
        <v>6841</v>
      </c>
      <c r="D1185" s="5" t="s">
        <v>1</v>
      </c>
      <c r="E1185" s="5" t="s">
        <v>1</v>
      </c>
      <c r="F1185" s="5" t="s">
        <v>1</v>
      </c>
      <c r="G1185" s="5"/>
    </row>
    <row r="1186" spans="1:7" ht="13.5" thickBot="1">
      <c r="A1186" s="7">
        <v>1113</v>
      </c>
      <c r="B1186" s="5">
        <v>433</v>
      </c>
      <c r="C1186" s="6" t="s">
        <v>6840</v>
      </c>
      <c r="D1186" s="5" t="s">
        <v>1</v>
      </c>
      <c r="E1186" s="5" t="s">
        <v>1</v>
      </c>
      <c r="F1186" s="5" t="s">
        <v>1</v>
      </c>
      <c r="G1186" s="5"/>
    </row>
    <row r="1187" spans="1:7" ht="13.5" thickBot="1">
      <c r="A1187" s="7">
        <v>1114</v>
      </c>
      <c r="B1187" s="5">
        <v>434</v>
      </c>
      <c r="C1187" s="6" t="s">
        <v>6839</v>
      </c>
      <c r="D1187" s="5" t="s">
        <v>1</v>
      </c>
      <c r="E1187" s="5" t="s">
        <v>1</v>
      </c>
      <c r="F1187" s="5"/>
      <c r="G1187" s="5"/>
    </row>
    <row r="1188" spans="1:7" ht="13.5" thickBot="1">
      <c r="A1188" s="7">
        <v>1115</v>
      </c>
      <c r="B1188" s="5">
        <v>435</v>
      </c>
      <c r="C1188" s="6" t="s">
        <v>6838</v>
      </c>
      <c r="D1188" s="5" t="s">
        <v>1</v>
      </c>
      <c r="E1188" s="5" t="s">
        <v>1</v>
      </c>
      <c r="F1188" s="5" t="s">
        <v>1</v>
      </c>
      <c r="G1188" s="5"/>
    </row>
    <row r="1189" spans="1:7" ht="13.5" thickBot="1">
      <c r="A1189" s="7">
        <v>1116</v>
      </c>
      <c r="B1189" s="5">
        <v>436</v>
      </c>
      <c r="C1189" s="6" t="s">
        <v>6837</v>
      </c>
      <c r="D1189" s="5" t="s">
        <v>1</v>
      </c>
      <c r="E1189" s="5" t="s">
        <v>1</v>
      </c>
      <c r="F1189" s="5"/>
      <c r="G1189" s="5"/>
    </row>
    <row r="1190" spans="1:7" ht="13.5" thickBot="1">
      <c r="A1190" s="7">
        <v>1117</v>
      </c>
      <c r="B1190" s="5">
        <v>437</v>
      </c>
      <c r="C1190" s="6" t="s">
        <v>6836</v>
      </c>
      <c r="D1190" s="5" t="s">
        <v>1</v>
      </c>
      <c r="E1190" s="5" t="s">
        <v>1</v>
      </c>
      <c r="F1190" s="5"/>
      <c r="G1190" s="5"/>
    </row>
    <row r="1191" spans="1:7" ht="13.5" thickBot="1">
      <c r="A1191" s="7">
        <v>1118</v>
      </c>
      <c r="B1191" s="5">
        <v>438</v>
      </c>
      <c r="C1191" s="6" t="s">
        <v>6835</v>
      </c>
      <c r="D1191" s="5" t="s">
        <v>1</v>
      </c>
      <c r="E1191" s="5" t="s">
        <v>1</v>
      </c>
      <c r="F1191" s="5"/>
      <c r="G1191" s="5"/>
    </row>
    <row r="1192" spans="1:7" ht="13.5" thickBot="1">
      <c r="A1192" s="7">
        <v>1119</v>
      </c>
      <c r="B1192" s="5">
        <v>439</v>
      </c>
      <c r="C1192" s="6" t="s">
        <v>6834</v>
      </c>
      <c r="D1192" s="5" t="s">
        <v>1</v>
      </c>
      <c r="E1192" s="5" t="s">
        <v>1</v>
      </c>
      <c r="F1192" s="5"/>
      <c r="G1192" s="5"/>
    </row>
    <row r="1193" spans="1:7" ht="13.5" thickBot="1">
      <c r="A1193" s="7">
        <v>1120</v>
      </c>
      <c r="B1193" s="5">
        <v>440</v>
      </c>
      <c r="C1193" s="6" t="s">
        <v>6833</v>
      </c>
      <c r="D1193" s="5" t="s">
        <v>1</v>
      </c>
      <c r="E1193" s="5" t="s">
        <v>1</v>
      </c>
      <c r="F1193" s="5"/>
      <c r="G1193" s="5"/>
    </row>
    <row r="1194" spans="1:7" ht="13.5" thickBot="1">
      <c r="A1194" s="7">
        <v>1121</v>
      </c>
      <c r="B1194" s="5">
        <v>441</v>
      </c>
      <c r="C1194" s="6" t="s">
        <v>6832</v>
      </c>
      <c r="D1194" s="5" t="s">
        <v>1</v>
      </c>
      <c r="E1194" s="5" t="s">
        <v>1</v>
      </c>
      <c r="F1194" s="5"/>
      <c r="G1194" s="5"/>
    </row>
    <row r="1195" spans="1:7" ht="13.5" thickBot="1">
      <c r="A1195" s="7">
        <v>1122</v>
      </c>
      <c r="B1195" s="5">
        <v>442</v>
      </c>
      <c r="C1195" s="6" t="s">
        <v>6831</v>
      </c>
      <c r="D1195" s="5" t="s">
        <v>1</v>
      </c>
      <c r="E1195" s="5" t="s">
        <v>1</v>
      </c>
      <c r="F1195" s="5"/>
      <c r="G1195" s="5"/>
    </row>
    <row r="1196" spans="1:7" ht="13.5" thickBot="1">
      <c r="A1196" s="7">
        <v>1123</v>
      </c>
      <c r="B1196" s="5">
        <v>443</v>
      </c>
      <c r="C1196" s="6" t="s">
        <v>6830</v>
      </c>
      <c r="D1196" s="5" t="s">
        <v>1</v>
      </c>
      <c r="E1196" s="5" t="s">
        <v>1</v>
      </c>
      <c r="F1196" s="5"/>
      <c r="G1196" s="5"/>
    </row>
    <row r="1197" spans="1:7" ht="13.5" thickBot="1">
      <c r="A1197" s="7">
        <v>1124</v>
      </c>
      <c r="B1197" s="5">
        <v>444</v>
      </c>
      <c r="C1197" s="6" t="s">
        <v>6829</v>
      </c>
      <c r="D1197" s="5" t="s">
        <v>1</v>
      </c>
      <c r="E1197" s="5" t="s">
        <v>1</v>
      </c>
      <c r="F1197" s="5"/>
      <c r="G1197" s="5"/>
    </row>
    <row r="1198" spans="1:7" ht="13.5" thickBot="1">
      <c r="A1198" s="7">
        <v>1125</v>
      </c>
      <c r="B1198" s="5">
        <v>445</v>
      </c>
      <c r="C1198" s="6" t="s">
        <v>6828</v>
      </c>
      <c r="D1198" s="5" t="s">
        <v>1</v>
      </c>
      <c r="E1198" s="5" t="s">
        <v>1</v>
      </c>
      <c r="F1198" s="5"/>
      <c r="G1198" s="5"/>
    </row>
    <row r="1199" spans="1:7" ht="13.5" thickBot="1">
      <c r="A1199" s="7">
        <v>1126</v>
      </c>
      <c r="B1199" s="5">
        <v>446</v>
      </c>
      <c r="C1199" s="6" t="s">
        <v>6827</v>
      </c>
      <c r="D1199" s="5" t="s">
        <v>1</v>
      </c>
      <c r="E1199" s="5" t="s">
        <v>1</v>
      </c>
      <c r="F1199" s="5"/>
      <c r="G1199" s="5"/>
    </row>
    <row r="1200" spans="1:7" ht="13.5" thickBot="1">
      <c r="A1200" s="7">
        <v>1127</v>
      </c>
      <c r="B1200" s="5">
        <v>447</v>
      </c>
      <c r="C1200" s="6" t="s">
        <v>6826</v>
      </c>
      <c r="D1200" s="5" t="s">
        <v>1</v>
      </c>
      <c r="E1200" s="5" t="s">
        <v>1</v>
      </c>
      <c r="F1200" s="5"/>
      <c r="G1200" s="5"/>
    </row>
    <row r="1201" spans="1:7" ht="13.5" thickBot="1">
      <c r="A1201" s="7">
        <v>1128</v>
      </c>
      <c r="B1201" s="5">
        <v>448</v>
      </c>
      <c r="C1201" s="6" t="s">
        <v>6825</v>
      </c>
      <c r="D1201" s="5" t="s">
        <v>1</v>
      </c>
      <c r="E1201" s="5" t="s">
        <v>1</v>
      </c>
      <c r="F1201" s="5"/>
      <c r="G1201" s="5"/>
    </row>
    <row r="1202" spans="1:7" ht="13.5" thickBot="1">
      <c r="A1202" s="7">
        <v>1129</v>
      </c>
      <c r="B1202" s="5">
        <v>449</v>
      </c>
      <c r="C1202" s="6" t="s">
        <v>6824</v>
      </c>
      <c r="D1202" s="5" t="s">
        <v>1</v>
      </c>
      <c r="E1202" s="5" t="s">
        <v>1</v>
      </c>
      <c r="F1202" s="5"/>
      <c r="G1202" s="5"/>
    </row>
    <row r="1203" spans="1:7" ht="13.5" thickBot="1">
      <c r="A1203" s="7">
        <v>1130</v>
      </c>
      <c r="B1203" s="5">
        <v>450</v>
      </c>
      <c r="C1203" s="6" t="s">
        <v>6823</v>
      </c>
      <c r="D1203" s="5" t="s">
        <v>1</v>
      </c>
      <c r="E1203" s="5" t="s">
        <v>1</v>
      </c>
      <c r="F1203" s="5" t="s">
        <v>1</v>
      </c>
      <c r="G1203" s="5"/>
    </row>
    <row r="1204" spans="1:7" ht="13.5" thickBot="1">
      <c r="A1204" s="7">
        <v>1131</v>
      </c>
      <c r="B1204" s="5">
        <v>451</v>
      </c>
      <c r="C1204" s="6" t="s">
        <v>6822</v>
      </c>
      <c r="D1204" s="5" t="s">
        <v>1</v>
      </c>
      <c r="E1204" s="5" t="s">
        <v>1</v>
      </c>
      <c r="F1204" s="5"/>
      <c r="G1204" s="5"/>
    </row>
    <row r="1205" spans="1:7" ht="13.5" thickBot="1">
      <c r="A1205" s="7">
        <v>1132</v>
      </c>
      <c r="B1205" s="5">
        <v>452</v>
      </c>
      <c r="C1205" s="6" t="s">
        <v>6821</v>
      </c>
      <c r="D1205" s="5" t="s">
        <v>1</v>
      </c>
      <c r="E1205" s="5" t="s">
        <v>1</v>
      </c>
      <c r="F1205" s="5"/>
      <c r="G1205" s="5"/>
    </row>
    <row r="1206" spans="1:7" ht="13.5" thickBot="1">
      <c r="A1206" s="7">
        <v>1133</v>
      </c>
      <c r="B1206" s="5">
        <v>453</v>
      </c>
      <c r="C1206" s="6" t="s">
        <v>6820</v>
      </c>
      <c r="D1206" s="5" t="s">
        <v>1</v>
      </c>
      <c r="E1206" s="5" t="s">
        <v>3303</v>
      </c>
      <c r="F1206" s="5"/>
      <c r="G1206" s="5"/>
    </row>
    <row r="1207" spans="1:7" ht="13.5" thickBot="1">
      <c r="A1207" s="7">
        <v>1134</v>
      </c>
      <c r="B1207" s="5">
        <v>454</v>
      </c>
      <c r="C1207" s="6" t="s">
        <v>6819</v>
      </c>
      <c r="D1207" s="5" t="s">
        <v>1</v>
      </c>
      <c r="E1207" s="5" t="s">
        <v>3303</v>
      </c>
      <c r="F1207" s="5"/>
      <c r="G1207" s="5"/>
    </row>
    <row r="1208" spans="1:7" ht="13.5" thickBot="1">
      <c r="A1208" s="7">
        <v>1135</v>
      </c>
      <c r="B1208" s="5">
        <v>455</v>
      </c>
      <c r="C1208" s="6" t="s">
        <v>6818</v>
      </c>
      <c r="D1208" s="5" t="s">
        <v>1</v>
      </c>
      <c r="E1208" s="5" t="s">
        <v>3303</v>
      </c>
      <c r="F1208" s="5"/>
      <c r="G1208" s="5"/>
    </row>
    <row r="1209" spans="1:7" ht="13.5" thickBot="1">
      <c r="A1209" s="7">
        <v>1136</v>
      </c>
      <c r="B1209" s="5">
        <v>456</v>
      </c>
      <c r="C1209" s="6" t="s">
        <v>6817</v>
      </c>
      <c r="D1209" s="5" t="s">
        <v>1</v>
      </c>
      <c r="E1209" s="5" t="s">
        <v>3303</v>
      </c>
      <c r="F1209" s="5"/>
      <c r="G1209" s="5"/>
    </row>
    <row r="1210" spans="1:7" ht="13.5" thickBot="1">
      <c r="A1210" s="7">
        <v>1137</v>
      </c>
      <c r="B1210" s="5">
        <v>457</v>
      </c>
      <c r="C1210" s="6" t="s">
        <v>6816</v>
      </c>
      <c r="D1210" s="5" t="s">
        <v>1</v>
      </c>
      <c r="E1210" s="5" t="s">
        <v>3303</v>
      </c>
      <c r="F1210" s="5"/>
      <c r="G1210" s="5"/>
    </row>
    <row r="1211" spans="1:7" ht="13.5" thickBot="1">
      <c r="A1211" s="7">
        <v>1138</v>
      </c>
      <c r="B1211" s="5">
        <v>458</v>
      </c>
      <c r="C1211" s="6" t="s">
        <v>6815</v>
      </c>
      <c r="D1211" s="5" t="s">
        <v>1</v>
      </c>
      <c r="E1211" s="5" t="s">
        <v>3303</v>
      </c>
      <c r="F1211" s="5"/>
      <c r="G1211" s="5"/>
    </row>
    <row r="1212" spans="1:7" ht="13.5" thickBot="1">
      <c r="A1212" s="7">
        <v>1139</v>
      </c>
      <c r="B1212" s="5">
        <v>459</v>
      </c>
      <c r="C1212" s="6" t="s">
        <v>6814</v>
      </c>
      <c r="D1212" s="5" t="s">
        <v>1</v>
      </c>
      <c r="E1212" s="5" t="s">
        <v>3303</v>
      </c>
      <c r="F1212" s="5"/>
      <c r="G1212" s="5"/>
    </row>
    <row r="1213" spans="1:7" ht="13.5" thickBot="1">
      <c r="A1213" s="7">
        <v>1140</v>
      </c>
      <c r="B1213" s="5">
        <v>460</v>
      </c>
      <c r="C1213" s="6" t="s">
        <v>6813</v>
      </c>
      <c r="D1213" s="5" t="s">
        <v>1</v>
      </c>
      <c r="E1213" s="5" t="s">
        <v>3303</v>
      </c>
      <c r="F1213" s="5"/>
      <c r="G1213" s="5"/>
    </row>
    <row r="1214" spans="1:7" ht="13.5" thickBot="1">
      <c r="A1214" s="7">
        <v>1141</v>
      </c>
      <c r="B1214" s="5">
        <v>461</v>
      </c>
      <c r="C1214" s="6" t="s">
        <v>6812</v>
      </c>
      <c r="D1214" s="5" t="s">
        <v>1</v>
      </c>
      <c r="E1214" s="5" t="s">
        <v>3303</v>
      </c>
      <c r="F1214" s="5"/>
      <c r="G1214" s="5"/>
    </row>
    <row r="1215" spans="1:7" ht="13.5" thickBot="1">
      <c r="A1215" s="7">
        <v>1142</v>
      </c>
      <c r="B1215" s="5">
        <v>462</v>
      </c>
      <c r="C1215" s="6" t="s">
        <v>6811</v>
      </c>
      <c r="D1215" s="5" t="s">
        <v>1</v>
      </c>
      <c r="E1215" s="5" t="s">
        <v>3303</v>
      </c>
      <c r="F1215" s="5"/>
      <c r="G1215" s="5"/>
    </row>
    <row r="1216" spans="1:7" ht="13.5" thickBot="1">
      <c r="A1216" s="7">
        <v>1143</v>
      </c>
      <c r="B1216" s="5">
        <v>463</v>
      </c>
      <c r="C1216" s="6" t="s">
        <v>6810</v>
      </c>
      <c r="D1216" s="5" t="s">
        <v>1</v>
      </c>
      <c r="E1216" s="5" t="s">
        <v>3303</v>
      </c>
      <c r="F1216" s="5"/>
      <c r="G1216" s="5"/>
    </row>
    <row r="1217" spans="1:7" ht="13.5" thickBot="1">
      <c r="A1217" s="7">
        <v>1144</v>
      </c>
      <c r="B1217" s="5">
        <v>464</v>
      </c>
      <c r="C1217" s="6" t="s">
        <v>6809</v>
      </c>
      <c r="D1217" s="5" t="s">
        <v>1</v>
      </c>
      <c r="E1217" s="5" t="s">
        <v>3303</v>
      </c>
      <c r="F1217" s="5"/>
      <c r="G1217" s="5"/>
    </row>
    <row r="1218" spans="1:7" ht="13.5" thickBot="1">
      <c r="A1218" s="7">
        <v>1145</v>
      </c>
      <c r="B1218" s="5">
        <v>465</v>
      </c>
      <c r="C1218" s="6" t="s">
        <v>6808</v>
      </c>
      <c r="D1218" s="5" t="s">
        <v>1</v>
      </c>
      <c r="E1218" s="5" t="s">
        <v>3303</v>
      </c>
      <c r="F1218" s="5"/>
      <c r="G1218" s="5"/>
    </row>
    <row r="1219" spans="1:7" ht="13.5" thickBot="1">
      <c r="A1219" s="7">
        <v>1146</v>
      </c>
      <c r="B1219" s="5">
        <v>466</v>
      </c>
      <c r="C1219" s="6" t="s">
        <v>6807</v>
      </c>
      <c r="D1219" s="5" t="s">
        <v>1</v>
      </c>
      <c r="E1219" s="5" t="s">
        <v>3303</v>
      </c>
      <c r="F1219" s="5" t="s">
        <v>1</v>
      </c>
      <c r="G1219" s="5"/>
    </row>
    <row r="1220" spans="1:7" ht="13.5" thickBot="1">
      <c r="A1220" s="7">
        <v>1147</v>
      </c>
      <c r="B1220" s="5">
        <v>467</v>
      </c>
      <c r="C1220" s="6" t="s">
        <v>6806</v>
      </c>
      <c r="D1220" s="5" t="s">
        <v>1</v>
      </c>
      <c r="E1220" s="5" t="s">
        <v>1</v>
      </c>
      <c r="F1220" s="5" t="s">
        <v>1</v>
      </c>
      <c r="G1220" s="5"/>
    </row>
    <row r="1221" spans="1:7" ht="13.5" thickBot="1">
      <c r="A1221" s="7">
        <v>1148</v>
      </c>
      <c r="B1221" s="5">
        <v>468</v>
      </c>
      <c r="C1221" s="6" t="s">
        <v>6805</v>
      </c>
      <c r="D1221" s="5" t="s">
        <v>1</v>
      </c>
      <c r="E1221" s="5" t="s">
        <v>1</v>
      </c>
      <c r="F1221" s="5"/>
      <c r="G1221" s="5"/>
    </row>
    <row r="1222" spans="1:7" ht="13.5" thickBot="1">
      <c r="A1222" s="7">
        <v>1149</v>
      </c>
      <c r="B1222" s="5">
        <v>469</v>
      </c>
      <c r="C1222" s="6" t="s">
        <v>6804</v>
      </c>
      <c r="D1222" s="5" t="s">
        <v>1</v>
      </c>
      <c r="E1222" s="5" t="s">
        <v>1</v>
      </c>
      <c r="F1222" s="5"/>
      <c r="G1222" s="5"/>
    </row>
    <row r="1223" spans="1:7" ht="13.5" thickBot="1">
      <c r="A1223" s="7">
        <v>1150</v>
      </c>
      <c r="B1223" s="5">
        <v>470</v>
      </c>
      <c r="C1223" s="6" t="s">
        <v>6803</v>
      </c>
      <c r="D1223" s="5" t="s">
        <v>1</v>
      </c>
      <c r="E1223" s="5" t="s">
        <v>1</v>
      </c>
      <c r="F1223" s="5"/>
      <c r="G1223" s="5"/>
    </row>
    <row r="1224" spans="1:7" ht="13.5" thickBot="1">
      <c r="A1224" s="7">
        <v>1151</v>
      </c>
      <c r="B1224" s="5">
        <v>471</v>
      </c>
      <c r="C1224" s="6" t="s">
        <v>6802</v>
      </c>
      <c r="D1224" s="5" t="s">
        <v>1</v>
      </c>
      <c r="E1224" s="5" t="s">
        <v>1</v>
      </c>
      <c r="F1224" s="5"/>
      <c r="G1224" s="5"/>
    </row>
    <row r="1225" spans="1:7" ht="13.5" thickBot="1">
      <c r="A1225" s="7">
        <v>1152</v>
      </c>
      <c r="B1225" s="5">
        <v>472</v>
      </c>
      <c r="C1225" s="6" t="s">
        <v>6801</v>
      </c>
      <c r="D1225" s="5" t="s">
        <v>1</v>
      </c>
      <c r="E1225" s="5" t="s">
        <v>1</v>
      </c>
      <c r="F1225" s="5"/>
      <c r="G1225" s="5"/>
    </row>
    <row r="1226" spans="1:7" ht="13.5" thickBot="1">
      <c r="A1226" s="7">
        <v>1153</v>
      </c>
      <c r="B1226" s="5">
        <v>473</v>
      </c>
      <c r="C1226" s="6" t="s">
        <v>6800</v>
      </c>
      <c r="D1226" s="5" t="s">
        <v>1</v>
      </c>
      <c r="E1226" s="5" t="s">
        <v>1</v>
      </c>
      <c r="F1226" s="5"/>
      <c r="G1226" s="5"/>
    </row>
    <row r="1227" spans="1:7" ht="13.5" thickBot="1">
      <c r="A1227" s="7">
        <v>1154</v>
      </c>
      <c r="B1227" s="5">
        <v>474</v>
      </c>
      <c r="C1227" s="6" t="s">
        <v>6799</v>
      </c>
      <c r="D1227" s="5" t="s">
        <v>1</v>
      </c>
      <c r="E1227" s="5" t="s">
        <v>1</v>
      </c>
      <c r="F1227" s="5"/>
      <c r="G1227" s="5"/>
    </row>
    <row r="1228" spans="1:7" ht="13.5" thickBot="1">
      <c r="A1228" s="7">
        <v>1155</v>
      </c>
      <c r="B1228" s="5">
        <v>475</v>
      </c>
      <c r="C1228" s="6" t="s">
        <v>6798</v>
      </c>
      <c r="D1228" s="5" t="s">
        <v>1</v>
      </c>
      <c r="E1228" s="5" t="s">
        <v>1</v>
      </c>
      <c r="F1228" s="5"/>
      <c r="G1228" s="5"/>
    </row>
    <row r="1229" spans="1:7" ht="13.5" thickBot="1">
      <c r="A1229" s="7">
        <v>1156</v>
      </c>
      <c r="B1229" s="5">
        <v>476</v>
      </c>
      <c r="C1229" s="6" t="s">
        <v>6797</v>
      </c>
      <c r="D1229" s="5" t="s">
        <v>1</v>
      </c>
      <c r="E1229" s="5" t="s">
        <v>1</v>
      </c>
      <c r="F1229" s="5"/>
      <c r="G1229" s="5"/>
    </row>
    <row r="1230" spans="1:7" ht="13.5" thickBot="1">
      <c r="A1230" s="7">
        <v>1157</v>
      </c>
      <c r="B1230" s="5">
        <v>478</v>
      </c>
      <c r="C1230" s="6" t="s">
        <v>6796</v>
      </c>
      <c r="D1230" s="5" t="s">
        <v>1</v>
      </c>
      <c r="E1230" s="5" t="s">
        <v>1</v>
      </c>
      <c r="F1230" s="5" t="s">
        <v>1</v>
      </c>
      <c r="G1230" s="5"/>
    </row>
    <row r="1231" spans="1:7" ht="13.5" thickBot="1">
      <c r="A1231" s="7">
        <v>1158</v>
      </c>
      <c r="B1231" s="5">
        <v>479</v>
      </c>
      <c r="C1231" s="6" t="s">
        <v>6795</v>
      </c>
      <c r="D1231" s="5" t="s">
        <v>3303</v>
      </c>
      <c r="E1231" s="5" t="s">
        <v>1</v>
      </c>
      <c r="F1231" s="5" t="s">
        <v>1</v>
      </c>
      <c r="G1231" s="5"/>
    </row>
    <row r="1232" spans="1:7" ht="13.5" thickBot="1">
      <c r="A1232" s="7">
        <v>1159</v>
      </c>
      <c r="B1232" s="5">
        <v>480</v>
      </c>
      <c r="C1232" s="6" t="s">
        <v>6794</v>
      </c>
      <c r="D1232" s="5" t="s">
        <v>3303</v>
      </c>
      <c r="E1232" s="5" t="s">
        <v>1</v>
      </c>
      <c r="F1232" s="5"/>
      <c r="G1232" s="5"/>
    </row>
    <row r="1233" spans="1:7" ht="13.5" thickBot="1">
      <c r="A1233" s="7">
        <v>1160</v>
      </c>
      <c r="B1233" s="5">
        <v>481</v>
      </c>
      <c r="C1233" s="6" t="s">
        <v>6793</v>
      </c>
      <c r="D1233" s="5" t="s">
        <v>3303</v>
      </c>
      <c r="E1233" s="5" t="s">
        <v>1</v>
      </c>
      <c r="F1233" s="5"/>
      <c r="G1233" s="5"/>
    </row>
    <row r="1234" spans="1:7" ht="13.5" thickBot="1">
      <c r="A1234" s="7">
        <v>1161</v>
      </c>
      <c r="B1234" s="5">
        <v>482</v>
      </c>
      <c r="C1234" s="6" t="s">
        <v>6792</v>
      </c>
      <c r="D1234" s="5" t="s">
        <v>3303</v>
      </c>
      <c r="E1234" s="5" t="s">
        <v>1</v>
      </c>
      <c r="F1234" s="5"/>
      <c r="G1234" s="5"/>
    </row>
    <row r="1235" spans="1:7" ht="13.5" thickBot="1">
      <c r="A1235" s="7">
        <v>1162</v>
      </c>
      <c r="B1235" s="5">
        <v>483</v>
      </c>
      <c r="C1235" s="6" t="s">
        <v>6791</v>
      </c>
      <c r="D1235" s="5" t="s">
        <v>3303</v>
      </c>
      <c r="E1235" s="5" t="s">
        <v>1</v>
      </c>
      <c r="F1235" s="5"/>
      <c r="G1235" s="5"/>
    </row>
    <row r="1236" spans="1:7" ht="13.5" thickBot="1">
      <c r="A1236" s="7">
        <v>1163</v>
      </c>
      <c r="B1236" s="5">
        <v>484</v>
      </c>
      <c r="C1236" s="6" t="s">
        <v>6790</v>
      </c>
      <c r="D1236" s="5" t="s">
        <v>3303</v>
      </c>
      <c r="E1236" s="5" t="s">
        <v>1</v>
      </c>
      <c r="F1236" s="5"/>
      <c r="G1236" s="5"/>
    </row>
    <row r="1237" spans="1:7" ht="13.5" thickBot="1">
      <c r="A1237" s="7">
        <v>1164</v>
      </c>
      <c r="B1237" s="5">
        <v>485</v>
      </c>
      <c r="C1237" s="6" t="s">
        <v>6789</v>
      </c>
      <c r="D1237" s="5" t="s">
        <v>3303</v>
      </c>
      <c r="E1237" s="5" t="s">
        <v>1</v>
      </c>
      <c r="F1237" s="5"/>
      <c r="G1237" s="5"/>
    </row>
    <row r="1238" spans="1:7" ht="13.5" thickBot="1">
      <c r="A1238" s="7">
        <v>1165</v>
      </c>
      <c r="B1238" s="5">
        <v>486</v>
      </c>
      <c r="C1238" s="6" t="s">
        <v>6788</v>
      </c>
      <c r="D1238" s="5" t="s">
        <v>3303</v>
      </c>
      <c r="E1238" s="5" t="s">
        <v>1</v>
      </c>
      <c r="F1238" s="5"/>
      <c r="G1238" s="5"/>
    </row>
    <row r="1239" spans="1:7" ht="13.5" thickBot="1">
      <c r="A1239" s="7">
        <v>1166</v>
      </c>
      <c r="B1239" s="5">
        <v>487</v>
      </c>
      <c r="C1239" s="6" t="s">
        <v>6787</v>
      </c>
      <c r="D1239" s="5" t="s">
        <v>3303</v>
      </c>
      <c r="E1239" s="5" t="s">
        <v>1</v>
      </c>
      <c r="F1239" s="5"/>
      <c r="G1239" s="5"/>
    </row>
    <row r="1240" spans="1:7" ht="13.5" thickBot="1">
      <c r="A1240" s="7">
        <v>1167</v>
      </c>
      <c r="B1240" s="5">
        <v>488</v>
      </c>
      <c r="C1240" s="6" t="s">
        <v>6786</v>
      </c>
      <c r="D1240" s="5" t="s">
        <v>3303</v>
      </c>
      <c r="E1240" s="5" t="s">
        <v>3303</v>
      </c>
      <c r="F1240" s="5"/>
      <c r="G1240" s="5"/>
    </row>
    <row r="1241" spans="1:7" ht="13.5" thickBot="1">
      <c r="A1241" s="7">
        <v>1168</v>
      </c>
      <c r="B1241" s="5">
        <v>489</v>
      </c>
      <c r="C1241" s="6" t="s">
        <v>6785</v>
      </c>
      <c r="D1241" s="5" t="s">
        <v>3303</v>
      </c>
      <c r="E1241" s="5" t="s">
        <v>3303</v>
      </c>
      <c r="F1241" s="5"/>
      <c r="G1241" s="5"/>
    </row>
    <row r="1242" spans="1:7" ht="13.5" thickBot="1">
      <c r="A1242" s="7">
        <v>1169</v>
      </c>
      <c r="B1242" s="5">
        <v>490</v>
      </c>
      <c r="C1242" s="6" t="s">
        <v>6784</v>
      </c>
      <c r="D1242" s="5" t="s">
        <v>3303</v>
      </c>
      <c r="E1242" s="5" t="s">
        <v>3303</v>
      </c>
      <c r="F1242" s="5"/>
      <c r="G1242" s="5"/>
    </row>
    <row r="1243" spans="1:7" ht="13.5" thickBot="1">
      <c r="A1243" s="7">
        <v>1170</v>
      </c>
      <c r="B1243" s="5">
        <v>491</v>
      </c>
      <c r="C1243" s="6" t="s">
        <v>6783</v>
      </c>
      <c r="D1243" s="5" t="s">
        <v>3303</v>
      </c>
      <c r="E1243" s="5" t="s">
        <v>3303</v>
      </c>
      <c r="F1243" s="5"/>
      <c r="G1243" s="5"/>
    </row>
    <row r="1244" spans="1:7" ht="13.5" thickBot="1">
      <c r="A1244" s="7">
        <v>1171</v>
      </c>
      <c r="B1244" s="5">
        <v>492</v>
      </c>
      <c r="C1244" s="6" t="s">
        <v>6782</v>
      </c>
      <c r="D1244" s="5" t="s">
        <v>3303</v>
      </c>
      <c r="E1244" s="5" t="s">
        <v>3303</v>
      </c>
      <c r="F1244" s="5"/>
      <c r="G1244" s="5"/>
    </row>
    <row r="1245" spans="1:7" ht="13.5" thickBot="1">
      <c r="A1245" s="7">
        <v>1172</v>
      </c>
      <c r="B1245" s="5">
        <v>493</v>
      </c>
      <c r="C1245" s="6" t="s">
        <v>6781</v>
      </c>
      <c r="D1245" s="5" t="s">
        <v>3303</v>
      </c>
      <c r="E1245" s="5" t="s">
        <v>3303</v>
      </c>
      <c r="F1245" s="5"/>
      <c r="G1245" s="5"/>
    </row>
    <row r="1246" spans="1:7" ht="13.5" thickBot="1">
      <c r="A1246" s="7">
        <v>1173</v>
      </c>
      <c r="B1246" s="5">
        <v>494</v>
      </c>
      <c r="C1246" s="6" t="s">
        <v>6780</v>
      </c>
      <c r="D1246" s="5" t="s">
        <v>3303</v>
      </c>
      <c r="E1246" s="5" t="s">
        <v>3303</v>
      </c>
      <c r="F1246" s="5" t="s">
        <v>1</v>
      </c>
      <c r="G1246" s="5"/>
    </row>
    <row r="1247" spans="1:7" ht="13.5" thickBot="1">
      <c r="A1247" s="7">
        <v>1174</v>
      </c>
      <c r="B1247" s="5">
        <v>495</v>
      </c>
      <c r="C1247" s="6" t="s">
        <v>6779</v>
      </c>
      <c r="D1247" s="5" t="s">
        <v>3303</v>
      </c>
      <c r="E1247" s="5" t="s">
        <v>3303</v>
      </c>
      <c r="F1247" s="5"/>
      <c r="G1247" s="5"/>
    </row>
    <row r="1248" spans="1:7" ht="13.5" thickBot="1">
      <c r="A1248" s="7">
        <v>1175</v>
      </c>
      <c r="B1248" s="5">
        <v>496</v>
      </c>
      <c r="C1248" s="6" t="s">
        <v>6778</v>
      </c>
      <c r="D1248" s="5" t="s">
        <v>3303</v>
      </c>
      <c r="E1248" s="5" t="s">
        <v>3303</v>
      </c>
      <c r="F1248" s="5" t="s">
        <v>1</v>
      </c>
      <c r="G1248" s="5"/>
    </row>
    <row r="1249" spans="1:7" ht="13.5" thickBot="1">
      <c r="A1249" s="7">
        <v>1176</v>
      </c>
      <c r="B1249" s="5">
        <v>497</v>
      </c>
      <c r="C1249" s="6" t="s">
        <v>6777</v>
      </c>
      <c r="D1249" s="5" t="s">
        <v>3303</v>
      </c>
      <c r="E1249" s="5" t="s">
        <v>3303</v>
      </c>
      <c r="F1249" s="5"/>
      <c r="G1249" s="5"/>
    </row>
    <row r="1250" spans="1:7" ht="13.5" thickBot="1">
      <c r="A1250" s="7">
        <v>1177</v>
      </c>
      <c r="B1250" s="5">
        <v>498</v>
      </c>
      <c r="C1250" s="6" t="s">
        <v>6776</v>
      </c>
      <c r="D1250" s="5" t="s">
        <v>3303</v>
      </c>
      <c r="E1250" s="5" t="s">
        <v>3303</v>
      </c>
      <c r="F1250" s="5"/>
      <c r="G1250" s="5"/>
    </row>
    <row r="1251" spans="1:7" ht="13.5" thickBot="1">
      <c r="A1251" s="7">
        <v>1178</v>
      </c>
      <c r="B1251" s="5">
        <v>500</v>
      </c>
      <c r="C1251" s="6" t="s">
        <v>6775</v>
      </c>
      <c r="D1251" s="5" t="s">
        <v>3303</v>
      </c>
      <c r="E1251" s="5" t="s">
        <v>3303</v>
      </c>
      <c r="F1251" s="5"/>
      <c r="G1251" s="5"/>
    </row>
    <row r="1252" spans="1:7" ht="13.5" thickBot="1">
      <c r="A1252" s="7">
        <v>1179</v>
      </c>
      <c r="B1252" s="5">
        <v>501</v>
      </c>
      <c r="C1252" s="6" t="s">
        <v>6774</v>
      </c>
      <c r="D1252" s="5" t="s">
        <v>3303</v>
      </c>
      <c r="E1252" s="5" t="s">
        <v>3303</v>
      </c>
      <c r="F1252" s="5" t="s">
        <v>1</v>
      </c>
      <c r="G1252" s="5"/>
    </row>
    <row r="1253" spans="1:7" ht="13.5" thickBot="1">
      <c r="A1253" s="7">
        <v>1180</v>
      </c>
      <c r="B1253" s="5">
        <v>502</v>
      </c>
      <c r="C1253" s="6" t="s">
        <v>6773</v>
      </c>
      <c r="D1253" s="5" t="s">
        <v>1</v>
      </c>
      <c r="E1253" s="5" t="s">
        <v>3303</v>
      </c>
      <c r="F1253" s="5"/>
      <c r="G1253" s="5"/>
    </row>
    <row r="1254" spans="1:7" ht="13.5" thickBot="1">
      <c r="A1254" s="7">
        <v>1181</v>
      </c>
      <c r="B1254" s="5">
        <v>503</v>
      </c>
      <c r="C1254" s="6" t="s">
        <v>6772</v>
      </c>
      <c r="D1254" s="5" t="s">
        <v>1</v>
      </c>
      <c r="E1254" s="5" t="s">
        <v>3303</v>
      </c>
      <c r="F1254" s="5" t="s">
        <v>1</v>
      </c>
      <c r="G1254" s="5"/>
    </row>
    <row r="1255" spans="1:7" ht="13.5" thickBot="1">
      <c r="A1255" s="7">
        <v>1182</v>
      </c>
      <c r="B1255" s="5">
        <v>504</v>
      </c>
      <c r="C1255" s="6" t="s">
        <v>6771</v>
      </c>
      <c r="D1255" s="5" t="s">
        <v>1</v>
      </c>
      <c r="E1255" s="5" t="s">
        <v>3303</v>
      </c>
      <c r="F1255" s="5"/>
      <c r="G1255" s="5"/>
    </row>
    <row r="1256" spans="1:7" ht="13.5" thickBot="1">
      <c r="A1256" s="7">
        <v>1183</v>
      </c>
      <c r="B1256" s="5">
        <v>505</v>
      </c>
      <c r="C1256" s="6" t="s">
        <v>6770</v>
      </c>
      <c r="D1256" s="5" t="s">
        <v>1</v>
      </c>
      <c r="E1256" s="5" t="s">
        <v>3303</v>
      </c>
      <c r="F1256" s="5" t="s">
        <v>1</v>
      </c>
      <c r="G1256" s="5"/>
    </row>
    <row r="1257" spans="1:7" ht="13.5" thickBot="1">
      <c r="A1257" s="7">
        <v>1184</v>
      </c>
      <c r="B1257" s="5">
        <v>506</v>
      </c>
      <c r="C1257" s="6" t="s">
        <v>6769</v>
      </c>
      <c r="D1257" s="5" t="s">
        <v>1</v>
      </c>
      <c r="E1257" s="5" t="s">
        <v>3303</v>
      </c>
      <c r="F1257" s="5"/>
      <c r="G1257" s="5"/>
    </row>
    <row r="1258" spans="1:7" ht="13.5" thickBot="1">
      <c r="A1258" s="7">
        <v>1185</v>
      </c>
      <c r="B1258" s="5">
        <v>507</v>
      </c>
      <c r="C1258" s="6" t="s">
        <v>6768</v>
      </c>
      <c r="D1258" s="5" t="s">
        <v>1</v>
      </c>
      <c r="E1258" s="5" t="s">
        <v>3303</v>
      </c>
      <c r="F1258" s="5" t="s">
        <v>1</v>
      </c>
      <c r="G1258" s="5"/>
    </row>
    <row r="1259" spans="1:7" ht="13.5" thickBot="1">
      <c r="A1259" s="7">
        <v>1186</v>
      </c>
      <c r="B1259" s="5">
        <v>508</v>
      </c>
      <c r="C1259" s="6" t="s">
        <v>6767</v>
      </c>
      <c r="D1259" s="5" t="s">
        <v>1</v>
      </c>
      <c r="E1259" s="5" t="s">
        <v>3303</v>
      </c>
      <c r="F1259" s="5" t="s">
        <v>1</v>
      </c>
      <c r="G1259" s="5"/>
    </row>
    <row r="1260" spans="1:7" ht="13.5" thickBot="1">
      <c r="A1260" s="7">
        <v>1187</v>
      </c>
      <c r="B1260" s="5">
        <v>509</v>
      </c>
      <c r="C1260" s="6" t="s">
        <v>6766</v>
      </c>
      <c r="D1260" s="5" t="s">
        <v>1</v>
      </c>
      <c r="E1260" s="5" t="s">
        <v>3303</v>
      </c>
      <c r="F1260" s="5"/>
      <c r="G1260" s="5"/>
    </row>
    <row r="1261" spans="1:7" ht="13.5" thickBot="1">
      <c r="A1261" s="7">
        <v>1188</v>
      </c>
      <c r="B1261" s="5">
        <v>510</v>
      </c>
      <c r="C1261" s="6" t="s">
        <v>6765</v>
      </c>
      <c r="D1261" s="5" t="s">
        <v>1</v>
      </c>
      <c r="E1261" s="5" t="s">
        <v>3303</v>
      </c>
      <c r="F1261" s="5" t="s">
        <v>1</v>
      </c>
      <c r="G1261" s="5"/>
    </row>
    <row r="1262" spans="1:7" ht="13.5" thickBot="1">
      <c r="A1262" s="7">
        <v>1189</v>
      </c>
      <c r="B1262" s="5">
        <v>511</v>
      </c>
      <c r="C1262" s="6" t="s">
        <v>6764</v>
      </c>
      <c r="D1262" s="5" t="s">
        <v>1</v>
      </c>
      <c r="E1262" s="5" t="s">
        <v>3303</v>
      </c>
      <c r="F1262" s="5"/>
      <c r="G1262" s="5"/>
    </row>
    <row r="1263" spans="1:7" ht="13.5" thickBot="1">
      <c r="A1263" s="7">
        <v>1190</v>
      </c>
      <c r="B1263" s="5">
        <v>512</v>
      </c>
      <c r="C1263" s="6" t="s">
        <v>6763</v>
      </c>
      <c r="D1263" s="5" t="s">
        <v>1</v>
      </c>
      <c r="E1263" s="5" t="s">
        <v>3303</v>
      </c>
      <c r="F1263" s="5"/>
      <c r="G1263" s="5"/>
    </row>
    <row r="1264" spans="1:7" ht="13.5" thickBot="1">
      <c r="A1264" s="7">
        <v>1191</v>
      </c>
      <c r="B1264" s="5">
        <v>513</v>
      </c>
      <c r="C1264" s="6" t="s">
        <v>6762</v>
      </c>
      <c r="D1264" s="5" t="s">
        <v>1</v>
      </c>
      <c r="E1264" s="5" t="s">
        <v>3303</v>
      </c>
      <c r="F1264" s="5"/>
      <c r="G1264" s="5"/>
    </row>
    <row r="1265" spans="1:7" ht="13.5" thickBot="1">
      <c r="A1265" s="7">
        <v>1192</v>
      </c>
      <c r="B1265" s="5">
        <v>515</v>
      </c>
      <c r="C1265" s="6" t="s">
        <v>6761</v>
      </c>
      <c r="D1265" s="5" t="s">
        <v>1</v>
      </c>
      <c r="E1265" s="5" t="s">
        <v>3303</v>
      </c>
      <c r="F1265" s="5"/>
      <c r="G1265" s="5"/>
    </row>
    <row r="1266" spans="1:7" ht="13.5" thickBot="1">
      <c r="A1266" s="7">
        <v>1193</v>
      </c>
      <c r="B1266" s="5">
        <v>516</v>
      </c>
      <c r="C1266" s="6" t="s">
        <v>6760</v>
      </c>
      <c r="D1266" s="5" t="s">
        <v>1</v>
      </c>
      <c r="E1266" s="5" t="s">
        <v>3303</v>
      </c>
      <c r="F1266" s="5"/>
      <c r="G1266" s="5"/>
    </row>
    <row r="1267" spans="1:7" ht="13.5" thickBot="1">
      <c r="A1267" s="7">
        <v>1194</v>
      </c>
      <c r="B1267" s="5">
        <v>517</v>
      </c>
      <c r="C1267" s="6" t="s">
        <v>6759</v>
      </c>
      <c r="D1267" s="5" t="s">
        <v>1</v>
      </c>
      <c r="E1267" s="5" t="s">
        <v>3303</v>
      </c>
      <c r="F1267" s="5"/>
      <c r="G1267" s="5"/>
    </row>
    <row r="1268" spans="1:7" ht="13.5" thickBot="1">
      <c r="A1268" s="7">
        <v>1195</v>
      </c>
      <c r="B1268" s="5">
        <v>518</v>
      </c>
      <c r="C1268" s="6" t="s">
        <v>6758</v>
      </c>
      <c r="D1268" s="5" t="s">
        <v>1</v>
      </c>
      <c r="E1268" s="5" t="s">
        <v>1</v>
      </c>
      <c r="F1268" s="5"/>
      <c r="G1268" s="5"/>
    </row>
    <row r="1269" spans="1:7" ht="13.5" thickBot="1">
      <c r="A1269" s="7">
        <v>1196</v>
      </c>
      <c r="B1269" s="5">
        <v>519</v>
      </c>
      <c r="C1269" s="6" t="s">
        <v>6757</v>
      </c>
      <c r="D1269" s="5" t="s">
        <v>1</v>
      </c>
      <c r="E1269" s="5" t="s">
        <v>1</v>
      </c>
      <c r="F1269" s="5"/>
      <c r="G1269" s="5"/>
    </row>
    <row r="1270" spans="1:7" ht="13.5" thickBot="1">
      <c r="A1270" s="7">
        <v>1197</v>
      </c>
      <c r="B1270" s="5">
        <v>522</v>
      </c>
      <c r="C1270" s="6" t="s">
        <v>6756</v>
      </c>
      <c r="D1270" s="5" t="s">
        <v>1</v>
      </c>
      <c r="E1270" s="5" t="s">
        <v>1</v>
      </c>
      <c r="F1270" s="5"/>
      <c r="G1270" s="5"/>
    </row>
    <row r="1271" spans="1:7" ht="13.5" thickBot="1">
      <c r="A1271" s="7">
        <v>1198</v>
      </c>
      <c r="B1271" s="5">
        <v>523</v>
      </c>
      <c r="C1271" s="6" t="s">
        <v>6755</v>
      </c>
      <c r="D1271" s="5" t="s">
        <v>1</v>
      </c>
      <c r="E1271" s="5" t="s">
        <v>1</v>
      </c>
      <c r="F1271" s="5"/>
      <c r="G1271" s="5"/>
    </row>
    <row r="1272" spans="1:7" ht="13.5" thickBot="1">
      <c r="A1272" s="7">
        <v>1199</v>
      </c>
      <c r="B1272" s="5">
        <v>524</v>
      </c>
      <c r="C1272" s="6" t="s">
        <v>6754</v>
      </c>
      <c r="D1272" s="5" t="s">
        <v>1</v>
      </c>
      <c r="E1272" s="5" t="s">
        <v>1</v>
      </c>
      <c r="F1272" s="5"/>
      <c r="G1272" s="5"/>
    </row>
    <row r="1273" spans="1:7" ht="13.5" thickBot="1">
      <c r="A1273" s="7">
        <v>1200</v>
      </c>
      <c r="B1273" s="5">
        <v>525</v>
      </c>
      <c r="C1273" s="6" t="s">
        <v>6753</v>
      </c>
      <c r="D1273" s="5" t="s">
        <v>1</v>
      </c>
      <c r="E1273" s="5" t="s">
        <v>1</v>
      </c>
      <c r="F1273" s="5"/>
      <c r="G1273" s="5"/>
    </row>
    <row r="1274" spans="1:7" ht="13.5" thickBot="1">
      <c r="A1274" s="7">
        <v>1201</v>
      </c>
      <c r="B1274" s="5">
        <v>526</v>
      </c>
      <c r="C1274" s="6" t="s">
        <v>6752</v>
      </c>
      <c r="D1274" s="5" t="s">
        <v>1</v>
      </c>
      <c r="E1274" s="5" t="s">
        <v>1</v>
      </c>
      <c r="F1274" s="5" t="s">
        <v>1</v>
      </c>
      <c r="G1274" s="5"/>
    </row>
    <row r="1275" spans="1:7" ht="13.5" thickBot="1">
      <c r="A1275" s="7">
        <v>1202</v>
      </c>
      <c r="B1275" s="5">
        <v>527</v>
      </c>
      <c r="C1275" s="6" t="s">
        <v>6751</v>
      </c>
      <c r="D1275" s="5" t="s">
        <v>1</v>
      </c>
      <c r="E1275" s="5" t="s">
        <v>1</v>
      </c>
      <c r="F1275" s="5"/>
      <c r="G1275" s="5"/>
    </row>
    <row r="1276" spans="1:7" ht="13.5" thickBot="1">
      <c r="A1276" s="7">
        <v>1203</v>
      </c>
      <c r="B1276" s="5">
        <v>528</v>
      </c>
      <c r="C1276" s="6" t="s">
        <v>6750</v>
      </c>
      <c r="D1276" s="5" t="s">
        <v>1</v>
      </c>
      <c r="E1276" s="5" t="s">
        <v>1</v>
      </c>
      <c r="F1276" s="5" t="s">
        <v>1</v>
      </c>
      <c r="G1276" s="5"/>
    </row>
    <row r="1277" spans="1:7" ht="13.5" thickBot="1">
      <c r="A1277" s="7">
        <v>1204</v>
      </c>
      <c r="B1277" s="5">
        <v>529</v>
      </c>
      <c r="C1277" s="6" t="s">
        <v>6749</v>
      </c>
      <c r="D1277" s="5" t="s">
        <v>1</v>
      </c>
      <c r="E1277" s="5" t="s">
        <v>1</v>
      </c>
      <c r="F1277" s="5"/>
      <c r="G1277" s="5"/>
    </row>
    <row r="1278" spans="1:7" ht="13.5" thickBot="1">
      <c r="A1278" s="7">
        <v>1205</v>
      </c>
      <c r="B1278" s="5">
        <v>530</v>
      </c>
      <c r="C1278" s="6" t="s">
        <v>6748</v>
      </c>
      <c r="D1278" s="5" t="s">
        <v>1</v>
      </c>
      <c r="E1278" s="5" t="s">
        <v>1</v>
      </c>
      <c r="F1278" s="5"/>
      <c r="G1278" s="5"/>
    </row>
    <row r="1279" spans="1:7" ht="13.5" thickBot="1">
      <c r="A1279" s="7">
        <v>1206</v>
      </c>
      <c r="B1279" s="5">
        <v>531</v>
      </c>
      <c r="C1279" s="6" t="s">
        <v>6747</v>
      </c>
      <c r="D1279" s="5" t="s">
        <v>1</v>
      </c>
      <c r="E1279" s="5" t="s">
        <v>1</v>
      </c>
      <c r="F1279" s="5"/>
      <c r="G1279" s="5"/>
    </row>
    <row r="1280" spans="1:7" ht="13.5" thickBot="1">
      <c r="A1280" s="7">
        <v>1207</v>
      </c>
      <c r="B1280" s="5">
        <v>532</v>
      </c>
      <c r="C1280" s="6" t="s">
        <v>6746</v>
      </c>
      <c r="D1280" s="5" t="s">
        <v>1</v>
      </c>
      <c r="E1280" s="5" t="s">
        <v>1</v>
      </c>
      <c r="F1280" s="5"/>
      <c r="G1280" s="5"/>
    </row>
    <row r="1281" spans="1:7" ht="13.5" thickBot="1">
      <c r="A1281" s="7">
        <v>1208</v>
      </c>
      <c r="B1281" s="5">
        <v>544</v>
      </c>
      <c r="C1281" s="6" t="s">
        <v>6745</v>
      </c>
      <c r="D1281" s="5" t="s">
        <v>1</v>
      </c>
      <c r="E1281" s="5" t="s">
        <v>1</v>
      </c>
      <c r="F1281" s="5" t="s">
        <v>1</v>
      </c>
      <c r="G1281" s="5"/>
    </row>
    <row r="1282" spans="1:7" ht="13.5" thickBot="1">
      <c r="A1282" s="7">
        <v>1209</v>
      </c>
      <c r="B1282" s="5">
        <v>545</v>
      </c>
      <c r="C1282" s="6" t="s">
        <v>6744</v>
      </c>
      <c r="D1282" s="5" t="s">
        <v>1</v>
      </c>
      <c r="E1282" s="5" t="s">
        <v>1</v>
      </c>
      <c r="F1282" s="5"/>
      <c r="G1282" s="5"/>
    </row>
    <row r="1283" spans="1:7" ht="13.5" thickBot="1">
      <c r="A1283" s="7">
        <v>1210</v>
      </c>
      <c r="B1283" s="5">
        <v>546</v>
      </c>
      <c r="C1283" s="6" t="s">
        <v>6743</v>
      </c>
      <c r="D1283" s="5" t="s">
        <v>1</v>
      </c>
      <c r="E1283" s="5" t="s">
        <v>1</v>
      </c>
      <c r="F1283" s="5"/>
      <c r="G1283" s="5"/>
    </row>
    <row r="1284" spans="1:7" ht="13.5" thickBot="1">
      <c r="A1284" s="7">
        <v>1211</v>
      </c>
      <c r="B1284" s="5">
        <v>547</v>
      </c>
      <c r="C1284" s="6" t="s">
        <v>6742</v>
      </c>
      <c r="D1284" s="5" t="s">
        <v>1</v>
      </c>
      <c r="E1284" s="5" t="s">
        <v>1</v>
      </c>
      <c r="F1284" s="5"/>
      <c r="G1284" s="5"/>
    </row>
    <row r="1285" spans="1:7" ht="13.5" thickBot="1">
      <c r="A1285" s="7">
        <v>1212</v>
      </c>
      <c r="B1285" s="5">
        <v>548</v>
      </c>
      <c r="C1285" s="6" t="s">
        <v>6741</v>
      </c>
      <c r="D1285" s="5" t="s">
        <v>1</v>
      </c>
      <c r="E1285" s="5" t="s">
        <v>1</v>
      </c>
      <c r="F1285" s="5"/>
      <c r="G1285" s="5"/>
    </row>
    <row r="1286" spans="1:7" ht="13.5" thickBot="1">
      <c r="A1286" s="7">
        <v>1213</v>
      </c>
      <c r="B1286" s="5">
        <v>549</v>
      </c>
      <c r="C1286" s="6" t="s">
        <v>6740</v>
      </c>
      <c r="D1286" s="5" t="s">
        <v>1</v>
      </c>
      <c r="E1286" s="5" t="s">
        <v>1</v>
      </c>
      <c r="F1286" s="5"/>
      <c r="G1286" s="5"/>
    </row>
    <row r="1287" spans="1:7" ht="13.5" thickBot="1">
      <c r="A1287" s="7">
        <v>1214</v>
      </c>
      <c r="B1287" s="5">
        <v>550</v>
      </c>
      <c r="C1287" s="6" t="s">
        <v>6739</v>
      </c>
      <c r="D1287" s="5" t="s">
        <v>1</v>
      </c>
      <c r="E1287" s="5" t="s">
        <v>1</v>
      </c>
      <c r="F1287" s="5" t="s">
        <v>1</v>
      </c>
      <c r="G1287" s="5"/>
    </row>
    <row r="1288" spans="1:7" ht="13.5" thickBot="1">
      <c r="A1288" s="7">
        <v>1215</v>
      </c>
      <c r="B1288" s="5">
        <v>551</v>
      </c>
      <c r="C1288" s="6" t="s">
        <v>6738</v>
      </c>
      <c r="D1288" s="5" t="s">
        <v>1</v>
      </c>
      <c r="E1288" s="5" t="s">
        <v>1</v>
      </c>
      <c r="F1288" s="5"/>
      <c r="G1288" s="5"/>
    </row>
    <row r="1289" spans="1:7" ht="13.5" thickBot="1">
      <c r="A1289" s="7">
        <v>1216</v>
      </c>
      <c r="B1289" s="5">
        <v>552</v>
      </c>
      <c r="C1289" s="6" t="s">
        <v>6737</v>
      </c>
      <c r="D1289" s="5" t="s">
        <v>1</v>
      </c>
      <c r="E1289" s="5" t="s">
        <v>1</v>
      </c>
      <c r="F1289" s="5"/>
      <c r="G1289" s="5"/>
    </row>
    <row r="1290" spans="1:7" ht="13.5" thickBot="1">
      <c r="A1290" s="7">
        <v>1217</v>
      </c>
      <c r="B1290" s="5">
        <v>553</v>
      </c>
      <c r="C1290" s="6" t="s">
        <v>6736</v>
      </c>
      <c r="D1290" s="5" t="s">
        <v>1</v>
      </c>
      <c r="E1290" s="5" t="s">
        <v>1</v>
      </c>
      <c r="F1290" s="5"/>
      <c r="G1290" s="5"/>
    </row>
    <row r="1291" spans="1:7" ht="13.5" thickBot="1">
      <c r="A1291" s="7">
        <v>1218</v>
      </c>
      <c r="B1291" s="5">
        <v>554</v>
      </c>
      <c r="C1291" s="6" t="s">
        <v>6735</v>
      </c>
      <c r="D1291" s="5" t="s">
        <v>1</v>
      </c>
      <c r="E1291" s="5" t="s">
        <v>1</v>
      </c>
      <c r="F1291" s="5"/>
      <c r="G1291" s="5"/>
    </row>
    <row r="1292" spans="1:7" ht="13.5" thickBot="1">
      <c r="A1292" s="7">
        <v>1219</v>
      </c>
      <c r="B1292" s="5">
        <v>555</v>
      </c>
      <c r="C1292" s="6" t="s">
        <v>6734</v>
      </c>
      <c r="D1292" s="5" t="s">
        <v>1</v>
      </c>
      <c r="E1292" s="5" t="s">
        <v>1</v>
      </c>
      <c r="F1292" s="5"/>
      <c r="G1292" s="5"/>
    </row>
    <row r="1293" spans="1:7" ht="13.5" thickBot="1">
      <c r="A1293" s="7">
        <v>1220</v>
      </c>
      <c r="B1293" s="5">
        <v>556</v>
      </c>
      <c r="C1293" s="6" t="s">
        <v>6733</v>
      </c>
      <c r="D1293" s="5" t="s">
        <v>1</v>
      </c>
      <c r="E1293" s="5" t="s">
        <v>1</v>
      </c>
      <c r="F1293" s="5"/>
      <c r="G1293" s="5"/>
    </row>
    <row r="1294" spans="1:7" ht="13.5" thickBot="1">
      <c r="A1294" s="7">
        <v>1221</v>
      </c>
      <c r="B1294" s="5">
        <v>557</v>
      </c>
      <c r="C1294" s="6" t="s">
        <v>6732</v>
      </c>
      <c r="D1294" s="5" t="s">
        <v>1</v>
      </c>
      <c r="E1294" s="5" t="s">
        <v>1</v>
      </c>
      <c r="F1294" s="5"/>
      <c r="G1294" s="5"/>
    </row>
    <row r="1295" spans="1:7" ht="13.5" thickBot="1">
      <c r="A1295" s="7">
        <v>1222</v>
      </c>
      <c r="B1295" s="5">
        <v>558</v>
      </c>
      <c r="C1295" s="6" t="s">
        <v>6731</v>
      </c>
      <c r="D1295" s="5" t="s">
        <v>1</v>
      </c>
      <c r="E1295" s="5" t="s">
        <v>1</v>
      </c>
      <c r="F1295" s="5"/>
      <c r="G1295" s="5"/>
    </row>
    <row r="1296" spans="1:7" ht="13.5" thickBot="1">
      <c r="A1296" s="7">
        <v>1223</v>
      </c>
      <c r="B1296" s="5">
        <v>559</v>
      </c>
      <c r="C1296" s="6" t="s">
        <v>6730</v>
      </c>
      <c r="D1296" s="5" t="s">
        <v>1</v>
      </c>
      <c r="E1296" s="5" t="s">
        <v>1</v>
      </c>
      <c r="F1296" s="5"/>
      <c r="G1296" s="5"/>
    </row>
    <row r="1297" spans="1:7" ht="13.5" thickBot="1">
      <c r="A1297" s="7">
        <v>1224</v>
      </c>
      <c r="B1297" s="5">
        <v>560</v>
      </c>
      <c r="C1297" s="6" t="s">
        <v>6729</v>
      </c>
      <c r="D1297" s="5" t="s">
        <v>1</v>
      </c>
      <c r="E1297" s="5" t="s">
        <v>1</v>
      </c>
      <c r="F1297" s="5" t="s">
        <v>1</v>
      </c>
      <c r="G1297" s="5"/>
    </row>
    <row r="1298" spans="1:7" ht="13.5" thickBot="1">
      <c r="A1298" s="7">
        <v>1225</v>
      </c>
      <c r="B1298" s="5">
        <v>561</v>
      </c>
      <c r="C1298" s="6" t="s">
        <v>6728</v>
      </c>
      <c r="D1298" s="5" t="s">
        <v>1</v>
      </c>
      <c r="E1298" s="5" t="s">
        <v>1</v>
      </c>
      <c r="F1298" s="5" t="s">
        <v>1</v>
      </c>
      <c r="G1298" s="5"/>
    </row>
    <row r="1299" spans="1:7" ht="13.5" thickBot="1">
      <c r="A1299" s="7">
        <v>1226</v>
      </c>
      <c r="B1299" s="5">
        <v>562</v>
      </c>
      <c r="C1299" s="6" t="s">
        <v>6727</v>
      </c>
      <c r="D1299" s="5" t="s">
        <v>1</v>
      </c>
      <c r="E1299" s="5" t="s">
        <v>1</v>
      </c>
      <c r="F1299" s="5" t="s">
        <v>1</v>
      </c>
      <c r="G1299" s="5"/>
    </row>
    <row r="1300" spans="1:7" ht="13.5" thickBot="1">
      <c r="A1300" s="7">
        <v>1227</v>
      </c>
      <c r="B1300" s="5">
        <v>563</v>
      </c>
      <c r="C1300" s="6" t="s">
        <v>6726</v>
      </c>
      <c r="D1300" s="5" t="s">
        <v>1</v>
      </c>
      <c r="E1300" s="5" t="s">
        <v>1</v>
      </c>
      <c r="F1300" s="5" t="s">
        <v>1</v>
      </c>
      <c r="G1300" s="5"/>
    </row>
    <row r="1301" spans="1:7" ht="13.5" thickBot="1">
      <c r="A1301" s="7">
        <v>1228</v>
      </c>
      <c r="B1301" s="5">
        <v>564</v>
      </c>
      <c r="C1301" s="6" t="s">
        <v>6725</v>
      </c>
      <c r="D1301" s="5" t="s">
        <v>1</v>
      </c>
      <c r="E1301" s="5" t="s">
        <v>1</v>
      </c>
      <c r="F1301" s="5" t="s">
        <v>1</v>
      </c>
      <c r="G1301" s="5"/>
    </row>
    <row r="1302" spans="1:7" ht="13.5" thickBot="1">
      <c r="A1302" s="7">
        <v>1229</v>
      </c>
      <c r="B1302" s="5">
        <v>565</v>
      </c>
      <c r="C1302" s="6" t="s">
        <v>6724</v>
      </c>
      <c r="D1302" s="5" t="s">
        <v>1</v>
      </c>
      <c r="E1302" s="5" t="s">
        <v>1</v>
      </c>
      <c r="F1302" s="5"/>
      <c r="G1302" s="5"/>
    </row>
    <row r="1303" spans="1:7" ht="13.5" thickBot="1">
      <c r="A1303" s="7">
        <v>1230</v>
      </c>
      <c r="B1303" s="5">
        <v>566</v>
      </c>
      <c r="C1303" s="6" t="s">
        <v>6723</v>
      </c>
      <c r="D1303" s="5" t="s">
        <v>1</v>
      </c>
      <c r="E1303" s="5" t="s">
        <v>1</v>
      </c>
      <c r="F1303" s="5"/>
      <c r="G1303" s="5"/>
    </row>
    <row r="1304" spans="1:7" ht="13.5" thickBot="1">
      <c r="A1304" s="7">
        <v>1231</v>
      </c>
      <c r="B1304" s="5">
        <v>567</v>
      </c>
      <c r="C1304" s="6" t="s">
        <v>6722</v>
      </c>
      <c r="D1304" s="5" t="s">
        <v>1</v>
      </c>
      <c r="E1304" s="5" t="s">
        <v>1</v>
      </c>
      <c r="F1304" s="5"/>
      <c r="G1304" s="5"/>
    </row>
    <row r="1305" spans="1:7" ht="13.5" thickBot="1">
      <c r="A1305" s="7">
        <v>1232</v>
      </c>
      <c r="B1305" s="5">
        <v>568</v>
      </c>
      <c r="C1305" s="6" t="s">
        <v>6721</v>
      </c>
      <c r="D1305" s="5" t="s">
        <v>1</v>
      </c>
      <c r="E1305" s="5" t="s">
        <v>1</v>
      </c>
      <c r="F1305" s="5"/>
      <c r="G1305" s="5"/>
    </row>
    <row r="1306" spans="1:7" ht="13.5" thickBot="1">
      <c r="A1306" s="7">
        <v>1233</v>
      </c>
      <c r="B1306" s="5">
        <v>569</v>
      </c>
      <c r="C1306" s="6" t="s">
        <v>6720</v>
      </c>
      <c r="D1306" s="5" t="s">
        <v>1</v>
      </c>
      <c r="E1306" s="5" t="s">
        <v>1</v>
      </c>
      <c r="F1306" s="5"/>
      <c r="G1306" s="5"/>
    </row>
    <row r="1307" spans="1:7" ht="13.5" thickBot="1">
      <c r="A1307" s="7">
        <v>1234</v>
      </c>
      <c r="B1307" s="5">
        <v>570</v>
      </c>
      <c r="C1307" s="6" t="s">
        <v>6719</v>
      </c>
      <c r="D1307" s="5" t="s">
        <v>1</v>
      </c>
      <c r="E1307" s="5" t="s">
        <v>1</v>
      </c>
      <c r="F1307" s="5"/>
      <c r="G1307" s="5"/>
    </row>
    <row r="1308" spans="1:7" ht="13.5" thickBot="1">
      <c r="A1308" s="7">
        <v>1235</v>
      </c>
      <c r="B1308" s="5">
        <v>571</v>
      </c>
      <c r="C1308" s="6" t="s">
        <v>6718</v>
      </c>
      <c r="D1308" s="5" t="s">
        <v>1</v>
      </c>
      <c r="E1308" s="5" t="s">
        <v>1</v>
      </c>
      <c r="F1308" s="5"/>
      <c r="G1308" s="5"/>
    </row>
    <row r="1309" spans="1:7" ht="13.5" thickBot="1">
      <c r="A1309" s="7">
        <v>1236</v>
      </c>
      <c r="B1309" s="5">
        <v>572</v>
      </c>
      <c r="C1309" s="6" t="s">
        <v>6717</v>
      </c>
      <c r="D1309" s="5" t="s">
        <v>1</v>
      </c>
      <c r="E1309" s="5" t="s">
        <v>1</v>
      </c>
      <c r="F1309" s="5"/>
      <c r="G1309" s="5"/>
    </row>
    <row r="1310" spans="1:7" ht="13.5" thickBot="1">
      <c r="A1310" s="7">
        <v>1237</v>
      </c>
      <c r="B1310" s="5">
        <v>573</v>
      </c>
      <c r="C1310" s="6" t="s">
        <v>6716</v>
      </c>
      <c r="D1310" s="5" t="s">
        <v>1</v>
      </c>
      <c r="E1310" s="5" t="s">
        <v>1</v>
      </c>
      <c r="F1310" s="5"/>
      <c r="G1310" s="5"/>
    </row>
    <row r="1311" spans="1:7" ht="13.5" thickBot="1">
      <c r="A1311" s="7">
        <v>1238</v>
      </c>
      <c r="B1311" s="5">
        <v>574</v>
      </c>
      <c r="C1311" s="6" t="s">
        <v>6715</v>
      </c>
      <c r="D1311" s="5" t="s">
        <v>1</v>
      </c>
      <c r="E1311" s="5" t="s">
        <v>1</v>
      </c>
      <c r="F1311" s="5"/>
      <c r="G1311" s="5"/>
    </row>
    <row r="1312" spans="1:7" ht="13.5" thickBot="1">
      <c r="A1312" s="7">
        <v>1239</v>
      </c>
      <c r="B1312" s="5">
        <v>575</v>
      </c>
      <c r="C1312" s="6" t="s">
        <v>6714</v>
      </c>
      <c r="D1312" s="5" t="s">
        <v>1</v>
      </c>
      <c r="E1312" s="5" t="s">
        <v>1</v>
      </c>
      <c r="F1312" s="5"/>
      <c r="G1312" s="5"/>
    </row>
    <row r="1313" spans="1:7" ht="13.5" thickBot="1">
      <c r="A1313" s="7">
        <v>1240</v>
      </c>
      <c r="B1313" s="5">
        <v>576</v>
      </c>
      <c r="C1313" s="6" t="s">
        <v>6713</v>
      </c>
      <c r="D1313" s="5" t="s">
        <v>1</v>
      </c>
      <c r="E1313" s="5" t="s">
        <v>1</v>
      </c>
      <c r="F1313" s="5"/>
      <c r="G1313" s="5"/>
    </row>
    <row r="1314" spans="1:7" ht="13.5" thickBot="1">
      <c r="A1314" s="7">
        <v>1241</v>
      </c>
      <c r="B1314" s="5">
        <v>577</v>
      </c>
      <c r="C1314" s="6" t="s">
        <v>6712</v>
      </c>
      <c r="D1314" s="5" t="s">
        <v>1</v>
      </c>
      <c r="E1314" s="5" t="s">
        <v>1</v>
      </c>
      <c r="F1314" s="5" t="s">
        <v>1</v>
      </c>
      <c r="G1314" s="5"/>
    </row>
    <row r="1315" spans="1:7" ht="13.5" thickBot="1">
      <c r="A1315" s="7">
        <v>1242</v>
      </c>
      <c r="B1315" s="5">
        <v>578</v>
      </c>
      <c r="C1315" s="6" t="s">
        <v>6711</v>
      </c>
      <c r="D1315" s="5" t="s">
        <v>1</v>
      </c>
      <c r="E1315" s="5" t="s">
        <v>1</v>
      </c>
      <c r="F1315" s="5"/>
      <c r="G1315" s="5"/>
    </row>
    <row r="1316" spans="1:7" ht="13.5" thickBot="1">
      <c r="A1316" s="7">
        <v>1243</v>
      </c>
      <c r="B1316" s="5">
        <v>579</v>
      </c>
      <c r="C1316" s="6" t="s">
        <v>6710</v>
      </c>
      <c r="D1316" s="5" t="s">
        <v>1</v>
      </c>
      <c r="E1316" s="5" t="s">
        <v>1</v>
      </c>
      <c r="F1316" s="5"/>
      <c r="G1316" s="5"/>
    </row>
    <row r="1317" spans="1:7" ht="13.5" thickBot="1">
      <c r="A1317" s="7">
        <v>1244</v>
      </c>
      <c r="B1317" s="5">
        <v>580</v>
      </c>
      <c r="C1317" s="6" t="s">
        <v>6709</v>
      </c>
      <c r="D1317" s="5" t="s">
        <v>1</v>
      </c>
      <c r="E1317" s="5" t="s">
        <v>1</v>
      </c>
      <c r="F1317" s="5"/>
      <c r="G1317" s="5"/>
    </row>
    <row r="1318" spans="1:7" ht="13.5" thickBot="1">
      <c r="A1318" s="7">
        <v>1245</v>
      </c>
      <c r="B1318" s="5">
        <v>581</v>
      </c>
      <c r="C1318" s="6" t="s">
        <v>6708</v>
      </c>
      <c r="D1318" s="5" t="s">
        <v>1</v>
      </c>
      <c r="E1318" s="5" t="s">
        <v>1</v>
      </c>
      <c r="F1318" s="5"/>
      <c r="G1318" s="5"/>
    </row>
    <row r="1319" spans="1:7" ht="13.5" thickBot="1">
      <c r="A1319" s="7">
        <v>1246</v>
      </c>
      <c r="B1319" s="5">
        <v>582</v>
      </c>
      <c r="C1319" s="6" t="s">
        <v>6707</v>
      </c>
      <c r="D1319" s="5" t="s">
        <v>1</v>
      </c>
      <c r="E1319" s="5" t="s">
        <v>1</v>
      </c>
      <c r="F1319" s="5"/>
      <c r="G1319" s="5"/>
    </row>
    <row r="1320" spans="1:7" ht="13.5" thickBot="1">
      <c r="A1320" s="7">
        <v>1247</v>
      </c>
      <c r="B1320" s="5">
        <v>583</v>
      </c>
      <c r="C1320" s="6" t="s">
        <v>6706</v>
      </c>
      <c r="D1320" s="5" t="s">
        <v>1</v>
      </c>
      <c r="E1320" s="5" t="s">
        <v>1</v>
      </c>
      <c r="F1320" s="5"/>
      <c r="G1320" s="5"/>
    </row>
    <row r="1321" spans="1:7" ht="13.5" thickBot="1">
      <c r="A1321" s="7">
        <v>1248</v>
      </c>
      <c r="B1321" s="5">
        <v>584</v>
      </c>
      <c r="C1321" s="6" t="s">
        <v>6705</v>
      </c>
      <c r="D1321" s="5" t="s">
        <v>1</v>
      </c>
      <c r="E1321" s="5" t="s">
        <v>1</v>
      </c>
      <c r="F1321" s="5"/>
      <c r="G1321" s="5"/>
    </row>
    <row r="1322" spans="1:7" ht="13.5" thickBot="1">
      <c r="A1322" s="7">
        <v>1249</v>
      </c>
      <c r="B1322" s="5">
        <v>585</v>
      </c>
      <c r="C1322" s="6" t="s">
        <v>6704</v>
      </c>
      <c r="D1322" s="5" t="s">
        <v>1</v>
      </c>
      <c r="E1322" s="5" t="s">
        <v>1</v>
      </c>
      <c r="F1322" s="5"/>
      <c r="G1322" s="5"/>
    </row>
    <row r="1323" spans="1:7" ht="13.5" thickBot="1">
      <c r="A1323" s="7">
        <v>1250</v>
      </c>
      <c r="B1323" s="5">
        <v>586</v>
      </c>
      <c r="C1323" s="6" t="s">
        <v>6703</v>
      </c>
      <c r="D1323" s="5" t="s">
        <v>1</v>
      </c>
      <c r="E1323" s="5" t="s">
        <v>1</v>
      </c>
      <c r="F1323" s="5"/>
      <c r="G1323" s="5"/>
    </row>
    <row r="1324" spans="1:7" ht="13.5" thickBot="1">
      <c r="A1324" s="7">
        <v>1251</v>
      </c>
      <c r="B1324" s="5">
        <v>587</v>
      </c>
      <c r="C1324" s="6" t="s">
        <v>6702</v>
      </c>
      <c r="D1324" s="5" t="s">
        <v>1</v>
      </c>
      <c r="E1324" s="5" t="s">
        <v>1</v>
      </c>
      <c r="F1324" s="5"/>
      <c r="G1324" s="5"/>
    </row>
    <row r="1325" spans="1:7" ht="13.5" thickBot="1">
      <c r="A1325" s="7">
        <v>1252</v>
      </c>
      <c r="B1325" s="5">
        <v>588</v>
      </c>
      <c r="C1325" s="6" t="s">
        <v>6701</v>
      </c>
      <c r="D1325" s="5" t="s">
        <v>1</v>
      </c>
      <c r="E1325" s="5" t="s">
        <v>1</v>
      </c>
      <c r="F1325" s="5"/>
      <c r="G1325" s="5"/>
    </row>
    <row r="1326" spans="1:7" ht="13.5" thickBot="1">
      <c r="A1326" s="7">
        <v>1253</v>
      </c>
      <c r="B1326" s="5">
        <v>589</v>
      </c>
      <c r="C1326" s="6" t="s">
        <v>6700</v>
      </c>
      <c r="D1326" s="5" t="s">
        <v>1</v>
      </c>
      <c r="E1326" s="5" t="s">
        <v>1</v>
      </c>
      <c r="F1326" s="5"/>
      <c r="G1326" s="5"/>
    </row>
    <row r="1327" spans="1:7" ht="13.5" thickBot="1">
      <c r="A1327" s="7">
        <v>1254</v>
      </c>
      <c r="B1327" s="5">
        <v>590</v>
      </c>
      <c r="C1327" s="6" t="s">
        <v>6699</v>
      </c>
      <c r="D1327" s="5" t="s">
        <v>1</v>
      </c>
      <c r="E1327" s="5" t="s">
        <v>1</v>
      </c>
      <c r="F1327" s="5"/>
      <c r="G1327" s="5"/>
    </row>
    <row r="1328" spans="1:7" ht="13.5" thickBot="1">
      <c r="A1328" s="7">
        <v>1255</v>
      </c>
      <c r="B1328" s="5">
        <v>591</v>
      </c>
      <c r="C1328" s="6" t="s">
        <v>6698</v>
      </c>
      <c r="D1328" s="5" t="s">
        <v>1</v>
      </c>
      <c r="E1328" s="5" t="s">
        <v>1</v>
      </c>
      <c r="F1328" s="5"/>
      <c r="G1328" s="5"/>
    </row>
    <row r="1329" spans="1:7" ht="13.5" thickBot="1">
      <c r="A1329" s="7">
        <v>1256</v>
      </c>
      <c r="B1329" s="5">
        <v>592</v>
      </c>
      <c r="C1329" s="6" t="s">
        <v>6697</v>
      </c>
      <c r="D1329" s="5" t="s">
        <v>1</v>
      </c>
      <c r="E1329" s="5" t="s">
        <v>1</v>
      </c>
      <c r="F1329" s="5"/>
      <c r="G1329" s="5"/>
    </row>
    <row r="1330" spans="1:7" ht="13.5" thickBot="1">
      <c r="A1330" s="7">
        <v>1257</v>
      </c>
      <c r="B1330" s="5">
        <v>593</v>
      </c>
      <c r="C1330" s="6" t="s">
        <v>6696</v>
      </c>
      <c r="D1330" s="5" t="s">
        <v>1</v>
      </c>
      <c r="E1330" s="5" t="s">
        <v>1</v>
      </c>
      <c r="F1330" s="5"/>
      <c r="G1330" s="5"/>
    </row>
    <row r="1331" spans="1:7" ht="13.5" thickBot="1">
      <c r="A1331" s="7">
        <v>1258</v>
      </c>
      <c r="B1331" s="5">
        <v>594</v>
      </c>
      <c r="C1331" s="6" t="s">
        <v>6695</v>
      </c>
      <c r="D1331" s="5" t="s">
        <v>1</v>
      </c>
      <c r="E1331" s="5" t="s">
        <v>1</v>
      </c>
      <c r="F1331" s="5"/>
      <c r="G1331" s="5"/>
    </row>
    <row r="1332" spans="1:7" ht="13.5" thickBot="1">
      <c r="A1332" s="7">
        <v>1259</v>
      </c>
      <c r="B1332" s="5">
        <v>595</v>
      </c>
      <c r="C1332" s="6" t="s">
        <v>6694</v>
      </c>
      <c r="D1332" s="5" t="s">
        <v>1</v>
      </c>
      <c r="E1332" s="5" t="s">
        <v>1</v>
      </c>
      <c r="F1332" s="5"/>
      <c r="G1332" s="5"/>
    </row>
    <row r="1333" spans="1:7" ht="13.5" thickBot="1">
      <c r="A1333" s="7">
        <v>1260</v>
      </c>
      <c r="B1333" s="5">
        <v>596</v>
      </c>
      <c r="C1333" s="6" t="s">
        <v>6693</v>
      </c>
      <c r="D1333" s="5" t="s">
        <v>1</v>
      </c>
      <c r="E1333" s="5" t="s">
        <v>1</v>
      </c>
      <c r="F1333" s="5"/>
      <c r="G1333" s="5"/>
    </row>
    <row r="1334" spans="1:7" ht="13.5" thickBot="1">
      <c r="A1334" s="7">
        <v>1261</v>
      </c>
      <c r="B1334" s="5">
        <v>597</v>
      </c>
      <c r="C1334" s="6" t="s">
        <v>6692</v>
      </c>
      <c r="D1334" s="5" t="s">
        <v>1</v>
      </c>
      <c r="E1334" s="5" t="s">
        <v>1</v>
      </c>
      <c r="F1334" s="5"/>
      <c r="G1334" s="5"/>
    </row>
    <row r="1335" spans="1:7" ht="13.5" thickBot="1">
      <c r="A1335" s="7">
        <v>1262</v>
      </c>
      <c r="B1335" s="5">
        <v>598</v>
      </c>
      <c r="C1335" s="6" t="s">
        <v>6691</v>
      </c>
      <c r="D1335" s="5" t="s">
        <v>1</v>
      </c>
      <c r="E1335" s="5" t="s">
        <v>1</v>
      </c>
      <c r="F1335" s="5"/>
      <c r="G1335" s="5"/>
    </row>
    <row r="1336" spans="1:7" ht="13.5" thickBot="1">
      <c r="A1336" s="7">
        <v>1263</v>
      </c>
      <c r="B1336" s="5">
        <v>599</v>
      </c>
      <c r="C1336" s="6" t="s">
        <v>6690</v>
      </c>
      <c r="D1336" s="5" t="s">
        <v>1</v>
      </c>
      <c r="E1336" s="5" t="s">
        <v>1</v>
      </c>
      <c r="F1336" s="5"/>
      <c r="G1336" s="5"/>
    </row>
    <row r="1337" spans="1:7" ht="13.5" thickBot="1">
      <c r="A1337" s="7">
        <v>1264</v>
      </c>
      <c r="B1337" s="5">
        <v>600</v>
      </c>
      <c r="C1337" s="6" t="s">
        <v>6689</v>
      </c>
      <c r="D1337" s="5" t="s">
        <v>1</v>
      </c>
      <c r="E1337" s="5" t="s">
        <v>1</v>
      </c>
      <c r="F1337" s="5"/>
      <c r="G1337" s="5"/>
    </row>
    <row r="1338" spans="1:7" ht="13.5" thickBot="1">
      <c r="A1338" s="7">
        <v>1265</v>
      </c>
      <c r="B1338" s="5">
        <v>601</v>
      </c>
      <c r="C1338" s="6" t="s">
        <v>6688</v>
      </c>
      <c r="D1338" s="5" t="s">
        <v>1</v>
      </c>
      <c r="E1338" s="5" t="s">
        <v>1</v>
      </c>
      <c r="F1338" s="5"/>
      <c r="G1338" s="5"/>
    </row>
    <row r="1339" spans="1:7" ht="13.5" thickBot="1">
      <c r="A1339" s="7">
        <v>1266</v>
      </c>
      <c r="B1339" s="5">
        <v>602</v>
      </c>
      <c r="C1339" s="6" t="s">
        <v>6687</v>
      </c>
      <c r="D1339" s="5" t="s">
        <v>1</v>
      </c>
      <c r="E1339" s="5" t="s">
        <v>1</v>
      </c>
      <c r="F1339" s="5"/>
      <c r="G1339" s="5"/>
    </row>
    <row r="1340" spans="1:7" ht="13.5" thickBot="1">
      <c r="A1340" s="7">
        <v>1267</v>
      </c>
      <c r="B1340" s="5">
        <v>603</v>
      </c>
      <c r="C1340" s="6" t="s">
        <v>6686</v>
      </c>
      <c r="D1340" s="5" t="s">
        <v>1</v>
      </c>
      <c r="E1340" s="5" t="s">
        <v>1</v>
      </c>
      <c r="F1340" s="5" t="s">
        <v>1</v>
      </c>
      <c r="G1340" s="5"/>
    </row>
    <row r="1341" spans="1:7" ht="13.5" thickBot="1">
      <c r="A1341" s="7">
        <v>1268</v>
      </c>
      <c r="B1341" s="5">
        <v>604</v>
      </c>
      <c r="C1341" s="6" t="s">
        <v>6685</v>
      </c>
      <c r="D1341" s="5" t="s">
        <v>1</v>
      </c>
      <c r="E1341" s="5" t="s">
        <v>1</v>
      </c>
      <c r="F1341" s="5" t="s">
        <v>1</v>
      </c>
      <c r="G1341" s="5"/>
    </row>
    <row r="1342" spans="1:7" ht="13.5" thickBot="1">
      <c r="A1342" s="7">
        <v>1269</v>
      </c>
      <c r="B1342" s="5">
        <v>605</v>
      </c>
      <c r="C1342" s="6" t="s">
        <v>6684</v>
      </c>
      <c r="D1342" s="5" t="s">
        <v>1</v>
      </c>
      <c r="E1342" s="5" t="s">
        <v>1</v>
      </c>
      <c r="F1342" s="5"/>
      <c r="G1342" s="5"/>
    </row>
    <row r="1343" spans="1:7" ht="13.5" thickBot="1">
      <c r="A1343" s="7">
        <v>1270</v>
      </c>
      <c r="B1343" s="5">
        <v>606</v>
      </c>
      <c r="C1343" s="6" t="s">
        <v>6683</v>
      </c>
      <c r="D1343" s="5" t="s">
        <v>1</v>
      </c>
      <c r="E1343" s="5" t="s">
        <v>1</v>
      </c>
      <c r="F1343" s="5"/>
      <c r="G1343" s="5"/>
    </row>
    <row r="1344" spans="1:7" ht="13.5" thickBot="1">
      <c r="A1344" s="7">
        <v>1271</v>
      </c>
      <c r="B1344" s="5">
        <v>607</v>
      </c>
      <c r="C1344" s="6" t="s">
        <v>6682</v>
      </c>
      <c r="D1344" s="5" t="s">
        <v>1</v>
      </c>
      <c r="E1344" s="5" t="s">
        <v>1</v>
      </c>
      <c r="F1344" s="5"/>
      <c r="G1344" s="5"/>
    </row>
    <row r="1345" spans="1:7" ht="13.5" thickBot="1">
      <c r="A1345" s="7">
        <v>1272</v>
      </c>
      <c r="B1345" s="5">
        <v>608</v>
      </c>
      <c r="C1345" s="6" t="s">
        <v>6681</v>
      </c>
      <c r="D1345" s="5" t="s">
        <v>1</v>
      </c>
      <c r="E1345" s="5" t="s">
        <v>1</v>
      </c>
      <c r="F1345" s="5"/>
      <c r="G1345" s="5"/>
    </row>
    <row r="1346" spans="1:7" ht="13.5" thickBot="1">
      <c r="A1346" s="7">
        <v>1273</v>
      </c>
      <c r="B1346" s="5">
        <v>609</v>
      </c>
      <c r="C1346" s="6" t="s">
        <v>6680</v>
      </c>
      <c r="D1346" s="5" t="s">
        <v>1</v>
      </c>
      <c r="E1346" s="5" t="s">
        <v>1</v>
      </c>
      <c r="F1346" s="5"/>
      <c r="G1346" s="5"/>
    </row>
    <row r="1347" spans="1:7" ht="13.5" thickBot="1">
      <c r="A1347" s="7">
        <v>1274</v>
      </c>
      <c r="B1347" s="5">
        <v>610</v>
      </c>
      <c r="C1347" s="6" t="s">
        <v>6679</v>
      </c>
      <c r="D1347" s="5" t="s">
        <v>1</v>
      </c>
      <c r="E1347" s="5" t="s">
        <v>1</v>
      </c>
      <c r="F1347" s="5"/>
      <c r="G1347" s="5"/>
    </row>
    <row r="1348" spans="1:7" ht="13.5" thickBot="1">
      <c r="A1348" s="7">
        <v>1275</v>
      </c>
      <c r="B1348" s="5">
        <v>611</v>
      </c>
      <c r="C1348" s="6" t="s">
        <v>6678</v>
      </c>
      <c r="D1348" s="5" t="s">
        <v>1</v>
      </c>
      <c r="E1348" s="5" t="s">
        <v>1</v>
      </c>
      <c r="F1348" s="5"/>
      <c r="G1348" s="5"/>
    </row>
    <row r="1349" spans="1:7" ht="13.5" thickBot="1">
      <c r="A1349" s="7">
        <v>1276</v>
      </c>
      <c r="B1349" s="5">
        <v>612</v>
      </c>
      <c r="C1349" s="6" t="s">
        <v>6677</v>
      </c>
      <c r="D1349" s="5" t="s">
        <v>1</v>
      </c>
      <c r="E1349" s="5" t="s">
        <v>1</v>
      </c>
      <c r="F1349" s="5"/>
      <c r="G1349" s="5"/>
    </row>
    <row r="1350" spans="1:7" ht="13.5" thickBot="1">
      <c r="A1350" s="7">
        <v>1277</v>
      </c>
      <c r="B1350" s="5">
        <v>613</v>
      </c>
      <c r="C1350" s="6" t="s">
        <v>6676</v>
      </c>
      <c r="D1350" s="5" t="s">
        <v>1</v>
      </c>
      <c r="E1350" s="5" t="s">
        <v>1</v>
      </c>
      <c r="F1350" s="5"/>
      <c r="G1350" s="5"/>
    </row>
    <row r="1351" spans="1:7" ht="13.5" thickBot="1">
      <c r="A1351" s="7">
        <v>1278</v>
      </c>
      <c r="B1351" s="5">
        <v>614</v>
      </c>
      <c r="C1351" s="6" t="s">
        <v>6675</v>
      </c>
      <c r="D1351" s="5" t="s">
        <v>1</v>
      </c>
      <c r="E1351" s="5" t="s">
        <v>1</v>
      </c>
      <c r="F1351" s="5"/>
      <c r="G1351" s="5"/>
    </row>
    <row r="1352" spans="1:7" ht="13.5" thickBot="1">
      <c r="A1352" s="7">
        <v>1279</v>
      </c>
      <c r="B1352" s="5">
        <v>615</v>
      </c>
      <c r="C1352" s="6" t="s">
        <v>6674</v>
      </c>
      <c r="D1352" s="5" t="s">
        <v>1</v>
      </c>
      <c r="E1352" s="5" t="s">
        <v>1</v>
      </c>
      <c r="F1352" s="5"/>
      <c r="G1352" s="5"/>
    </row>
    <row r="1353" spans="1:7" ht="13.5" thickBot="1">
      <c r="A1353" s="7">
        <v>1280</v>
      </c>
      <c r="B1353" s="5">
        <v>616</v>
      </c>
      <c r="C1353" s="6" t="s">
        <v>6673</v>
      </c>
      <c r="D1353" s="5" t="s">
        <v>1</v>
      </c>
      <c r="E1353" s="5" t="s">
        <v>1</v>
      </c>
      <c r="F1353" s="5"/>
      <c r="G1353" s="5"/>
    </row>
    <row r="1354" spans="1:7" ht="13.5" thickBot="1">
      <c r="A1354" s="7">
        <v>1281</v>
      </c>
      <c r="B1354" s="5">
        <v>617</v>
      </c>
      <c r="C1354" s="6" t="s">
        <v>6672</v>
      </c>
      <c r="D1354" s="5" t="s">
        <v>1</v>
      </c>
      <c r="E1354" s="5" t="s">
        <v>1</v>
      </c>
      <c r="F1354" s="5"/>
      <c r="G1354" s="5"/>
    </row>
    <row r="1355" spans="1:7" ht="13.5" thickBot="1">
      <c r="A1355" s="7">
        <v>1282</v>
      </c>
      <c r="B1355" s="5">
        <v>618</v>
      </c>
      <c r="C1355" s="6" t="s">
        <v>6671</v>
      </c>
      <c r="D1355" s="5" t="s">
        <v>1</v>
      </c>
      <c r="E1355" s="5" t="s">
        <v>1</v>
      </c>
      <c r="F1355" s="5" t="s">
        <v>1</v>
      </c>
      <c r="G1355" s="5"/>
    </row>
    <row r="1356" spans="1:7" ht="13.5" thickBot="1">
      <c r="A1356" s="7">
        <v>1283</v>
      </c>
      <c r="B1356" s="5">
        <v>619</v>
      </c>
      <c r="C1356" s="6" t="s">
        <v>6670</v>
      </c>
      <c r="D1356" s="5" t="s">
        <v>1</v>
      </c>
      <c r="E1356" s="5" t="s">
        <v>1</v>
      </c>
      <c r="F1356" s="5"/>
      <c r="G1356" s="5"/>
    </row>
    <row r="1357" spans="1:7" ht="13.5" thickBot="1">
      <c r="A1357" s="7">
        <v>1284</v>
      </c>
      <c r="B1357" s="5">
        <v>620</v>
      </c>
      <c r="C1357" s="6" t="s">
        <v>6669</v>
      </c>
      <c r="D1357" s="5" t="s">
        <v>1</v>
      </c>
      <c r="E1357" s="5" t="s">
        <v>1</v>
      </c>
      <c r="F1357" s="5"/>
      <c r="G1357" s="5"/>
    </row>
    <row r="1358" spans="1:7" ht="13.5" thickBot="1">
      <c r="A1358" s="7">
        <v>1285</v>
      </c>
      <c r="B1358" s="5">
        <v>621</v>
      </c>
      <c r="C1358" s="6" t="s">
        <v>6668</v>
      </c>
      <c r="D1358" s="5" t="s">
        <v>1</v>
      </c>
      <c r="E1358" s="5" t="s">
        <v>1</v>
      </c>
      <c r="F1358" s="5"/>
      <c r="G1358" s="5"/>
    </row>
    <row r="1359" spans="1:7" ht="13.5" thickBot="1">
      <c r="A1359" s="7">
        <v>1286</v>
      </c>
      <c r="B1359" s="5">
        <v>622</v>
      </c>
      <c r="C1359" s="6" t="s">
        <v>6667</v>
      </c>
      <c r="D1359" s="5" t="s">
        <v>1</v>
      </c>
      <c r="E1359" s="5" t="s">
        <v>1</v>
      </c>
      <c r="F1359" s="5"/>
      <c r="G1359" s="5"/>
    </row>
    <row r="1360" spans="1:7" ht="13.5" thickBot="1">
      <c r="A1360" s="7">
        <v>1287</v>
      </c>
      <c r="B1360" s="5">
        <v>623</v>
      </c>
      <c r="C1360" s="6" t="s">
        <v>6666</v>
      </c>
      <c r="D1360" s="5" t="s">
        <v>1</v>
      </c>
      <c r="E1360" s="5" t="s">
        <v>1</v>
      </c>
      <c r="F1360" s="5"/>
      <c r="G1360" s="5"/>
    </row>
    <row r="1361" spans="1:7" ht="13.5" thickBot="1">
      <c r="A1361" s="7">
        <v>1288</v>
      </c>
      <c r="B1361" s="5">
        <v>624</v>
      </c>
      <c r="C1361" s="6" t="s">
        <v>6665</v>
      </c>
      <c r="D1361" s="5" t="s">
        <v>1</v>
      </c>
      <c r="E1361" s="5" t="s">
        <v>1</v>
      </c>
      <c r="F1361" s="5"/>
      <c r="G1361" s="5"/>
    </row>
    <row r="1362" spans="1:7" ht="13.5" thickBot="1">
      <c r="A1362" s="7">
        <v>1289</v>
      </c>
      <c r="B1362" s="5">
        <v>625</v>
      </c>
      <c r="C1362" s="6" t="s">
        <v>6664</v>
      </c>
      <c r="D1362" s="5" t="s">
        <v>1</v>
      </c>
      <c r="E1362" s="5" t="s">
        <v>1</v>
      </c>
      <c r="F1362" s="5"/>
      <c r="G1362" s="5"/>
    </row>
    <row r="1363" spans="1:7" ht="13.5" thickBot="1">
      <c r="A1363" s="7">
        <v>1290</v>
      </c>
      <c r="B1363" s="5">
        <v>626</v>
      </c>
      <c r="C1363" s="6" t="s">
        <v>6663</v>
      </c>
      <c r="D1363" s="5" t="s">
        <v>1</v>
      </c>
      <c r="E1363" s="5" t="s">
        <v>1</v>
      </c>
      <c r="F1363" s="5"/>
      <c r="G1363" s="5"/>
    </row>
    <row r="1364" spans="1:7" ht="13.5" thickBot="1">
      <c r="A1364" s="7">
        <v>1291</v>
      </c>
      <c r="B1364" s="5">
        <v>627</v>
      </c>
      <c r="C1364" s="6" t="s">
        <v>6662</v>
      </c>
      <c r="D1364" s="5" t="s">
        <v>1</v>
      </c>
      <c r="E1364" s="5" t="s">
        <v>1</v>
      </c>
      <c r="F1364" s="5"/>
      <c r="G1364" s="5"/>
    </row>
    <row r="1365" spans="1:7" ht="13.5" thickBot="1">
      <c r="A1365" s="7">
        <v>1292</v>
      </c>
      <c r="B1365" s="5">
        <v>628</v>
      </c>
      <c r="C1365" s="6" t="s">
        <v>6661</v>
      </c>
      <c r="D1365" s="5" t="s">
        <v>1</v>
      </c>
      <c r="E1365" s="5" t="s">
        <v>1</v>
      </c>
      <c r="F1365" s="5"/>
      <c r="G1365" s="5"/>
    </row>
    <row r="1366" spans="1:7" ht="13.5" thickBot="1">
      <c r="A1366" s="7">
        <v>1293</v>
      </c>
      <c r="B1366" s="5">
        <v>629</v>
      </c>
      <c r="C1366" s="6" t="s">
        <v>6660</v>
      </c>
      <c r="D1366" s="5" t="s">
        <v>1</v>
      </c>
      <c r="E1366" s="5" t="s">
        <v>1</v>
      </c>
      <c r="F1366" s="5"/>
      <c r="G1366" s="5"/>
    </row>
    <row r="1367" spans="1:7" ht="13.5" thickBot="1">
      <c r="A1367" s="7">
        <v>1294</v>
      </c>
      <c r="B1367" s="5">
        <v>630</v>
      </c>
      <c r="C1367" s="6" t="s">
        <v>6659</v>
      </c>
      <c r="D1367" s="5" t="s">
        <v>3303</v>
      </c>
      <c r="E1367" s="5" t="s">
        <v>1</v>
      </c>
      <c r="F1367" s="5"/>
      <c r="G1367" s="5"/>
    </row>
    <row r="1368" spans="1:7" ht="13.5" thickBot="1">
      <c r="A1368" s="7">
        <v>1295</v>
      </c>
      <c r="B1368" s="5">
        <v>631</v>
      </c>
      <c r="C1368" s="6" t="s">
        <v>6658</v>
      </c>
      <c r="D1368" s="5" t="s">
        <v>1</v>
      </c>
      <c r="E1368" s="5" t="s">
        <v>1</v>
      </c>
      <c r="F1368" s="5"/>
      <c r="G1368" s="5"/>
    </row>
    <row r="1369" spans="1:7" ht="13.5" thickBot="1">
      <c r="A1369" s="7">
        <v>1296</v>
      </c>
      <c r="B1369" s="5">
        <v>632</v>
      </c>
      <c r="C1369" s="6" t="s">
        <v>6657</v>
      </c>
      <c r="D1369" s="5" t="s">
        <v>1</v>
      </c>
      <c r="E1369" s="5" t="s">
        <v>1</v>
      </c>
      <c r="F1369" s="5"/>
      <c r="G1369" s="5"/>
    </row>
    <row r="1370" spans="1:7" ht="13.5" thickBot="1">
      <c r="A1370" s="7">
        <v>1297</v>
      </c>
      <c r="B1370" s="5">
        <v>633</v>
      </c>
      <c r="C1370" s="6" t="s">
        <v>6656</v>
      </c>
      <c r="D1370" s="5" t="s">
        <v>1</v>
      </c>
      <c r="E1370" s="5" t="s">
        <v>1</v>
      </c>
      <c r="F1370" s="5" t="s">
        <v>1</v>
      </c>
      <c r="G1370" s="5"/>
    </row>
    <row r="1371" spans="1:7" ht="13.5" thickBot="1">
      <c r="A1371" s="7">
        <v>1298</v>
      </c>
      <c r="B1371" s="5">
        <v>635</v>
      </c>
      <c r="C1371" s="6" t="s">
        <v>6655</v>
      </c>
      <c r="D1371" s="5" t="s">
        <v>1</v>
      </c>
      <c r="E1371" s="5" t="s">
        <v>1</v>
      </c>
      <c r="F1371" s="5" t="s">
        <v>1</v>
      </c>
      <c r="G1371" s="5"/>
    </row>
    <row r="1372" spans="1:7" ht="13.5" thickBot="1">
      <c r="A1372" s="7">
        <v>1299</v>
      </c>
      <c r="B1372" s="5">
        <v>636</v>
      </c>
      <c r="C1372" s="6" t="s">
        <v>6654</v>
      </c>
      <c r="D1372" s="5" t="s">
        <v>1</v>
      </c>
      <c r="E1372" s="5" t="s">
        <v>1</v>
      </c>
      <c r="F1372" s="5"/>
      <c r="G1372" s="5"/>
    </row>
    <row r="1373" spans="1:7" ht="13.5" thickBot="1">
      <c r="A1373" s="7">
        <v>1300</v>
      </c>
      <c r="B1373" s="5">
        <v>637</v>
      </c>
      <c r="C1373" s="6" t="s">
        <v>6653</v>
      </c>
      <c r="D1373" s="5" t="s">
        <v>1</v>
      </c>
      <c r="E1373" s="5" t="s">
        <v>1</v>
      </c>
      <c r="F1373" s="5"/>
      <c r="G1373" s="5"/>
    </row>
    <row r="1374" spans="1:7" ht="13.5" thickBot="1">
      <c r="A1374" s="7">
        <v>1301</v>
      </c>
      <c r="B1374" s="5">
        <v>638</v>
      </c>
      <c r="C1374" s="6" t="s">
        <v>6652</v>
      </c>
      <c r="D1374" s="5" t="s">
        <v>1</v>
      </c>
      <c r="E1374" s="5" t="s">
        <v>1</v>
      </c>
      <c r="F1374" s="5" t="s">
        <v>1</v>
      </c>
      <c r="G1374" s="5"/>
    </row>
    <row r="1375" spans="1:7" ht="13.5" thickBot="1">
      <c r="A1375" s="7">
        <v>1302</v>
      </c>
      <c r="B1375" s="5">
        <v>639</v>
      </c>
      <c r="C1375" s="6" t="s">
        <v>6651</v>
      </c>
      <c r="D1375" s="5" t="s">
        <v>1</v>
      </c>
      <c r="E1375" s="5" t="s">
        <v>1</v>
      </c>
      <c r="F1375" s="5"/>
      <c r="G1375" s="5"/>
    </row>
    <row r="1376" spans="1:7" ht="13.5" thickBot="1">
      <c r="A1376" s="7">
        <v>1303</v>
      </c>
      <c r="B1376" s="5">
        <v>640</v>
      </c>
      <c r="C1376" s="6" t="s">
        <v>6650</v>
      </c>
      <c r="D1376" s="5" t="s">
        <v>1</v>
      </c>
      <c r="E1376" s="5" t="s">
        <v>1</v>
      </c>
      <c r="F1376" s="5"/>
      <c r="G1376" s="5"/>
    </row>
    <row r="1377" spans="1:7" ht="13.5" thickBot="1">
      <c r="A1377" s="7">
        <v>1304</v>
      </c>
      <c r="B1377" s="5">
        <v>641</v>
      </c>
      <c r="C1377" s="6" t="s">
        <v>6649</v>
      </c>
      <c r="D1377" s="5" t="s">
        <v>1</v>
      </c>
      <c r="E1377" s="5" t="s">
        <v>1</v>
      </c>
      <c r="F1377" s="5" t="s">
        <v>1</v>
      </c>
      <c r="G1377" s="5"/>
    </row>
    <row r="1378" spans="1:7" ht="13.5" thickBot="1">
      <c r="A1378" s="7">
        <v>1305</v>
      </c>
      <c r="B1378" s="5">
        <v>642</v>
      </c>
      <c r="C1378" s="6" t="s">
        <v>6648</v>
      </c>
      <c r="D1378" s="5" t="s">
        <v>1</v>
      </c>
      <c r="E1378" s="5" t="s">
        <v>1</v>
      </c>
      <c r="F1378" s="5" t="s">
        <v>1</v>
      </c>
      <c r="G1378" s="5"/>
    </row>
    <row r="1379" spans="1:7" ht="13.5" thickBot="1">
      <c r="A1379" s="7">
        <v>1306</v>
      </c>
      <c r="B1379" s="5">
        <v>643</v>
      </c>
      <c r="C1379" s="6" t="s">
        <v>6647</v>
      </c>
      <c r="D1379" s="5" t="s">
        <v>1</v>
      </c>
      <c r="E1379" s="5" t="s">
        <v>1</v>
      </c>
      <c r="F1379" s="5"/>
      <c r="G1379" s="5"/>
    </row>
    <row r="1380" spans="1:7" ht="13.5" thickBot="1">
      <c r="A1380" s="7">
        <v>1307</v>
      </c>
      <c r="B1380" s="5">
        <v>644</v>
      </c>
      <c r="C1380" s="6" t="s">
        <v>6646</v>
      </c>
      <c r="D1380" s="5" t="s">
        <v>1</v>
      </c>
      <c r="E1380" s="5" t="s">
        <v>1</v>
      </c>
      <c r="F1380" s="5"/>
      <c r="G1380" s="5"/>
    </row>
    <row r="1381" spans="1:7" ht="13.5" thickBot="1">
      <c r="A1381" s="7">
        <v>1308</v>
      </c>
      <c r="B1381" s="5">
        <v>645</v>
      </c>
      <c r="C1381" s="6" t="s">
        <v>6645</v>
      </c>
      <c r="D1381" s="5" t="s">
        <v>1</v>
      </c>
      <c r="E1381" s="5" t="s">
        <v>1</v>
      </c>
      <c r="F1381" s="5"/>
      <c r="G1381" s="5"/>
    </row>
    <row r="1382" spans="1:7" ht="13.5" thickBot="1">
      <c r="A1382" s="7">
        <v>1309</v>
      </c>
      <c r="B1382" s="5">
        <v>646</v>
      </c>
      <c r="C1382" s="6" t="s">
        <v>6644</v>
      </c>
      <c r="D1382" s="5" t="s">
        <v>1</v>
      </c>
      <c r="E1382" s="5" t="s">
        <v>1</v>
      </c>
      <c r="F1382" s="5"/>
      <c r="G1382" s="5"/>
    </row>
    <row r="1383" spans="1:7" ht="13.5" thickBot="1">
      <c r="A1383" s="7">
        <v>1310</v>
      </c>
      <c r="B1383" s="5">
        <v>647</v>
      </c>
      <c r="C1383" s="6" t="s">
        <v>6643</v>
      </c>
      <c r="D1383" s="5" t="s">
        <v>1</v>
      </c>
      <c r="E1383" s="5" t="s">
        <v>1</v>
      </c>
      <c r="F1383" s="5"/>
      <c r="G1383" s="5"/>
    </row>
    <row r="1384" spans="1:7" ht="13.5" thickBot="1">
      <c r="A1384" s="7">
        <v>1311</v>
      </c>
      <c r="B1384" s="5">
        <v>648</v>
      </c>
      <c r="C1384" s="6" t="s">
        <v>6642</v>
      </c>
      <c r="D1384" s="5" t="s">
        <v>1</v>
      </c>
      <c r="E1384" s="5" t="s">
        <v>1</v>
      </c>
      <c r="F1384" s="5"/>
      <c r="G1384" s="5"/>
    </row>
    <row r="1385" spans="1:7" ht="13.5" thickBot="1">
      <c r="A1385" s="7">
        <v>1312</v>
      </c>
      <c r="B1385" s="5">
        <v>649</v>
      </c>
      <c r="C1385" s="6" t="s">
        <v>6641</v>
      </c>
      <c r="D1385" s="5" t="s">
        <v>1</v>
      </c>
      <c r="E1385" s="5" t="s">
        <v>1</v>
      </c>
      <c r="F1385" s="5"/>
      <c r="G1385" s="5"/>
    </row>
    <row r="1386" spans="1:7" ht="13.5" thickBot="1">
      <c r="A1386" s="7">
        <v>1313</v>
      </c>
      <c r="B1386" s="5">
        <v>651</v>
      </c>
      <c r="C1386" s="6" t="s">
        <v>6640</v>
      </c>
      <c r="D1386" s="5" t="s">
        <v>1</v>
      </c>
      <c r="E1386" s="5" t="s">
        <v>1</v>
      </c>
      <c r="F1386" s="5"/>
      <c r="G1386" s="5"/>
    </row>
    <row r="1387" spans="1:7" ht="13.5" thickBot="1">
      <c r="A1387" s="7">
        <v>1314</v>
      </c>
      <c r="B1387" s="5">
        <v>652</v>
      </c>
      <c r="C1387" s="6" t="s">
        <v>6639</v>
      </c>
      <c r="D1387" s="5" t="s">
        <v>1</v>
      </c>
      <c r="E1387" s="5" t="s">
        <v>1</v>
      </c>
      <c r="F1387" s="5"/>
      <c r="G1387" s="5"/>
    </row>
    <row r="1388" spans="1:7" ht="13.5" thickBot="1">
      <c r="A1388" s="7">
        <v>1315</v>
      </c>
      <c r="B1388" s="5">
        <v>653</v>
      </c>
      <c r="C1388" s="6" t="s">
        <v>6638</v>
      </c>
      <c r="D1388" s="5" t="s">
        <v>1</v>
      </c>
      <c r="E1388" s="5" t="s">
        <v>1</v>
      </c>
      <c r="F1388" s="5" t="s">
        <v>1</v>
      </c>
      <c r="G1388" s="5"/>
    </row>
    <row r="1389" spans="1:7" ht="13.5" thickBot="1">
      <c r="A1389" s="7">
        <v>1316</v>
      </c>
      <c r="B1389" s="5">
        <v>654</v>
      </c>
      <c r="C1389" s="6" t="s">
        <v>6637</v>
      </c>
      <c r="D1389" s="5" t="s">
        <v>1</v>
      </c>
      <c r="E1389" s="5" t="s">
        <v>1</v>
      </c>
      <c r="F1389" s="5"/>
      <c r="G1389" s="5"/>
    </row>
    <row r="1390" spans="1:7" ht="13.5" thickBot="1">
      <c r="A1390" s="7">
        <v>1317</v>
      </c>
      <c r="B1390" s="5">
        <v>655</v>
      </c>
      <c r="C1390" s="6" t="s">
        <v>6636</v>
      </c>
      <c r="D1390" s="5" t="s">
        <v>1</v>
      </c>
      <c r="E1390" s="5" t="s">
        <v>1</v>
      </c>
      <c r="F1390" s="5"/>
      <c r="G1390" s="5"/>
    </row>
    <row r="1391" spans="1:7" ht="13.5" thickBot="1">
      <c r="A1391" s="7">
        <v>1318</v>
      </c>
      <c r="B1391" s="5">
        <v>656</v>
      </c>
      <c r="C1391" s="6" t="s">
        <v>6635</v>
      </c>
      <c r="D1391" s="5" t="s">
        <v>1</v>
      </c>
      <c r="E1391" s="5" t="s">
        <v>1</v>
      </c>
      <c r="F1391" s="5"/>
      <c r="G1391" s="5"/>
    </row>
    <row r="1392" spans="1:7" ht="13.5" thickBot="1">
      <c r="A1392" s="7">
        <v>1319</v>
      </c>
      <c r="B1392" s="5">
        <v>657</v>
      </c>
      <c r="C1392" s="6" t="s">
        <v>6634</v>
      </c>
      <c r="D1392" s="5" t="s">
        <v>1</v>
      </c>
      <c r="E1392" s="5" t="s">
        <v>1</v>
      </c>
      <c r="F1392" s="5"/>
      <c r="G1392" s="5"/>
    </row>
    <row r="1393" spans="1:7" ht="13.5" thickBot="1">
      <c r="A1393" s="7">
        <v>1320</v>
      </c>
      <c r="B1393" s="5">
        <v>658</v>
      </c>
      <c r="C1393" s="6" t="s">
        <v>6633</v>
      </c>
      <c r="D1393" s="5" t="s">
        <v>1</v>
      </c>
      <c r="E1393" s="5" t="s">
        <v>1</v>
      </c>
      <c r="F1393" s="5"/>
      <c r="G1393" s="5"/>
    </row>
    <row r="1394" spans="1:7" ht="13.5" thickBot="1">
      <c r="A1394" s="7">
        <v>1321</v>
      </c>
      <c r="B1394" s="5">
        <v>659</v>
      </c>
      <c r="C1394" s="6" t="s">
        <v>6632</v>
      </c>
      <c r="D1394" s="5" t="s">
        <v>1</v>
      </c>
      <c r="E1394" s="5" t="s">
        <v>1</v>
      </c>
      <c r="F1394" s="5"/>
      <c r="G1394" s="5"/>
    </row>
    <row r="1395" spans="1:7" ht="13.5" thickBot="1">
      <c r="A1395" s="7">
        <v>1322</v>
      </c>
      <c r="B1395" s="5">
        <v>660</v>
      </c>
      <c r="C1395" s="6" t="s">
        <v>6631</v>
      </c>
      <c r="D1395" s="5" t="s">
        <v>1</v>
      </c>
      <c r="E1395" s="5" t="s">
        <v>1</v>
      </c>
      <c r="F1395" s="5"/>
      <c r="G1395" s="5"/>
    </row>
    <row r="1396" spans="1:7" ht="13.5" thickBot="1">
      <c r="A1396" s="7">
        <v>1323</v>
      </c>
      <c r="B1396" s="5">
        <v>661</v>
      </c>
      <c r="C1396" s="6" t="s">
        <v>6630</v>
      </c>
      <c r="D1396" s="5" t="s">
        <v>1</v>
      </c>
      <c r="E1396" s="5" t="s">
        <v>1</v>
      </c>
      <c r="F1396" s="5" t="s">
        <v>1</v>
      </c>
      <c r="G1396" s="5"/>
    </row>
    <row r="1397" spans="1:7" ht="13.5" thickBot="1">
      <c r="A1397" s="7">
        <v>1324</v>
      </c>
      <c r="B1397" s="5">
        <v>662</v>
      </c>
      <c r="C1397" s="6" t="s">
        <v>6629</v>
      </c>
      <c r="D1397" s="5" t="s">
        <v>1</v>
      </c>
      <c r="E1397" s="5" t="s">
        <v>1</v>
      </c>
      <c r="F1397" s="5"/>
      <c r="G1397" s="5"/>
    </row>
    <row r="1398" spans="1:7" ht="13.5" thickBot="1">
      <c r="A1398" s="7">
        <v>1325</v>
      </c>
      <c r="B1398" s="5">
        <v>663</v>
      </c>
      <c r="C1398" s="6" t="s">
        <v>6628</v>
      </c>
      <c r="D1398" s="5" t="s">
        <v>1</v>
      </c>
      <c r="E1398" s="5" t="s">
        <v>1</v>
      </c>
      <c r="F1398" s="5"/>
      <c r="G1398" s="5"/>
    </row>
    <row r="1399" spans="1:7" ht="13.5" thickBot="1">
      <c r="A1399" s="7">
        <v>1326</v>
      </c>
      <c r="B1399" s="5">
        <v>664</v>
      </c>
      <c r="C1399" s="6" t="s">
        <v>6627</v>
      </c>
      <c r="D1399" s="5" t="s">
        <v>1</v>
      </c>
      <c r="E1399" s="5" t="s">
        <v>1</v>
      </c>
      <c r="F1399" s="5" t="s">
        <v>1</v>
      </c>
      <c r="G1399" s="5"/>
    </row>
    <row r="1400" spans="1:7" ht="13.5" thickBot="1">
      <c r="A1400" s="7">
        <v>1327</v>
      </c>
      <c r="B1400" s="5">
        <v>665</v>
      </c>
      <c r="C1400" s="6" t="s">
        <v>6626</v>
      </c>
      <c r="D1400" s="5" t="s">
        <v>1</v>
      </c>
      <c r="E1400" s="5" t="s">
        <v>1</v>
      </c>
      <c r="F1400" s="5"/>
      <c r="G1400" s="5"/>
    </row>
    <row r="1401" spans="1:7" ht="13.5" thickBot="1">
      <c r="A1401" s="7">
        <v>1328</v>
      </c>
      <c r="B1401" s="5">
        <v>666</v>
      </c>
      <c r="C1401" s="6" t="s">
        <v>6625</v>
      </c>
      <c r="D1401" s="5" t="s">
        <v>1</v>
      </c>
      <c r="E1401" s="5" t="s">
        <v>1</v>
      </c>
      <c r="F1401" s="5"/>
      <c r="G1401" s="5"/>
    </row>
    <row r="1402" spans="1:7" ht="13.5" thickBot="1">
      <c r="A1402" s="7">
        <v>1329</v>
      </c>
      <c r="B1402" s="5">
        <v>667</v>
      </c>
      <c r="C1402" s="6" t="s">
        <v>6624</v>
      </c>
      <c r="D1402" s="5" t="s">
        <v>1</v>
      </c>
      <c r="E1402" s="5" t="s">
        <v>1</v>
      </c>
      <c r="F1402" s="5"/>
      <c r="G1402" s="5"/>
    </row>
    <row r="1403" spans="1:7" ht="13.5" thickBot="1">
      <c r="A1403" s="7">
        <v>1330</v>
      </c>
      <c r="B1403" s="5">
        <v>668</v>
      </c>
      <c r="C1403" s="6" t="s">
        <v>6623</v>
      </c>
      <c r="D1403" s="5" t="s">
        <v>1</v>
      </c>
      <c r="E1403" s="5" t="s">
        <v>1</v>
      </c>
      <c r="F1403" s="5"/>
      <c r="G1403" s="5"/>
    </row>
    <row r="1404" spans="1:7" ht="13.5" thickBot="1">
      <c r="A1404" s="7">
        <v>1331</v>
      </c>
      <c r="B1404" s="5">
        <v>669</v>
      </c>
      <c r="C1404" s="6" t="s">
        <v>6622</v>
      </c>
      <c r="D1404" s="5" t="s">
        <v>1</v>
      </c>
      <c r="E1404" s="5" t="s">
        <v>1</v>
      </c>
      <c r="F1404" s="5"/>
      <c r="G1404" s="5"/>
    </row>
    <row r="1405" spans="1:7" ht="13.5" thickBot="1">
      <c r="A1405" s="7">
        <v>1332</v>
      </c>
      <c r="B1405" s="5">
        <v>671</v>
      </c>
      <c r="C1405" s="6" t="s">
        <v>6621</v>
      </c>
      <c r="D1405" s="5" t="s">
        <v>1</v>
      </c>
      <c r="E1405" s="5" t="s">
        <v>1</v>
      </c>
      <c r="F1405" s="5"/>
      <c r="G1405" s="5"/>
    </row>
    <row r="1406" spans="1:7" ht="13.5" thickBot="1">
      <c r="A1406" s="7">
        <v>1333</v>
      </c>
      <c r="B1406" s="5">
        <v>672</v>
      </c>
      <c r="C1406" s="6" t="s">
        <v>6620</v>
      </c>
      <c r="D1406" s="5" t="s">
        <v>1</v>
      </c>
      <c r="E1406" s="5" t="s">
        <v>1</v>
      </c>
      <c r="F1406" s="5"/>
      <c r="G1406" s="5"/>
    </row>
    <row r="1407" spans="1:7" ht="13.5" thickBot="1">
      <c r="A1407" s="7">
        <v>1334</v>
      </c>
      <c r="B1407" s="5">
        <v>673</v>
      </c>
      <c r="C1407" s="6" t="s">
        <v>6619</v>
      </c>
      <c r="D1407" s="5" t="s">
        <v>1</v>
      </c>
      <c r="E1407" s="5" t="s">
        <v>1</v>
      </c>
      <c r="F1407" s="5" t="s">
        <v>1</v>
      </c>
      <c r="G1407" s="5"/>
    </row>
    <row r="1408" spans="1:7" ht="13.5" thickBot="1">
      <c r="A1408" s="7">
        <v>1335</v>
      </c>
      <c r="B1408" s="5">
        <v>674</v>
      </c>
      <c r="C1408" s="6" t="s">
        <v>6618</v>
      </c>
      <c r="D1408" s="5" t="s">
        <v>1</v>
      </c>
      <c r="E1408" s="5" t="s">
        <v>1</v>
      </c>
      <c r="F1408" s="5" t="s">
        <v>1</v>
      </c>
      <c r="G1408" s="5"/>
    </row>
    <row r="1409" spans="1:7" ht="13.5" thickBot="1">
      <c r="A1409" s="7">
        <v>1336</v>
      </c>
      <c r="B1409" s="5">
        <v>675</v>
      </c>
      <c r="C1409" s="6" t="s">
        <v>6617</v>
      </c>
      <c r="D1409" s="5" t="s">
        <v>1</v>
      </c>
      <c r="E1409" s="5" t="s">
        <v>1</v>
      </c>
      <c r="F1409" s="5"/>
      <c r="G1409" s="5"/>
    </row>
    <row r="1410" spans="1:7" ht="13.5" thickBot="1">
      <c r="A1410" s="7">
        <v>1337</v>
      </c>
      <c r="B1410" s="5">
        <v>676</v>
      </c>
      <c r="C1410" s="6" t="s">
        <v>6616</v>
      </c>
      <c r="D1410" s="5" t="s">
        <v>1</v>
      </c>
      <c r="E1410" s="5" t="s">
        <v>1</v>
      </c>
      <c r="F1410" s="5"/>
      <c r="G1410" s="5"/>
    </row>
    <row r="1411" spans="1:7" ht="13.5" thickBot="1">
      <c r="A1411" s="7">
        <v>1338</v>
      </c>
      <c r="B1411" s="5">
        <v>677</v>
      </c>
      <c r="C1411" s="6" t="s">
        <v>6615</v>
      </c>
      <c r="D1411" s="5" t="s">
        <v>1</v>
      </c>
      <c r="E1411" s="5" t="s">
        <v>1</v>
      </c>
      <c r="F1411" s="5"/>
      <c r="G1411" s="5"/>
    </row>
    <row r="1412" spans="1:7" ht="13.5" thickBot="1">
      <c r="A1412" s="7">
        <v>1339</v>
      </c>
      <c r="B1412" s="5">
        <v>678</v>
      </c>
      <c r="C1412" s="6" t="s">
        <v>6614</v>
      </c>
      <c r="D1412" s="5" t="s">
        <v>1</v>
      </c>
      <c r="E1412" s="5" t="s">
        <v>1</v>
      </c>
      <c r="F1412" s="5" t="s">
        <v>1</v>
      </c>
      <c r="G1412" s="5"/>
    </row>
    <row r="1413" spans="1:7" ht="13.5" thickBot="1">
      <c r="A1413" s="7">
        <v>1340</v>
      </c>
      <c r="B1413" s="5">
        <v>679</v>
      </c>
      <c r="C1413" s="6" t="s">
        <v>6613</v>
      </c>
      <c r="D1413" s="5" t="s">
        <v>1</v>
      </c>
      <c r="E1413" s="5" t="s">
        <v>1</v>
      </c>
      <c r="F1413" s="5" t="s">
        <v>1</v>
      </c>
      <c r="G1413" s="5"/>
    </row>
    <row r="1414" spans="1:7" ht="13.5" thickBot="1">
      <c r="A1414" s="7">
        <v>1341</v>
      </c>
      <c r="B1414" s="5">
        <v>681</v>
      </c>
      <c r="C1414" s="6" t="s">
        <v>6612</v>
      </c>
      <c r="D1414" s="5" t="s">
        <v>1</v>
      </c>
      <c r="E1414" s="5" t="s">
        <v>1</v>
      </c>
      <c r="F1414" s="5"/>
      <c r="G1414" s="5"/>
    </row>
    <row r="1415" spans="1:7" ht="13.5" thickBot="1">
      <c r="A1415" s="7">
        <v>1342</v>
      </c>
      <c r="B1415" s="5">
        <v>682</v>
      </c>
      <c r="C1415" s="6" t="s">
        <v>6611</v>
      </c>
      <c r="D1415" s="5" t="s">
        <v>1</v>
      </c>
      <c r="E1415" s="5" t="s">
        <v>1</v>
      </c>
      <c r="F1415" s="5"/>
      <c r="G1415" s="5"/>
    </row>
    <row r="1416" spans="1:7" ht="13.5" thickBot="1">
      <c r="A1416" s="7">
        <v>1343</v>
      </c>
      <c r="B1416" s="5">
        <v>684</v>
      </c>
      <c r="C1416" s="6" t="s">
        <v>6610</v>
      </c>
      <c r="D1416" s="5" t="s">
        <v>1</v>
      </c>
      <c r="E1416" s="5" t="s">
        <v>1</v>
      </c>
      <c r="F1416" s="5"/>
      <c r="G1416" s="5"/>
    </row>
    <row r="1417" spans="1:7" ht="13.5" thickBot="1">
      <c r="A1417" s="7">
        <v>1344</v>
      </c>
      <c r="B1417" s="5">
        <v>686</v>
      </c>
      <c r="C1417" s="6" t="s">
        <v>6609</v>
      </c>
      <c r="D1417" s="5" t="s">
        <v>1</v>
      </c>
      <c r="E1417" s="5" t="s">
        <v>1</v>
      </c>
      <c r="F1417" s="5" t="s">
        <v>1</v>
      </c>
      <c r="G1417" s="5"/>
    </row>
    <row r="1418" spans="1:7" ht="13.5" thickBot="1">
      <c r="A1418" s="7">
        <v>1345</v>
      </c>
      <c r="B1418" s="5">
        <v>687</v>
      </c>
      <c r="C1418" s="6" t="s">
        <v>6608</v>
      </c>
      <c r="D1418" s="5" t="s">
        <v>1</v>
      </c>
      <c r="E1418" s="5" t="s">
        <v>1</v>
      </c>
      <c r="F1418" s="5"/>
      <c r="G1418" s="5"/>
    </row>
    <row r="1419" spans="1:7" ht="13.5" thickBot="1">
      <c r="A1419" s="7">
        <v>1346</v>
      </c>
      <c r="B1419" s="5">
        <v>688</v>
      </c>
      <c r="C1419" s="6" t="s">
        <v>6607</v>
      </c>
      <c r="D1419" s="5" t="s">
        <v>1</v>
      </c>
      <c r="E1419" s="5" t="s">
        <v>1</v>
      </c>
      <c r="F1419" s="5"/>
      <c r="G1419" s="5"/>
    </row>
    <row r="1420" spans="1:7" ht="13.5" thickBot="1">
      <c r="A1420" s="7">
        <v>1347</v>
      </c>
      <c r="B1420" s="5">
        <v>689</v>
      </c>
      <c r="C1420" s="6" t="s">
        <v>6606</v>
      </c>
      <c r="D1420" s="5" t="s">
        <v>1</v>
      </c>
      <c r="E1420" s="5" t="s">
        <v>1</v>
      </c>
      <c r="F1420" s="5" t="s">
        <v>1</v>
      </c>
      <c r="G1420" s="5"/>
    </row>
    <row r="1421" spans="1:7" ht="13.5" thickBot="1">
      <c r="A1421" s="7">
        <v>1348</v>
      </c>
      <c r="B1421" s="5">
        <v>691</v>
      </c>
      <c r="C1421" s="6" t="s">
        <v>6605</v>
      </c>
      <c r="D1421" s="5" t="s">
        <v>1</v>
      </c>
      <c r="E1421" s="5" t="s">
        <v>1</v>
      </c>
      <c r="F1421" s="5"/>
      <c r="G1421" s="5"/>
    </row>
    <row r="1422" spans="1:7" ht="13.5" thickBot="1">
      <c r="A1422" s="7">
        <v>1349</v>
      </c>
      <c r="B1422" s="5">
        <v>692</v>
      </c>
      <c r="C1422" s="6" t="s">
        <v>6604</v>
      </c>
      <c r="D1422" s="5" t="s">
        <v>1</v>
      </c>
      <c r="E1422" s="5" t="s">
        <v>1</v>
      </c>
      <c r="F1422" s="5"/>
      <c r="G1422" s="5"/>
    </row>
    <row r="1423" spans="1:7" ht="13.5" thickBot="1">
      <c r="A1423" s="7">
        <v>1350</v>
      </c>
      <c r="B1423" s="5">
        <v>693</v>
      </c>
      <c r="C1423" s="6" t="s">
        <v>6603</v>
      </c>
      <c r="D1423" s="5" t="s">
        <v>1</v>
      </c>
      <c r="E1423" s="5" t="s">
        <v>1</v>
      </c>
      <c r="F1423" s="5"/>
      <c r="G1423" s="5"/>
    </row>
    <row r="1424" spans="1:7" ht="13.5" thickBot="1">
      <c r="A1424" s="7">
        <v>1351</v>
      </c>
      <c r="B1424" s="5">
        <v>694</v>
      </c>
      <c r="C1424" s="6" t="s">
        <v>6602</v>
      </c>
      <c r="D1424" s="5" t="s">
        <v>1</v>
      </c>
      <c r="E1424" s="5" t="s">
        <v>1</v>
      </c>
      <c r="F1424" s="5"/>
      <c r="G1424" s="5"/>
    </row>
    <row r="1425" spans="1:7" ht="13.5" thickBot="1">
      <c r="A1425" s="7">
        <v>1352</v>
      </c>
      <c r="B1425" s="5">
        <v>695</v>
      </c>
      <c r="C1425" s="6" t="s">
        <v>6601</v>
      </c>
      <c r="D1425" s="5" t="s">
        <v>1</v>
      </c>
      <c r="E1425" s="5" t="s">
        <v>1</v>
      </c>
      <c r="F1425" s="5"/>
      <c r="G1425" s="5"/>
    </row>
    <row r="1426" spans="1:7" ht="13.5" thickBot="1">
      <c r="A1426" s="7">
        <v>1353</v>
      </c>
      <c r="B1426" s="5">
        <v>696</v>
      </c>
      <c r="C1426" s="6" t="s">
        <v>6600</v>
      </c>
      <c r="D1426" s="5" t="s">
        <v>1</v>
      </c>
      <c r="E1426" s="5" t="s">
        <v>1</v>
      </c>
      <c r="F1426" s="5"/>
      <c r="G1426" s="5"/>
    </row>
    <row r="1427" spans="1:7" ht="13.5" thickBot="1">
      <c r="A1427" s="7">
        <v>1354</v>
      </c>
      <c r="B1427" s="5">
        <v>697</v>
      </c>
      <c r="C1427" s="6" t="s">
        <v>6599</v>
      </c>
      <c r="D1427" s="5" t="s">
        <v>1</v>
      </c>
      <c r="E1427" s="5"/>
      <c r="F1427" s="5"/>
      <c r="G1427" s="5"/>
    </row>
    <row r="1428" spans="1:7" ht="13.5" thickBot="1">
      <c r="A1428" s="7">
        <v>1355</v>
      </c>
      <c r="B1428" s="5">
        <v>698</v>
      </c>
      <c r="C1428" s="6" t="s">
        <v>6598</v>
      </c>
      <c r="D1428" s="5" t="s">
        <v>1</v>
      </c>
      <c r="E1428" s="5" t="s">
        <v>1</v>
      </c>
      <c r="F1428" s="5"/>
      <c r="G1428" s="5"/>
    </row>
    <row r="1429" spans="1:7" ht="13.5" thickBot="1">
      <c r="A1429" s="7">
        <v>1356</v>
      </c>
      <c r="B1429" s="5">
        <v>699</v>
      </c>
      <c r="C1429" s="6" t="s">
        <v>6597</v>
      </c>
      <c r="D1429" s="5" t="s">
        <v>1</v>
      </c>
      <c r="E1429" s="5" t="s">
        <v>1</v>
      </c>
      <c r="F1429" s="5"/>
      <c r="G1429" s="5"/>
    </row>
    <row r="1430" spans="1:7" ht="13.5" thickBot="1">
      <c r="A1430" s="7">
        <v>1357</v>
      </c>
      <c r="B1430" s="5">
        <v>701</v>
      </c>
      <c r="C1430" s="6" t="s">
        <v>6596</v>
      </c>
      <c r="D1430" s="5" t="s">
        <v>1</v>
      </c>
      <c r="E1430" s="5" t="s">
        <v>1</v>
      </c>
      <c r="F1430" s="5"/>
      <c r="G1430" s="5"/>
    </row>
    <row r="1431" spans="1:7" ht="13.5" thickBot="1">
      <c r="A1431" s="7">
        <v>1358</v>
      </c>
      <c r="B1431" s="5">
        <v>702</v>
      </c>
      <c r="C1431" s="6" t="s">
        <v>6595</v>
      </c>
      <c r="D1431" s="5" t="s">
        <v>1</v>
      </c>
      <c r="E1431" s="5" t="s">
        <v>1</v>
      </c>
      <c r="F1431" s="5"/>
      <c r="G1431" s="5"/>
    </row>
    <row r="1432" spans="1:7" ht="13.5" thickBot="1">
      <c r="A1432" s="7">
        <v>1359</v>
      </c>
      <c r="B1432" s="5">
        <v>703</v>
      </c>
      <c r="C1432" s="6" t="s">
        <v>6594</v>
      </c>
      <c r="D1432" s="5" t="s">
        <v>1</v>
      </c>
      <c r="E1432" s="5" t="s">
        <v>1</v>
      </c>
      <c r="F1432" s="5"/>
      <c r="G1432" s="5"/>
    </row>
    <row r="1433" spans="1:7" ht="13.5" thickBot="1">
      <c r="A1433" s="7">
        <v>1360</v>
      </c>
      <c r="B1433" s="5">
        <v>704</v>
      </c>
      <c r="C1433" s="6" t="s">
        <v>6593</v>
      </c>
      <c r="D1433" s="5" t="s">
        <v>1</v>
      </c>
      <c r="E1433" s="5" t="s">
        <v>1</v>
      </c>
      <c r="F1433" s="5"/>
      <c r="G1433" s="5"/>
    </row>
    <row r="1434" spans="1:7" ht="13.5" thickBot="1">
      <c r="A1434" s="7">
        <v>1361</v>
      </c>
      <c r="B1434" s="5">
        <v>705</v>
      </c>
      <c r="C1434" s="6" t="s">
        <v>6592</v>
      </c>
      <c r="D1434" s="5" t="s">
        <v>1</v>
      </c>
      <c r="E1434" s="5" t="s">
        <v>1</v>
      </c>
      <c r="F1434" s="5"/>
      <c r="G1434" s="5"/>
    </row>
    <row r="1435" spans="1:7" ht="13.5" thickBot="1">
      <c r="A1435" s="7">
        <v>1362</v>
      </c>
      <c r="B1435" s="5">
        <v>706</v>
      </c>
      <c r="C1435" s="6" t="s">
        <v>6591</v>
      </c>
      <c r="D1435" s="5" t="s">
        <v>1</v>
      </c>
      <c r="E1435" s="5" t="s">
        <v>1</v>
      </c>
      <c r="F1435" s="5"/>
      <c r="G1435" s="5"/>
    </row>
    <row r="1436" spans="1:7" ht="13.5" thickBot="1">
      <c r="A1436" s="7">
        <v>1363</v>
      </c>
      <c r="B1436" s="5">
        <v>707</v>
      </c>
      <c r="C1436" s="6" t="s">
        <v>6590</v>
      </c>
      <c r="D1436" s="5" t="s">
        <v>1</v>
      </c>
      <c r="E1436" s="5" t="s">
        <v>1</v>
      </c>
      <c r="F1436" s="5"/>
      <c r="G1436" s="5"/>
    </row>
    <row r="1437" spans="1:7" ht="13.5" thickBot="1">
      <c r="A1437" s="7">
        <v>1364</v>
      </c>
      <c r="B1437" s="5">
        <v>708</v>
      </c>
      <c r="C1437" s="6" t="s">
        <v>6589</v>
      </c>
      <c r="D1437" s="5" t="s">
        <v>1</v>
      </c>
      <c r="E1437" s="5" t="s">
        <v>1</v>
      </c>
      <c r="F1437" s="5"/>
      <c r="G1437" s="5"/>
    </row>
    <row r="1438" spans="1:7" ht="13.5" thickBot="1">
      <c r="A1438" s="7">
        <v>1365</v>
      </c>
      <c r="B1438" s="5">
        <v>709</v>
      </c>
      <c r="C1438" s="6" t="s">
        <v>6588</v>
      </c>
      <c r="D1438" s="5" t="s">
        <v>1</v>
      </c>
      <c r="E1438" s="5" t="s">
        <v>1</v>
      </c>
      <c r="F1438" s="5"/>
      <c r="G1438" s="5"/>
    </row>
    <row r="1439" spans="1:7" ht="13.5" thickBot="1">
      <c r="A1439" s="7">
        <v>1366</v>
      </c>
      <c r="B1439" s="5">
        <v>710</v>
      </c>
      <c r="C1439" s="6" t="s">
        <v>6587</v>
      </c>
      <c r="D1439" s="5" t="s">
        <v>1</v>
      </c>
      <c r="E1439" s="5" t="s">
        <v>1</v>
      </c>
      <c r="F1439" s="5"/>
      <c r="G1439" s="5"/>
    </row>
    <row r="1440" spans="1:7" ht="13.5" thickBot="1">
      <c r="A1440" s="7">
        <v>1367</v>
      </c>
      <c r="B1440" s="5">
        <v>711</v>
      </c>
      <c r="C1440" s="6" t="s">
        <v>6586</v>
      </c>
      <c r="D1440" s="5" t="s">
        <v>1</v>
      </c>
      <c r="E1440" s="5" t="s">
        <v>1</v>
      </c>
      <c r="F1440" s="5"/>
      <c r="G1440" s="5"/>
    </row>
    <row r="1441" spans="1:7" ht="13.5" thickBot="1">
      <c r="A1441" s="7">
        <v>1368</v>
      </c>
      <c r="B1441" s="5">
        <v>713</v>
      </c>
      <c r="C1441" s="6" t="s">
        <v>6585</v>
      </c>
      <c r="D1441" s="5" t="s">
        <v>1</v>
      </c>
      <c r="E1441" s="5" t="s">
        <v>1</v>
      </c>
      <c r="F1441" s="5"/>
      <c r="G1441" s="5"/>
    </row>
    <row r="1442" spans="1:7" ht="13.5" thickBot="1">
      <c r="A1442" s="7">
        <v>1369</v>
      </c>
      <c r="B1442" s="5">
        <v>714</v>
      </c>
      <c r="C1442" s="6" t="s">
        <v>6584</v>
      </c>
      <c r="D1442" s="5" t="s">
        <v>1</v>
      </c>
      <c r="E1442" s="5" t="s">
        <v>1</v>
      </c>
      <c r="F1442" s="5"/>
      <c r="G1442" s="5"/>
    </row>
    <row r="1443" spans="1:7" ht="16.5" customHeight="1" thickBot="1">
      <c r="A1443" s="7">
        <v>1370</v>
      </c>
      <c r="B1443" s="5">
        <v>715</v>
      </c>
      <c r="C1443" s="6" t="s">
        <v>6583</v>
      </c>
      <c r="D1443" s="5" t="s">
        <v>1</v>
      </c>
      <c r="E1443" s="5" t="s">
        <v>1</v>
      </c>
      <c r="F1443" s="5"/>
      <c r="G1443" s="5"/>
    </row>
    <row r="1444" spans="1:7" ht="13.5" thickBot="1">
      <c r="A1444" s="7">
        <v>1371</v>
      </c>
      <c r="B1444" s="5">
        <v>720</v>
      </c>
      <c r="C1444" s="6" t="s">
        <v>6582</v>
      </c>
      <c r="D1444" s="5" t="s">
        <v>1</v>
      </c>
      <c r="E1444" s="5" t="s">
        <v>1</v>
      </c>
      <c r="F1444" s="5"/>
      <c r="G1444" s="5"/>
    </row>
    <row r="1445" spans="1:7" ht="13.5" thickBot="1">
      <c r="A1445" s="7">
        <v>1372</v>
      </c>
      <c r="B1445" s="5">
        <v>721</v>
      </c>
      <c r="C1445" s="6" t="s">
        <v>6581</v>
      </c>
      <c r="D1445" s="5" t="s">
        <v>1</v>
      </c>
      <c r="E1445" s="5" t="s">
        <v>1</v>
      </c>
      <c r="F1445" s="5"/>
      <c r="G1445" s="5"/>
    </row>
    <row r="1446" spans="1:7" ht="13.5" thickBot="1">
      <c r="A1446" s="7">
        <v>1373</v>
      </c>
      <c r="B1446" s="5">
        <v>722</v>
      </c>
      <c r="C1446" s="6" t="s">
        <v>6580</v>
      </c>
      <c r="D1446" s="5" t="s">
        <v>1</v>
      </c>
      <c r="E1446" s="5" t="s">
        <v>1</v>
      </c>
      <c r="F1446" s="5"/>
      <c r="G1446" s="5"/>
    </row>
    <row r="1447" spans="1:7" ht="13.5" thickBot="1">
      <c r="A1447" s="7">
        <v>1374</v>
      </c>
      <c r="B1447" s="5">
        <v>723</v>
      </c>
      <c r="C1447" s="6" t="s">
        <v>6579</v>
      </c>
      <c r="D1447" s="5"/>
      <c r="E1447" s="5"/>
      <c r="F1447" s="5"/>
      <c r="G1447" s="5"/>
    </row>
    <row r="1448" spans="1:7" ht="13.5" thickBot="1">
      <c r="A1448" s="7">
        <v>1375</v>
      </c>
      <c r="B1448" s="5">
        <v>724</v>
      </c>
      <c r="C1448" s="6" t="s">
        <v>6578</v>
      </c>
      <c r="D1448" s="5" t="s">
        <v>1</v>
      </c>
      <c r="E1448" s="5" t="s">
        <v>1</v>
      </c>
      <c r="F1448" s="5"/>
      <c r="G1448" s="5"/>
    </row>
    <row r="1449" spans="1:7" ht="13.5" thickBot="1">
      <c r="A1449" s="7">
        <v>1376</v>
      </c>
      <c r="B1449" s="5">
        <v>725</v>
      </c>
      <c r="C1449" s="6" t="s">
        <v>6577</v>
      </c>
      <c r="D1449" s="5" t="s">
        <v>1</v>
      </c>
      <c r="E1449" s="5" t="s">
        <v>1</v>
      </c>
      <c r="F1449" s="5"/>
      <c r="G1449" s="5"/>
    </row>
    <row r="1450" spans="1:7" ht="13.5" thickBot="1">
      <c r="A1450" s="7">
        <v>1377</v>
      </c>
      <c r="B1450" s="5">
        <v>726</v>
      </c>
      <c r="C1450" s="6" t="s">
        <v>6576</v>
      </c>
      <c r="D1450" s="5" t="s">
        <v>1</v>
      </c>
      <c r="E1450" s="5" t="s">
        <v>1</v>
      </c>
      <c r="F1450" s="5" t="s">
        <v>1</v>
      </c>
      <c r="G1450" s="5"/>
    </row>
    <row r="1451" spans="1:7" ht="13.5" thickBot="1">
      <c r="A1451" s="7">
        <v>1378</v>
      </c>
      <c r="B1451" s="5">
        <v>727</v>
      </c>
      <c r="C1451" s="6" t="s">
        <v>6575</v>
      </c>
      <c r="D1451" s="5" t="s">
        <v>1</v>
      </c>
      <c r="E1451" s="5" t="s">
        <v>1</v>
      </c>
      <c r="F1451" s="5" t="s">
        <v>1</v>
      </c>
      <c r="G1451" s="5"/>
    </row>
    <row r="1452" spans="1:7" ht="13.5" thickBot="1">
      <c r="A1452" s="7">
        <v>1379</v>
      </c>
      <c r="B1452" s="5">
        <v>728</v>
      </c>
      <c r="C1452" s="6" t="s">
        <v>6574</v>
      </c>
      <c r="D1452" s="5" t="s">
        <v>1</v>
      </c>
      <c r="E1452" s="5" t="s">
        <v>1</v>
      </c>
      <c r="F1452" s="5" t="s">
        <v>1</v>
      </c>
      <c r="G1452" s="5"/>
    </row>
    <row r="1453" spans="1:7" ht="13.5" thickBot="1">
      <c r="A1453" s="7">
        <v>1380</v>
      </c>
      <c r="B1453" s="5">
        <v>729</v>
      </c>
      <c r="C1453" s="6" t="s">
        <v>6573</v>
      </c>
      <c r="D1453" s="5" t="s">
        <v>1</v>
      </c>
      <c r="E1453" s="5" t="s">
        <v>1</v>
      </c>
      <c r="F1453" s="5"/>
      <c r="G1453" s="5"/>
    </row>
    <row r="1454" spans="1:7" ht="13.5" thickBot="1">
      <c r="A1454" s="7">
        <v>1381</v>
      </c>
      <c r="B1454" s="5">
        <v>730</v>
      </c>
      <c r="C1454" s="6" t="s">
        <v>6572</v>
      </c>
      <c r="D1454" s="5" t="s">
        <v>1</v>
      </c>
      <c r="E1454" s="5" t="s">
        <v>1</v>
      </c>
      <c r="F1454" s="5"/>
      <c r="G1454" s="5"/>
    </row>
    <row r="1455" spans="1:7" ht="13.5" thickBot="1">
      <c r="A1455" s="7">
        <v>1382</v>
      </c>
      <c r="B1455" s="5">
        <v>731</v>
      </c>
      <c r="C1455" s="6" t="s">
        <v>6571</v>
      </c>
      <c r="D1455" s="5" t="s">
        <v>1</v>
      </c>
      <c r="E1455" s="5" t="s">
        <v>1</v>
      </c>
      <c r="F1455" s="5"/>
      <c r="G1455" s="5"/>
    </row>
    <row r="1456" spans="1:7" ht="13.5" thickBot="1">
      <c r="A1456" s="7">
        <v>1383</v>
      </c>
      <c r="B1456" s="5">
        <v>732</v>
      </c>
      <c r="C1456" s="6" t="s">
        <v>6570</v>
      </c>
      <c r="D1456" s="5" t="s">
        <v>1</v>
      </c>
      <c r="E1456" s="5" t="s">
        <v>1</v>
      </c>
      <c r="F1456" s="5"/>
      <c r="G1456" s="5"/>
    </row>
    <row r="1457" spans="1:7" ht="13.5" thickBot="1">
      <c r="A1457" s="7">
        <v>1384</v>
      </c>
      <c r="B1457" s="5">
        <v>733</v>
      </c>
      <c r="C1457" s="6" t="s">
        <v>6569</v>
      </c>
      <c r="D1457" s="5" t="s">
        <v>1</v>
      </c>
      <c r="E1457" s="5" t="s">
        <v>1</v>
      </c>
      <c r="F1457" s="5"/>
      <c r="G1457" s="5"/>
    </row>
    <row r="1458" spans="1:7" ht="13.5" thickBot="1">
      <c r="A1458" s="7">
        <v>1385</v>
      </c>
      <c r="B1458" s="5">
        <v>734</v>
      </c>
      <c r="C1458" s="6" t="s">
        <v>6568</v>
      </c>
      <c r="D1458" s="5" t="s">
        <v>1</v>
      </c>
      <c r="E1458" s="5" t="s">
        <v>1</v>
      </c>
      <c r="F1458" s="5"/>
      <c r="G1458" s="5"/>
    </row>
    <row r="1459" spans="1:7" ht="13.5" thickBot="1">
      <c r="A1459" s="7">
        <v>1386</v>
      </c>
      <c r="B1459" s="5">
        <v>735</v>
      </c>
      <c r="C1459" s="6" t="s">
        <v>6567</v>
      </c>
      <c r="D1459" s="5" t="s">
        <v>1</v>
      </c>
      <c r="E1459" s="5" t="s">
        <v>1</v>
      </c>
      <c r="F1459" s="5"/>
      <c r="G1459" s="5"/>
    </row>
    <row r="1460" spans="1:7" ht="13.5" thickBot="1">
      <c r="A1460" s="7">
        <v>1387</v>
      </c>
      <c r="B1460" s="5">
        <v>736</v>
      </c>
      <c r="C1460" s="6" t="s">
        <v>6566</v>
      </c>
      <c r="D1460" s="5" t="s">
        <v>1</v>
      </c>
      <c r="E1460" s="5" t="s">
        <v>1</v>
      </c>
      <c r="F1460" s="5"/>
      <c r="G1460" s="5"/>
    </row>
    <row r="1461" spans="1:7" ht="13.5" thickBot="1">
      <c r="A1461" s="7">
        <v>1388</v>
      </c>
      <c r="B1461" s="5">
        <v>737</v>
      </c>
      <c r="C1461" s="6" t="s">
        <v>6565</v>
      </c>
      <c r="D1461" s="5" t="s">
        <v>1</v>
      </c>
      <c r="E1461" s="5" t="s">
        <v>1</v>
      </c>
      <c r="F1461" s="5"/>
      <c r="G1461" s="5"/>
    </row>
    <row r="1462" spans="1:7" ht="13.5" thickBot="1">
      <c r="A1462" s="7">
        <v>1389</v>
      </c>
      <c r="B1462" s="5">
        <v>738</v>
      </c>
      <c r="C1462" s="6" t="s">
        <v>6564</v>
      </c>
      <c r="D1462" s="5" t="s">
        <v>1</v>
      </c>
      <c r="E1462" s="5" t="s">
        <v>1</v>
      </c>
      <c r="F1462" s="5"/>
      <c r="G1462" s="5"/>
    </row>
    <row r="1463" spans="1:7" ht="13.5" thickBot="1">
      <c r="A1463" s="7">
        <v>1390</v>
      </c>
      <c r="B1463" s="5">
        <v>739</v>
      </c>
      <c r="C1463" s="6" t="s">
        <v>6563</v>
      </c>
      <c r="D1463" s="5" t="s">
        <v>1</v>
      </c>
      <c r="E1463" s="5" t="s">
        <v>1</v>
      </c>
      <c r="F1463" s="5"/>
      <c r="G1463" s="5"/>
    </row>
    <row r="1464" spans="1:7" ht="13.5" thickBot="1">
      <c r="A1464" s="7">
        <v>1391</v>
      </c>
      <c r="B1464" s="5">
        <v>740</v>
      </c>
      <c r="C1464" s="6" t="s">
        <v>6562</v>
      </c>
      <c r="D1464" s="5" t="s">
        <v>1</v>
      </c>
      <c r="E1464" s="5" t="s">
        <v>1</v>
      </c>
      <c r="F1464" s="5"/>
      <c r="G1464" s="5"/>
    </row>
    <row r="1465" spans="1:7" ht="13.5" thickBot="1">
      <c r="A1465" s="7">
        <v>1392</v>
      </c>
      <c r="B1465" s="5">
        <v>741</v>
      </c>
      <c r="C1465" s="6" t="s">
        <v>6561</v>
      </c>
      <c r="D1465" s="5" t="s">
        <v>1</v>
      </c>
      <c r="E1465" s="5" t="s">
        <v>1</v>
      </c>
      <c r="F1465" s="5"/>
      <c r="G1465" s="5"/>
    </row>
    <row r="1466" spans="1:7" ht="13.5" thickBot="1">
      <c r="A1466" s="7">
        <v>1393</v>
      </c>
      <c r="B1466" s="5">
        <v>742</v>
      </c>
      <c r="C1466" s="6" t="s">
        <v>6560</v>
      </c>
      <c r="D1466" s="5" t="s">
        <v>1</v>
      </c>
      <c r="E1466" s="5" t="s">
        <v>1</v>
      </c>
      <c r="F1466" s="5"/>
      <c r="G1466" s="5"/>
    </row>
    <row r="1467" spans="1:7" ht="13.5" thickBot="1">
      <c r="A1467" s="7">
        <v>1394</v>
      </c>
      <c r="B1467" s="5">
        <v>743</v>
      </c>
      <c r="C1467" s="6" t="s">
        <v>6559</v>
      </c>
      <c r="D1467" s="5" t="s">
        <v>1</v>
      </c>
      <c r="E1467" s="5" t="s">
        <v>1</v>
      </c>
      <c r="F1467" s="5" t="s">
        <v>1</v>
      </c>
      <c r="G1467" s="5"/>
    </row>
    <row r="1468" spans="1:7" ht="13.5" thickBot="1">
      <c r="A1468" s="7">
        <v>1395</v>
      </c>
      <c r="B1468" s="5">
        <v>744</v>
      </c>
      <c r="C1468" s="6" t="s">
        <v>6558</v>
      </c>
      <c r="D1468" s="5" t="s">
        <v>1</v>
      </c>
      <c r="E1468" s="5" t="s">
        <v>1</v>
      </c>
      <c r="F1468" s="5"/>
      <c r="G1468" s="5"/>
    </row>
    <row r="1469" spans="1:7" ht="13.5" thickBot="1">
      <c r="A1469" s="7">
        <v>1396</v>
      </c>
      <c r="B1469" s="5">
        <v>745</v>
      </c>
      <c r="C1469" s="6" t="s">
        <v>6557</v>
      </c>
      <c r="D1469" s="5" t="s">
        <v>1</v>
      </c>
      <c r="E1469" s="5" t="s">
        <v>1</v>
      </c>
      <c r="F1469" s="5" t="s">
        <v>1</v>
      </c>
      <c r="G1469" s="5"/>
    </row>
    <row r="1470" spans="1:7" ht="13.5" thickBot="1">
      <c r="A1470" s="7">
        <v>1397</v>
      </c>
      <c r="B1470" s="5">
        <v>748</v>
      </c>
      <c r="C1470" s="6" t="s">
        <v>6556</v>
      </c>
      <c r="D1470" s="5" t="s">
        <v>1</v>
      </c>
      <c r="E1470" s="5" t="s">
        <v>1</v>
      </c>
      <c r="F1470" s="5"/>
      <c r="G1470" s="5"/>
    </row>
    <row r="1471" spans="1:7" ht="13.5" thickBot="1">
      <c r="A1471" s="7">
        <v>1398</v>
      </c>
      <c r="B1471" s="5">
        <v>749</v>
      </c>
      <c r="C1471" s="6" t="s">
        <v>6555</v>
      </c>
      <c r="D1471" s="5" t="s">
        <v>1</v>
      </c>
      <c r="E1471" s="5" t="s">
        <v>1</v>
      </c>
      <c r="F1471" s="5"/>
      <c r="G1471" s="5"/>
    </row>
    <row r="1472" spans="1:7" ht="13.5" thickBot="1">
      <c r="A1472" s="7">
        <v>1399</v>
      </c>
      <c r="B1472" s="5">
        <v>750</v>
      </c>
      <c r="C1472" s="6" t="s">
        <v>6554</v>
      </c>
      <c r="D1472" s="5" t="s">
        <v>1</v>
      </c>
      <c r="E1472" s="5" t="s">
        <v>1</v>
      </c>
      <c r="F1472" s="5"/>
      <c r="G1472" s="5"/>
    </row>
    <row r="1473" spans="1:7" ht="13.5" thickBot="1">
      <c r="A1473" s="7">
        <v>1400</v>
      </c>
      <c r="B1473" s="5">
        <v>751</v>
      </c>
      <c r="C1473" s="6" t="s">
        <v>6553</v>
      </c>
      <c r="D1473" s="5" t="s">
        <v>1</v>
      </c>
      <c r="E1473" s="5" t="s">
        <v>1</v>
      </c>
      <c r="F1473" s="5"/>
      <c r="G1473" s="5"/>
    </row>
    <row r="1474" spans="1:7" ht="13.5" thickBot="1">
      <c r="A1474" s="7">
        <v>1401</v>
      </c>
      <c r="B1474" s="5">
        <v>752</v>
      </c>
      <c r="C1474" s="6" t="s">
        <v>6552</v>
      </c>
      <c r="D1474" s="5" t="s">
        <v>1</v>
      </c>
      <c r="E1474" s="5" t="s">
        <v>1</v>
      </c>
      <c r="F1474" s="5"/>
      <c r="G1474" s="5"/>
    </row>
    <row r="1475" spans="1:7" ht="13.5" thickBot="1">
      <c r="A1475" s="7">
        <v>1402</v>
      </c>
      <c r="B1475" s="5">
        <v>753</v>
      </c>
      <c r="C1475" s="6" t="s">
        <v>6551</v>
      </c>
      <c r="D1475" s="5" t="s">
        <v>1</v>
      </c>
      <c r="E1475" s="5" t="s">
        <v>1</v>
      </c>
      <c r="F1475" s="5"/>
      <c r="G1475" s="5"/>
    </row>
    <row r="1476" spans="1:7" ht="13.5" thickBot="1">
      <c r="A1476" s="7">
        <v>1403</v>
      </c>
      <c r="B1476" s="5">
        <v>754</v>
      </c>
      <c r="C1476" s="6" t="s">
        <v>6550</v>
      </c>
      <c r="D1476" s="5" t="s">
        <v>1</v>
      </c>
      <c r="E1476" s="5" t="s">
        <v>1</v>
      </c>
      <c r="F1476" s="5"/>
      <c r="G1476" s="5"/>
    </row>
    <row r="1477" spans="1:7" ht="13.5" thickBot="1">
      <c r="A1477" s="7">
        <v>1404</v>
      </c>
      <c r="B1477" s="5">
        <v>757</v>
      </c>
      <c r="C1477" s="6" t="s">
        <v>6549</v>
      </c>
      <c r="D1477" s="5" t="s">
        <v>1</v>
      </c>
      <c r="E1477" s="5" t="s">
        <v>1</v>
      </c>
      <c r="F1477" s="5" t="s">
        <v>1</v>
      </c>
      <c r="G1477" s="5"/>
    </row>
    <row r="1478" spans="1:7" ht="13.5" thickBot="1">
      <c r="A1478" s="7">
        <v>1405</v>
      </c>
      <c r="B1478" s="5">
        <v>758</v>
      </c>
      <c r="C1478" s="6" t="s">
        <v>6548</v>
      </c>
      <c r="D1478" s="5" t="s">
        <v>1</v>
      </c>
      <c r="E1478" s="5" t="s">
        <v>1</v>
      </c>
      <c r="F1478" s="5" t="s">
        <v>1</v>
      </c>
      <c r="G1478" s="5"/>
    </row>
    <row r="1479" spans="1:7" ht="13.5" thickBot="1">
      <c r="A1479" s="7">
        <v>1406</v>
      </c>
      <c r="B1479" s="5">
        <v>759</v>
      </c>
      <c r="C1479" s="6" t="s">
        <v>6547</v>
      </c>
      <c r="D1479" s="5" t="s">
        <v>1</v>
      </c>
      <c r="E1479" s="5" t="s">
        <v>1</v>
      </c>
      <c r="F1479" s="5" t="s">
        <v>1</v>
      </c>
      <c r="G1479" s="5"/>
    </row>
    <row r="1480" spans="1:7" ht="13.5" thickBot="1">
      <c r="A1480" s="7">
        <v>1407</v>
      </c>
      <c r="B1480" s="5">
        <v>760</v>
      </c>
      <c r="C1480" s="6" t="s">
        <v>6546</v>
      </c>
      <c r="D1480" s="5" t="s">
        <v>1</v>
      </c>
      <c r="E1480" s="5" t="s">
        <v>1</v>
      </c>
      <c r="F1480" s="5" t="s">
        <v>1</v>
      </c>
      <c r="G1480" s="5"/>
    </row>
    <row r="1481" spans="1:7" ht="13.5" thickBot="1">
      <c r="A1481" s="7">
        <v>1408</v>
      </c>
      <c r="B1481" s="5">
        <v>761</v>
      </c>
      <c r="C1481" s="6" t="s">
        <v>6545</v>
      </c>
      <c r="D1481" s="5" t="s">
        <v>1</v>
      </c>
      <c r="E1481" s="5" t="s">
        <v>1</v>
      </c>
      <c r="F1481" s="5" t="s">
        <v>1</v>
      </c>
      <c r="G1481" s="5"/>
    </row>
    <row r="1482" spans="1:7" ht="13.5" thickBot="1">
      <c r="A1482" s="7">
        <v>1409</v>
      </c>
      <c r="B1482" s="5">
        <v>762</v>
      </c>
      <c r="C1482" s="6" t="s">
        <v>6544</v>
      </c>
      <c r="D1482" s="5" t="s">
        <v>1</v>
      </c>
      <c r="E1482" s="5" t="s">
        <v>1</v>
      </c>
      <c r="F1482" s="5" t="s">
        <v>1</v>
      </c>
      <c r="G1482" s="5"/>
    </row>
    <row r="1483" spans="1:7" ht="13.5" thickBot="1">
      <c r="A1483" s="7">
        <v>1410</v>
      </c>
      <c r="B1483" s="5">
        <v>763</v>
      </c>
      <c r="C1483" s="6" t="s">
        <v>6543</v>
      </c>
      <c r="D1483" s="5" t="s">
        <v>1</v>
      </c>
      <c r="E1483" s="5" t="s">
        <v>1</v>
      </c>
      <c r="F1483" s="5"/>
      <c r="G1483" s="5"/>
    </row>
    <row r="1484" spans="1:7" ht="13.5" thickBot="1">
      <c r="A1484" s="7">
        <v>1411</v>
      </c>
      <c r="B1484" s="5">
        <v>764</v>
      </c>
      <c r="C1484" s="6" t="s">
        <v>6542</v>
      </c>
      <c r="D1484" s="5" t="s">
        <v>1</v>
      </c>
      <c r="E1484" s="5" t="s">
        <v>1</v>
      </c>
      <c r="F1484" s="5" t="s">
        <v>1</v>
      </c>
      <c r="G1484" s="5"/>
    </row>
    <row r="1485" spans="1:7" ht="13.5" thickBot="1">
      <c r="A1485" s="7">
        <v>1412</v>
      </c>
      <c r="B1485" s="5">
        <v>765</v>
      </c>
      <c r="C1485" s="6" t="s">
        <v>6541</v>
      </c>
      <c r="D1485" s="5" t="s">
        <v>1</v>
      </c>
      <c r="E1485" s="5" t="s">
        <v>1</v>
      </c>
      <c r="F1485" s="5"/>
      <c r="G1485" s="5"/>
    </row>
    <row r="1486" spans="1:7" ht="13.5" thickBot="1">
      <c r="A1486" s="7">
        <v>1413</v>
      </c>
      <c r="B1486" s="5">
        <v>766</v>
      </c>
      <c r="C1486" s="6" t="s">
        <v>6540</v>
      </c>
      <c r="D1486" s="5" t="s">
        <v>1</v>
      </c>
      <c r="E1486" s="5" t="s">
        <v>1</v>
      </c>
      <c r="F1486" s="5"/>
      <c r="G1486" s="5"/>
    </row>
    <row r="1487" spans="1:7" ht="13.5" thickBot="1">
      <c r="A1487" s="7">
        <v>1414</v>
      </c>
      <c r="B1487" s="5">
        <v>767</v>
      </c>
      <c r="C1487" s="6" t="s">
        <v>6539</v>
      </c>
      <c r="D1487" s="5" t="s">
        <v>1</v>
      </c>
      <c r="E1487" s="5" t="s">
        <v>1</v>
      </c>
      <c r="F1487" s="5"/>
      <c r="G1487" s="5"/>
    </row>
    <row r="1488" spans="1:7" ht="13.5" thickBot="1">
      <c r="A1488" s="7">
        <v>1415</v>
      </c>
      <c r="B1488" s="5">
        <v>768</v>
      </c>
      <c r="C1488" s="6" t="s">
        <v>6538</v>
      </c>
      <c r="D1488" s="5" t="s">
        <v>1</v>
      </c>
      <c r="E1488" s="5" t="s">
        <v>1</v>
      </c>
      <c r="F1488" s="5" t="s">
        <v>1</v>
      </c>
      <c r="G1488" s="5"/>
    </row>
    <row r="1489" spans="1:7" ht="13.5" thickBot="1">
      <c r="A1489" s="7">
        <v>1416</v>
      </c>
      <c r="B1489" s="5">
        <v>769</v>
      </c>
      <c r="C1489" s="6" t="s">
        <v>6537</v>
      </c>
      <c r="D1489" s="5" t="s">
        <v>1</v>
      </c>
      <c r="E1489" s="5" t="s">
        <v>1</v>
      </c>
      <c r="F1489" s="5" t="s">
        <v>1</v>
      </c>
      <c r="G1489" s="5"/>
    </row>
    <row r="1490" spans="1:7" ht="13.5" thickBot="1">
      <c r="A1490" s="7">
        <v>1417</v>
      </c>
      <c r="B1490" s="5">
        <v>770</v>
      </c>
      <c r="C1490" s="6" t="s">
        <v>6536</v>
      </c>
      <c r="D1490" s="5" t="s">
        <v>1</v>
      </c>
      <c r="E1490" s="5" t="s">
        <v>1</v>
      </c>
      <c r="F1490" s="5"/>
      <c r="G1490" s="5"/>
    </row>
    <row r="1491" spans="1:7" ht="13.5" thickBot="1">
      <c r="A1491" s="7">
        <v>1418</v>
      </c>
      <c r="B1491" s="5">
        <v>771</v>
      </c>
      <c r="C1491" s="6" t="s">
        <v>6535</v>
      </c>
      <c r="D1491" s="5" t="s">
        <v>1</v>
      </c>
      <c r="E1491" s="5" t="s">
        <v>1</v>
      </c>
      <c r="F1491" s="5"/>
      <c r="G1491" s="5"/>
    </row>
    <row r="1492" spans="1:7" ht="13.5" thickBot="1">
      <c r="A1492" s="7">
        <v>1419</v>
      </c>
      <c r="B1492" s="5">
        <v>773</v>
      </c>
      <c r="C1492" s="6" t="s">
        <v>6534</v>
      </c>
      <c r="D1492" s="5" t="s">
        <v>1</v>
      </c>
      <c r="E1492" s="5" t="s">
        <v>1</v>
      </c>
      <c r="F1492" s="5"/>
      <c r="G1492" s="5"/>
    </row>
    <row r="1493" spans="1:7" ht="13.5" thickBot="1">
      <c r="A1493" s="7">
        <v>1420</v>
      </c>
      <c r="B1493" s="5">
        <v>774</v>
      </c>
      <c r="C1493" s="6" t="s">
        <v>6533</v>
      </c>
      <c r="D1493" s="5" t="s">
        <v>1</v>
      </c>
      <c r="E1493" s="5" t="s">
        <v>1</v>
      </c>
      <c r="F1493" s="5"/>
      <c r="G1493" s="5"/>
    </row>
    <row r="1494" spans="1:7" ht="13.5" thickBot="1">
      <c r="A1494" s="7">
        <v>1421</v>
      </c>
      <c r="B1494" s="5">
        <v>775</v>
      </c>
      <c r="C1494" s="6" t="s">
        <v>6532</v>
      </c>
      <c r="D1494" s="5" t="s">
        <v>1</v>
      </c>
      <c r="E1494" s="5" t="s">
        <v>1</v>
      </c>
      <c r="F1494" s="5"/>
      <c r="G1494" s="5"/>
    </row>
    <row r="1495" spans="1:7" ht="13.5" thickBot="1">
      <c r="A1495" s="7">
        <v>1422</v>
      </c>
      <c r="B1495" s="5">
        <v>776</v>
      </c>
      <c r="C1495" s="6" t="s">
        <v>6531</v>
      </c>
      <c r="D1495" s="5" t="s">
        <v>1</v>
      </c>
      <c r="E1495" s="5" t="s">
        <v>1</v>
      </c>
      <c r="F1495" s="5"/>
      <c r="G1495" s="5"/>
    </row>
    <row r="1496" spans="1:7" ht="13.5" thickBot="1">
      <c r="A1496" s="7">
        <v>1423</v>
      </c>
      <c r="B1496" s="5">
        <v>777</v>
      </c>
      <c r="C1496" s="6" t="s">
        <v>6530</v>
      </c>
      <c r="D1496" s="5" t="s">
        <v>1</v>
      </c>
      <c r="E1496" s="5" t="s">
        <v>1</v>
      </c>
      <c r="F1496" s="5"/>
      <c r="G1496" s="5"/>
    </row>
    <row r="1497" spans="1:7" ht="13.5" thickBot="1">
      <c r="A1497" s="7">
        <v>1424</v>
      </c>
      <c r="B1497" s="5">
        <v>778</v>
      </c>
      <c r="C1497" s="6" t="s">
        <v>6529</v>
      </c>
      <c r="D1497" s="5" t="s">
        <v>1</v>
      </c>
      <c r="E1497" s="5" t="s">
        <v>1</v>
      </c>
      <c r="F1497" s="5" t="s">
        <v>1</v>
      </c>
      <c r="G1497" s="5"/>
    </row>
    <row r="1498" spans="1:7" ht="13.5" thickBot="1">
      <c r="A1498" s="7">
        <v>1425</v>
      </c>
      <c r="B1498" s="5">
        <v>779</v>
      </c>
      <c r="C1498" s="6" t="s">
        <v>6528</v>
      </c>
      <c r="D1498" s="5" t="s">
        <v>1</v>
      </c>
      <c r="E1498" s="5" t="s">
        <v>1</v>
      </c>
      <c r="F1498" s="5"/>
      <c r="G1498" s="5"/>
    </row>
    <row r="1499" spans="1:7" ht="13.5" thickBot="1">
      <c r="A1499" s="7">
        <v>1426</v>
      </c>
      <c r="B1499" s="5">
        <v>780</v>
      </c>
      <c r="C1499" s="6" t="s">
        <v>6527</v>
      </c>
      <c r="D1499" s="5" t="s">
        <v>1</v>
      </c>
      <c r="E1499" s="5" t="s">
        <v>1</v>
      </c>
      <c r="F1499" s="5"/>
      <c r="G1499" s="5"/>
    </row>
    <row r="1500" spans="1:7" ht="13.5" thickBot="1">
      <c r="A1500" s="7">
        <v>1427</v>
      </c>
      <c r="B1500" s="5">
        <v>781</v>
      </c>
      <c r="C1500" s="6" t="s">
        <v>6526</v>
      </c>
      <c r="D1500" s="5" t="s">
        <v>1</v>
      </c>
      <c r="E1500" s="5" t="s">
        <v>1</v>
      </c>
      <c r="F1500" s="5"/>
      <c r="G1500" s="5"/>
    </row>
    <row r="1501" spans="1:7" ht="13.5" thickBot="1">
      <c r="A1501" s="7">
        <v>1428</v>
      </c>
      <c r="B1501" s="5">
        <v>782</v>
      </c>
      <c r="C1501" s="6" t="s">
        <v>6525</v>
      </c>
      <c r="D1501" s="5" t="s">
        <v>1</v>
      </c>
      <c r="E1501" s="5" t="s">
        <v>1</v>
      </c>
      <c r="F1501" s="5" t="s">
        <v>1</v>
      </c>
      <c r="G1501" s="5"/>
    </row>
    <row r="1502" spans="1:7" ht="13.5" thickBot="1">
      <c r="A1502" s="7">
        <v>1429</v>
      </c>
      <c r="B1502" s="5">
        <v>783</v>
      </c>
      <c r="C1502" s="6" t="s">
        <v>6524</v>
      </c>
      <c r="D1502" s="5" t="s">
        <v>1</v>
      </c>
      <c r="E1502" s="5" t="s">
        <v>1</v>
      </c>
      <c r="F1502" s="5"/>
      <c r="G1502" s="5"/>
    </row>
    <row r="1503" spans="1:7" ht="13.5" thickBot="1">
      <c r="A1503" s="7">
        <v>1430</v>
      </c>
      <c r="B1503" s="5">
        <v>784</v>
      </c>
      <c r="C1503" s="6" t="s">
        <v>6523</v>
      </c>
      <c r="D1503" s="5" t="s">
        <v>1</v>
      </c>
      <c r="E1503" s="5" t="s">
        <v>1</v>
      </c>
      <c r="F1503" s="5"/>
      <c r="G1503" s="5"/>
    </row>
    <row r="1504" spans="1:7" ht="13.5" thickBot="1">
      <c r="A1504" s="7">
        <v>1431</v>
      </c>
      <c r="B1504" s="5">
        <v>785</v>
      </c>
      <c r="C1504" s="6" t="s">
        <v>6522</v>
      </c>
      <c r="D1504" s="5" t="s">
        <v>1</v>
      </c>
      <c r="E1504" s="5" t="s">
        <v>1</v>
      </c>
      <c r="F1504" s="5" t="s">
        <v>1</v>
      </c>
      <c r="G1504" s="5"/>
    </row>
    <row r="1505" spans="1:7" ht="13.5" thickBot="1">
      <c r="A1505" s="7">
        <v>1432</v>
      </c>
      <c r="B1505" s="5">
        <v>786</v>
      </c>
      <c r="C1505" s="6" t="s">
        <v>6521</v>
      </c>
      <c r="D1505" s="5" t="s">
        <v>1</v>
      </c>
      <c r="E1505" s="5" t="s">
        <v>1</v>
      </c>
      <c r="F1505" s="5" t="s">
        <v>1</v>
      </c>
      <c r="G1505" s="5"/>
    </row>
    <row r="1506" spans="1:7" ht="13.5" thickBot="1">
      <c r="A1506" s="7">
        <v>1433</v>
      </c>
      <c r="B1506" s="5">
        <v>787</v>
      </c>
      <c r="C1506" s="6" t="s">
        <v>6520</v>
      </c>
      <c r="D1506" s="5" t="s">
        <v>1</v>
      </c>
      <c r="E1506" s="5" t="s">
        <v>1</v>
      </c>
      <c r="F1506" s="5" t="s">
        <v>1</v>
      </c>
      <c r="G1506" s="5"/>
    </row>
    <row r="1507" spans="1:7" ht="13.5" thickBot="1">
      <c r="A1507" s="7">
        <v>1434</v>
      </c>
      <c r="B1507" s="5">
        <v>788</v>
      </c>
      <c r="C1507" s="6" t="s">
        <v>6519</v>
      </c>
      <c r="D1507" s="5" t="s">
        <v>1</v>
      </c>
      <c r="E1507" s="5" t="s">
        <v>1</v>
      </c>
      <c r="F1507" s="5" t="s">
        <v>1</v>
      </c>
      <c r="G1507" s="5"/>
    </row>
    <row r="1508" spans="1:7" ht="13.5" thickBot="1">
      <c r="A1508" s="7">
        <v>1435</v>
      </c>
      <c r="B1508" s="5">
        <v>789</v>
      </c>
      <c r="C1508" s="6" t="s">
        <v>6518</v>
      </c>
      <c r="D1508" s="5" t="s">
        <v>1</v>
      </c>
      <c r="E1508" s="5" t="s">
        <v>1</v>
      </c>
      <c r="F1508" s="5"/>
      <c r="G1508" s="5"/>
    </row>
    <row r="1509" spans="1:7" ht="13.5" thickBot="1">
      <c r="A1509" s="7">
        <v>1436</v>
      </c>
      <c r="B1509" s="5">
        <v>790</v>
      </c>
      <c r="C1509" s="6" t="s">
        <v>6517</v>
      </c>
      <c r="D1509" s="5" t="s">
        <v>1</v>
      </c>
      <c r="E1509" s="5" t="s">
        <v>1</v>
      </c>
      <c r="F1509" s="5"/>
      <c r="G1509" s="5"/>
    </row>
    <row r="1510" spans="1:7" ht="13.5" thickBot="1">
      <c r="A1510" s="7">
        <v>1437</v>
      </c>
      <c r="B1510" s="5">
        <v>791</v>
      </c>
      <c r="C1510" s="6" t="s">
        <v>6516</v>
      </c>
      <c r="D1510" s="5" t="s">
        <v>1</v>
      </c>
      <c r="E1510" s="5" t="s">
        <v>1</v>
      </c>
      <c r="F1510" s="5" t="s">
        <v>1</v>
      </c>
      <c r="G1510" s="5"/>
    </row>
    <row r="1511" spans="1:7" ht="13.5" thickBot="1">
      <c r="A1511" s="7">
        <v>1438</v>
      </c>
      <c r="B1511" s="5">
        <v>792</v>
      </c>
      <c r="C1511" s="6" t="s">
        <v>6515</v>
      </c>
      <c r="D1511" s="5" t="s">
        <v>1</v>
      </c>
      <c r="E1511" s="5" t="s">
        <v>1</v>
      </c>
      <c r="F1511" s="5"/>
      <c r="G1511" s="5"/>
    </row>
    <row r="1512" spans="1:7" ht="13.5" thickBot="1">
      <c r="A1512" s="7">
        <v>1439</v>
      </c>
      <c r="B1512" s="5">
        <v>793</v>
      </c>
      <c r="C1512" s="6" t="s">
        <v>6514</v>
      </c>
      <c r="D1512" s="5" t="s">
        <v>1</v>
      </c>
      <c r="E1512" s="5" t="s">
        <v>1</v>
      </c>
      <c r="F1512" s="5"/>
      <c r="G1512" s="5"/>
    </row>
    <row r="1513" spans="1:7" ht="13.5" thickBot="1">
      <c r="A1513" s="7">
        <v>1440</v>
      </c>
      <c r="B1513" s="5">
        <v>794</v>
      </c>
      <c r="C1513" s="6" t="s">
        <v>6513</v>
      </c>
      <c r="D1513" s="5" t="s">
        <v>1</v>
      </c>
      <c r="E1513" s="5" t="s">
        <v>1</v>
      </c>
      <c r="F1513" s="5" t="s">
        <v>1</v>
      </c>
      <c r="G1513" s="5"/>
    </row>
    <row r="1514" spans="1:7" ht="13.5" thickBot="1">
      <c r="A1514" s="7">
        <v>1441</v>
      </c>
      <c r="B1514" s="5">
        <v>795</v>
      </c>
      <c r="C1514" s="6" t="s">
        <v>6512</v>
      </c>
      <c r="D1514" s="5" t="s">
        <v>1</v>
      </c>
      <c r="E1514" s="5" t="s">
        <v>1</v>
      </c>
      <c r="F1514" s="5"/>
      <c r="G1514" s="5"/>
    </row>
    <row r="1515" spans="1:7" ht="13.5" thickBot="1">
      <c r="A1515" s="7">
        <v>1442</v>
      </c>
      <c r="B1515" s="5">
        <v>796</v>
      </c>
      <c r="C1515" s="6" t="s">
        <v>6511</v>
      </c>
      <c r="D1515" s="5" t="s">
        <v>1</v>
      </c>
      <c r="E1515" s="5" t="s">
        <v>1</v>
      </c>
      <c r="F1515" s="5"/>
      <c r="G1515" s="5"/>
    </row>
    <row r="1516" spans="1:7" ht="13.5" thickBot="1">
      <c r="A1516" s="7">
        <v>1443</v>
      </c>
      <c r="B1516" s="5">
        <v>797</v>
      </c>
      <c r="C1516" s="6" t="s">
        <v>6510</v>
      </c>
      <c r="D1516" s="5" t="s">
        <v>1</v>
      </c>
      <c r="E1516" s="5" t="s">
        <v>1</v>
      </c>
      <c r="F1516" s="5" t="s">
        <v>1</v>
      </c>
      <c r="G1516" s="5"/>
    </row>
    <row r="1517" spans="1:7" ht="13.5" thickBot="1">
      <c r="A1517" s="7">
        <v>1444</v>
      </c>
      <c r="B1517" s="5">
        <v>798</v>
      </c>
      <c r="C1517" s="6" t="s">
        <v>6509</v>
      </c>
      <c r="D1517" s="5" t="s">
        <v>1</v>
      </c>
      <c r="E1517" s="5" t="s">
        <v>1</v>
      </c>
      <c r="F1517" s="5" t="s">
        <v>1</v>
      </c>
      <c r="G1517" s="5"/>
    </row>
    <row r="1518" spans="1:7" ht="13.5" thickBot="1">
      <c r="A1518" s="7">
        <v>1445</v>
      </c>
      <c r="B1518" s="5">
        <v>799</v>
      </c>
      <c r="C1518" s="6" t="s">
        <v>6508</v>
      </c>
      <c r="D1518" s="5" t="s">
        <v>1</v>
      </c>
      <c r="E1518" s="5" t="s">
        <v>1</v>
      </c>
      <c r="F1518" s="5"/>
      <c r="G1518" s="5"/>
    </row>
    <row r="1519" spans="1:7" ht="13.5" thickBot="1">
      <c r="A1519" s="7">
        <v>1446</v>
      </c>
      <c r="B1519" s="5">
        <v>800</v>
      </c>
      <c r="C1519" s="6" t="s">
        <v>6507</v>
      </c>
      <c r="D1519" s="5" t="s">
        <v>1</v>
      </c>
      <c r="E1519" s="5" t="s">
        <v>1</v>
      </c>
      <c r="F1519" s="5"/>
      <c r="G1519" s="5"/>
    </row>
    <row r="1520" spans="1:7" ht="13.5" thickBot="1">
      <c r="A1520" s="7">
        <v>1447</v>
      </c>
      <c r="B1520" s="5">
        <v>801</v>
      </c>
      <c r="C1520" s="6" t="s">
        <v>6506</v>
      </c>
      <c r="D1520" s="5" t="s">
        <v>1</v>
      </c>
      <c r="E1520" s="5" t="s">
        <v>1</v>
      </c>
      <c r="F1520" s="5"/>
      <c r="G1520" s="5"/>
    </row>
    <row r="1521" spans="1:7" ht="13.5" thickBot="1">
      <c r="A1521" s="7">
        <v>1448</v>
      </c>
      <c r="B1521" s="5">
        <v>802</v>
      </c>
      <c r="C1521" s="6" t="s">
        <v>6505</v>
      </c>
      <c r="D1521" s="5" t="s">
        <v>1</v>
      </c>
      <c r="E1521" s="5" t="s">
        <v>1</v>
      </c>
      <c r="F1521" s="5"/>
      <c r="G1521" s="5"/>
    </row>
    <row r="1522" spans="1:7" ht="13.5" thickBot="1">
      <c r="A1522" s="7">
        <v>1449</v>
      </c>
      <c r="B1522" s="5">
        <v>803</v>
      </c>
      <c r="C1522" s="6" t="s">
        <v>6504</v>
      </c>
      <c r="D1522" s="5" t="s">
        <v>1</v>
      </c>
      <c r="E1522" s="5" t="s">
        <v>1</v>
      </c>
      <c r="F1522" s="5"/>
      <c r="G1522" s="5"/>
    </row>
    <row r="1523" spans="1:7" ht="13.5" thickBot="1">
      <c r="A1523" s="7">
        <v>1450</v>
      </c>
      <c r="B1523" s="5">
        <v>804</v>
      </c>
      <c r="C1523" s="6" t="s">
        <v>6503</v>
      </c>
      <c r="D1523" s="5" t="s">
        <v>1</v>
      </c>
      <c r="E1523" s="5" t="s">
        <v>1</v>
      </c>
      <c r="F1523" s="5"/>
      <c r="G1523" s="5"/>
    </row>
    <row r="1524" spans="1:7" ht="13.5" thickBot="1">
      <c r="A1524" s="7">
        <v>1451</v>
      </c>
      <c r="B1524" s="5">
        <v>805</v>
      </c>
      <c r="C1524" s="6" t="s">
        <v>6502</v>
      </c>
      <c r="D1524" s="5" t="s">
        <v>1</v>
      </c>
      <c r="E1524" s="5" t="s">
        <v>1</v>
      </c>
      <c r="F1524" s="5"/>
      <c r="G1524" s="5"/>
    </row>
    <row r="1525" spans="1:7" ht="13.5" thickBot="1">
      <c r="A1525" s="7">
        <v>1452</v>
      </c>
      <c r="B1525" s="5">
        <v>806</v>
      </c>
      <c r="C1525" s="6" t="s">
        <v>6501</v>
      </c>
      <c r="D1525" s="5" t="s">
        <v>1</v>
      </c>
      <c r="E1525" s="5" t="s">
        <v>1</v>
      </c>
      <c r="F1525" s="5"/>
      <c r="G1525" s="5"/>
    </row>
    <row r="1526" spans="1:7" ht="13.5" thickBot="1">
      <c r="A1526" s="7">
        <v>1453</v>
      </c>
      <c r="B1526" s="5">
        <v>807</v>
      </c>
      <c r="C1526" s="6" t="s">
        <v>6500</v>
      </c>
      <c r="D1526" s="5" t="s">
        <v>1</v>
      </c>
      <c r="E1526" s="5" t="s">
        <v>1</v>
      </c>
      <c r="F1526" s="5"/>
      <c r="G1526" s="5"/>
    </row>
    <row r="1527" spans="1:7" ht="13.5" thickBot="1">
      <c r="A1527" s="7">
        <v>1454</v>
      </c>
      <c r="B1527" s="5">
        <v>808</v>
      </c>
      <c r="C1527" s="6" t="s">
        <v>6499</v>
      </c>
      <c r="D1527" s="5" t="s">
        <v>1</v>
      </c>
      <c r="E1527" s="5" t="s">
        <v>1</v>
      </c>
      <c r="F1527" s="5"/>
      <c r="G1527" s="5"/>
    </row>
    <row r="1528" spans="1:7" ht="13.5" thickBot="1">
      <c r="A1528" s="7">
        <v>1455</v>
      </c>
      <c r="B1528" s="5">
        <v>809</v>
      </c>
      <c r="C1528" s="6" t="s">
        <v>6498</v>
      </c>
      <c r="D1528" s="5" t="s">
        <v>1</v>
      </c>
      <c r="E1528" s="5" t="s">
        <v>1</v>
      </c>
      <c r="F1528" s="5"/>
      <c r="G1528" s="5"/>
    </row>
    <row r="1529" spans="1:7" ht="13.5" thickBot="1">
      <c r="A1529" s="7">
        <v>1456</v>
      </c>
      <c r="B1529" s="5">
        <v>810</v>
      </c>
      <c r="C1529" s="6" t="s">
        <v>6497</v>
      </c>
      <c r="D1529" s="5" t="s">
        <v>1</v>
      </c>
      <c r="E1529" s="5" t="s">
        <v>1</v>
      </c>
      <c r="F1529" s="5"/>
      <c r="G1529" s="5"/>
    </row>
    <row r="1530" spans="1:7" ht="13.5" thickBot="1">
      <c r="A1530" s="7">
        <v>1457</v>
      </c>
      <c r="B1530" s="5">
        <v>811</v>
      </c>
      <c r="C1530" s="6" t="s">
        <v>6496</v>
      </c>
      <c r="D1530" s="5" t="s">
        <v>1</v>
      </c>
      <c r="E1530" s="5" t="s">
        <v>1</v>
      </c>
      <c r="F1530" s="5"/>
      <c r="G1530" s="5"/>
    </row>
    <row r="1531" spans="1:7" ht="13.5" thickBot="1">
      <c r="A1531" s="7">
        <v>1458</v>
      </c>
      <c r="B1531" s="5">
        <v>812</v>
      </c>
      <c r="C1531" s="6" t="s">
        <v>6495</v>
      </c>
      <c r="D1531" s="5" t="s">
        <v>1</v>
      </c>
      <c r="E1531" s="5" t="s">
        <v>1</v>
      </c>
      <c r="F1531" s="5" t="s">
        <v>1</v>
      </c>
      <c r="G1531" s="5"/>
    </row>
    <row r="1532" spans="1:7" ht="13.5" thickBot="1">
      <c r="A1532" s="7">
        <v>1459</v>
      </c>
      <c r="B1532" s="5">
        <v>813</v>
      </c>
      <c r="C1532" s="6" t="s">
        <v>6494</v>
      </c>
      <c r="D1532" s="5" t="s">
        <v>1</v>
      </c>
      <c r="E1532" s="5" t="s">
        <v>1</v>
      </c>
      <c r="F1532" s="5" t="s">
        <v>1</v>
      </c>
      <c r="G1532" s="5"/>
    </row>
    <row r="1533" spans="1:7" ht="13.5" thickBot="1">
      <c r="A1533" s="7">
        <v>1460</v>
      </c>
      <c r="B1533" s="5">
        <v>814</v>
      </c>
      <c r="C1533" s="6" t="s">
        <v>6493</v>
      </c>
      <c r="D1533" s="5" t="s">
        <v>1</v>
      </c>
      <c r="E1533" s="5" t="s">
        <v>1</v>
      </c>
      <c r="F1533" s="5"/>
      <c r="G1533" s="5"/>
    </row>
    <row r="1534" spans="1:7" ht="13.5" thickBot="1">
      <c r="A1534" s="7">
        <v>1461</v>
      </c>
      <c r="B1534" s="5">
        <v>815</v>
      </c>
      <c r="C1534" s="6" t="s">
        <v>6492</v>
      </c>
      <c r="D1534" s="5" t="s">
        <v>1</v>
      </c>
      <c r="E1534" s="5" t="s">
        <v>1</v>
      </c>
      <c r="F1534" s="5"/>
      <c r="G1534" s="5"/>
    </row>
    <row r="1535" spans="1:7" ht="13.5" thickBot="1">
      <c r="A1535" s="7">
        <v>1462</v>
      </c>
      <c r="B1535" s="5">
        <v>816</v>
      </c>
      <c r="C1535" s="6" t="s">
        <v>6491</v>
      </c>
      <c r="D1535" s="5" t="s">
        <v>1</v>
      </c>
      <c r="E1535" s="5" t="s">
        <v>1</v>
      </c>
      <c r="F1535" s="5"/>
      <c r="G1535" s="5"/>
    </row>
    <row r="1536" spans="1:7" ht="13.5" thickBot="1">
      <c r="A1536" s="7">
        <v>1463</v>
      </c>
      <c r="B1536" s="5">
        <v>817</v>
      </c>
      <c r="C1536" s="6" t="s">
        <v>6490</v>
      </c>
      <c r="D1536" s="5" t="s">
        <v>1</v>
      </c>
      <c r="E1536" s="5" t="s">
        <v>1</v>
      </c>
      <c r="F1536" s="5"/>
      <c r="G1536" s="5"/>
    </row>
    <row r="1537" spans="1:7" ht="13.5" thickBot="1">
      <c r="A1537" s="7">
        <v>1464</v>
      </c>
      <c r="B1537" s="5">
        <v>819</v>
      </c>
      <c r="C1537" s="6" t="s">
        <v>6489</v>
      </c>
      <c r="D1537" s="5" t="s">
        <v>1</v>
      </c>
      <c r="E1537" s="5" t="s">
        <v>1</v>
      </c>
      <c r="F1537" s="5"/>
      <c r="G1537" s="5"/>
    </row>
    <row r="1538" spans="1:7" ht="13.5" thickBot="1">
      <c r="A1538" s="7">
        <v>1465</v>
      </c>
      <c r="B1538" s="5">
        <v>820</v>
      </c>
      <c r="C1538" s="6" t="s">
        <v>6488</v>
      </c>
      <c r="D1538" s="5" t="s">
        <v>1</v>
      </c>
      <c r="E1538" s="5" t="s">
        <v>1</v>
      </c>
      <c r="F1538" s="5"/>
      <c r="G1538" s="5"/>
    </row>
    <row r="1539" spans="1:7" ht="13.5" thickBot="1">
      <c r="A1539" s="7">
        <v>1466</v>
      </c>
      <c r="B1539" s="5">
        <v>821</v>
      </c>
      <c r="C1539" s="6" t="s">
        <v>6487</v>
      </c>
      <c r="D1539" s="5" t="s">
        <v>1</v>
      </c>
      <c r="E1539" s="5" t="s">
        <v>1</v>
      </c>
      <c r="F1539" s="5"/>
      <c r="G1539" s="5"/>
    </row>
    <row r="1540" spans="1:7" ht="13.5" thickBot="1">
      <c r="A1540" s="7">
        <v>1467</v>
      </c>
      <c r="B1540" s="5">
        <v>822</v>
      </c>
      <c r="C1540" s="6" t="s">
        <v>6486</v>
      </c>
      <c r="D1540" s="5" t="s">
        <v>1</v>
      </c>
      <c r="E1540" s="5" t="s">
        <v>1</v>
      </c>
      <c r="F1540" s="5"/>
      <c r="G1540" s="5"/>
    </row>
    <row r="1541" spans="1:7" ht="13.5" thickBot="1">
      <c r="A1541" s="7">
        <v>1468</v>
      </c>
      <c r="B1541" s="5">
        <v>823</v>
      </c>
      <c r="C1541" s="6" t="s">
        <v>6485</v>
      </c>
      <c r="D1541" s="5" t="s">
        <v>1</v>
      </c>
      <c r="E1541" s="5" t="s">
        <v>1</v>
      </c>
      <c r="F1541" s="5"/>
      <c r="G1541" s="5"/>
    </row>
    <row r="1542" spans="1:7" ht="13.5" thickBot="1">
      <c r="A1542" s="7">
        <v>1469</v>
      </c>
      <c r="B1542" s="5">
        <v>824</v>
      </c>
      <c r="C1542" s="6" t="s">
        <v>6484</v>
      </c>
      <c r="D1542" s="5" t="s">
        <v>1</v>
      </c>
      <c r="E1542" s="5" t="s">
        <v>1</v>
      </c>
      <c r="F1542" s="5"/>
      <c r="G1542" s="5"/>
    </row>
    <row r="1543" spans="1:7" ht="13.5" thickBot="1">
      <c r="A1543" s="7">
        <v>1470</v>
      </c>
      <c r="B1543" s="5">
        <v>825</v>
      </c>
      <c r="C1543" s="6" t="s">
        <v>6483</v>
      </c>
      <c r="D1543" s="5" t="s">
        <v>1</v>
      </c>
      <c r="E1543" s="5" t="s">
        <v>1</v>
      </c>
      <c r="F1543" s="5"/>
      <c r="G1543" s="5"/>
    </row>
    <row r="1544" spans="1:7" ht="13.5" thickBot="1">
      <c r="A1544" s="7">
        <v>1471</v>
      </c>
      <c r="B1544" s="5">
        <v>826</v>
      </c>
      <c r="C1544" s="6" t="s">
        <v>6482</v>
      </c>
      <c r="D1544" s="5" t="s">
        <v>1</v>
      </c>
      <c r="E1544" s="5" t="s">
        <v>1</v>
      </c>
      <c r="F1544" s="5"/>
      <c r="G1544" s="5"/>
    </row>
    <row r="1545" spans="1:7" ht="13.5" thickBot="1">
      <c r="A1545" s="7">
        <v>1472</v>
      </c>
      <c r="B1545" s="5">
        <v>827</v>
      </c>
      <c r="C1545" s="6" t="s">
        <v>6481</v>
      </c>
      <c r="D1545" s="5" t="s">
        <v>1</v>
      </c>
      <c r="E1545" s="5" t="s">
        <v>1</v>
      </c>
      <c r="F1545" s="5"/>
      <c r="G1545" s="5"/>
    </row>
    <row r="1546" spans="1:7" ht="13.5" thickBot="1">
      <c r="A1546" s="7">
        <v>1473</v>
      </c>
      <c r="B1546" s="5">
        <v>828</v>
      </c>
      <c r="C1546" s="6" t="s">
        <v>6480</v>
      </c>
      <c r="D1546" s="5" t="s">
        <v>1</v>
      </c>
      <c r="E1546" s="5" t="s">
        <v>1</v>
      </c>
      <c r="F1546" s="5"/>
      <c r="G1546" s="5"/>
    </row>
    <row r="1547" spans="1:7" ht="13.5" thickBot="1">
      <c r="A1547" s="7">
        <v>1474</v>
      </c>
      <c r="B1547" s="5">
        <v>829</v>
      </c>
      <c r="C1547" s="6" t="s">
        <v>6479</v>
      </c>
      <c r="D1547" s="5" t="s">
        <v>1</v>
      </c>
      <c r="E1547" s="5" t="s">
        <v>1</v>
      </c>
      <c r="F1547" s="5"/>
      <c r="G1547" s="5"/>
    </row>
    <row r="1548" spans="1:7" ht="13.5" thickBot="1">
      <c r="A1548" s="7">
        <v>1475</v>
      </c>
      <c r="B1548" s="5">
        <v>830</v>
      </c>
      <c r="C1548" s="6" t="s">
        <v>6478</v>
      </c>
      <c r="D1548" s="5" t="s">
        <v>1</v>
      </c>
      <c r="E1548" s="5" t="s">
        <v>1</v>
      </c>
      <c r="F1548" s="5"/>
      <c r="G1548" s="5"/>
    </row>
    <row r="1549" spans="1:7" ht="13.5" thickBot="1">
      <c r="A1549" s="7">
        <v>1476</v>
      </c>
      <c r="B1549" s="5">
        <v>831</v>
      </c>
      <c r="C1549" s="6" t="s">
        <v>6477</v>
      </c>
      <c r="D1549" s="5" t="s">
        <v>1</v>
      </c>
      <c r="E1549" s="5" t="s">
        <v>1</v>
      </c>
      <c r="F1549" s="5"/>
      <c r="G1549" s="5"/>
    </row>
    <row r="1550" spans="1:7" ht="13.5" thickBot="1">
      <c r="A1550" s="7">
        <v>1477</v>
      </c>
      <c r="B1550" s="5">
        <v>833</v>
      </c>
      <c r="C1550" s="6" t="s">
        <v>6476</v>
      </c>
      <c r="D1550" s="5" t="s">
        <v>1</v>
      </c>
      <c r="E1550" s="5" t="s">
        <v>1</v>
      </c>
      <c r="F1550" s="5"/>
      <c r="G1550" s="5"/>
    </row>
    <row r="1551" spans="1:7" ht="13.5" thickBot="1">
      <c r="A1551" s="7">
        <v>1478</v>
      </c>
      <c r="B1551" s="5">
        <v>834</v>
      </c>
      <c r="C1551" s="6" t="s">
        <v>6475</v>
      </c>
      <c r="D1551" s="5" t="s">
        <v>1</v>
      </c>
      <c r="E1551" s="5" t="s">
        <v>1</v>
      </c>
      <c r="F1551" s="5"/>
      <c r="G1551" s="5"/>
    </row>
    <row r="1552" spans="1:7" ht="13.5" thickBot="1">
      <c r="A1552" s="7">
        <v>1479</v>
      </c>
      <c r="B1552" s="5">
        <v>835</v>
      </c>
      <c r="C1552" s="6" t="s">
        <v>6474</v>
      </c>
      <c r="D1552" s="5" t="s">
        <v>1</v>
      </c>
      <c r="E1552" s="5" t="s">
        <v>1</v>
      </c>
      <c r="F1552" s="5"/>
      <c r="G1552" s="5"/>
    </row>
    <row r="1553" spans="1:7" ht="13.5" thickBot="1">
      <c r="A1553" s="7">
        <v>1480</v>
      </c>
      <c r="B1553" s="5">
        <v>836</v>
      </c>
      <c r="C1553" s="6" t="s">
        <v>6473</v>
      </c>
      <c r="D1553" s="5" t="s">
        <v>1</v>
      </c>
      <c r="E1553" s="5" t="s">
        <v>1</v>
      </c>
      <c r="F1553" s="5"/>
      <c r="G1553" s="5"/>
    </row>
    <row r="1554" spans="1:7" ht="13.5" thickBot="1">
      <c r="A1554" s="7">
        <v>1481</v>
      </c>
      <c r="B1554" s="5">
        <v>837</v>
      </c>
      <c r="C1554" s="6" t="s">
        <v>6472</v>
      </c>
      <c r="D1554" s="5" t="s">
        <v>1</v>
      </c>
      <c r="E1554" s="5" t="s">
        <v>1</v>
      </c>
      <c r="F1554" s="5"/>
      <c r="G1554" s="5"/>
    </row>
    <row r="1555" spans="1:7" ht="13.5" thickBot="1">
      <c r="A1555" s="7">
        <v>1482</v>
      </c>
      <c r="B1555" s="5">
        <v>838</v>
      </c>
      <c r="C1555" s="6" t="s">
        <v>6471</v>
      </c>
      <c r="D1555" s="5" t="s">
        <v>1</v>
      </c>
      <c r="E1555" s="5" t="s">
        <v>1</v>
      </c>
      <c r="F1555" s="5"/>
      <c r="G1555" s="5"/>
    </row>
    <row r="1556" spans="1:7" ht="13.5" thickBot="1">
      <c r="A1556" s="7">
        <v>1483</v>
      </c>
      <c r="B1556" s="5">
        <v>839</v>
      </c>
      <c r="C1556" s="6" t="s">
        <v>6470</v>
      </c>
      <c r="D1556" s="5" t="s">
        <v>1</v>
      </c>
      <c r="E1556" s="5" t="s">
        <v>1</v>
      </c>
      <c r="F1556" s="5"/>
      <c r="G1556" s="5"/>
    </row>
    <row r="1557" spans="1:7" ht="13.5" thickBot="1">
      <c r="A1557" s="7">
        <v>1484</v>
      </c>
      <c r="B1557" s="5">
        <v>840</v>
      </c>
      <c r="C1557" s="6" t="s">
        <v>6469</v>
      </c>
      <c r="D1557" s="5" t="s">
        <v>1</v>
      </c>
      <c r="E1557" s="5" t="s">
        <v>1</v>
      </c>
      <c r="F1557" s="5"/>
      <c r="G1557" s="5"/>
    </row>
    <row r="1558" spans="1:7" ht="13.5" thickBot="1">
      <c r="A1558" s="7">
        <v>1485</v>
      </c>
      <c r="B1558" s="5">
        <v>841</v>
      </c>
      <c r="C1558" s="6" t="s">
        <v>6468</v>
      </c>
      <c r="D1558" s="5" t="s">
        <v>1</v>
      </c>
      <c r="E1558" s="5" t="s">
        <v>1</v>
      </c>
      <c r="F1558" s="5"/>
      <c r="G1558" s="5"/>
    </row>
    <row r="1559" spans="1:7" ht="13.5" thickBot="1">
      <c r="A1559" s="7">
        <v>1486</v>
      </c>
      <c r="B1559" s="5">
        <v>842</v>
      </c>
      <c r="C1559" s="6" t="s">
        <v>6467</v>
      </c>
      <c r="D1559" s="5" t="s">
        <v>1</v>
      </c>
      <c r="E1559" s="5" t="s">
        <v>1</v>
      </c>
      <c r="F1559" s="5"/>
      <c r="G1559" s="5"/>
    </row>
    <row r="1560" spans="1:7" ht="13.5" thickBot="1">
      <c r="A1560" s="7">
        <v>1487</v>
      </c>
      <c r="B1560" s="5">
        <v>843</v>
      </c>
      <c r="C1560" s="6" t="s">
        <v>6466</v>
      </c>
      <c r="D1560" s="5" t="s">
        <v>1</v>
      </c>
      <c r="E1560" s="5" t="s">
        <v>1</v>
      </c>
      <c r="F1560" s="5"/>
      <c r="G1560" s="5"/>
    </row>
    <row r="1561" spans="1:7" ht="13.5" thickBot="1">
      <c r="A1561" s="7">
        <v>1488</v>
      </c>
      <c r="B1561" s="5">
        <v>844</v>
      </c>
      <c r="C1561" s="6" t="s">
        <v>6465</v>
      </c>
      <c r="D1561" s="5" t="s">
        <v>1</v>
      </c>
      <c r="E1561" s="5" t="s">
        <v>1</v>
      </c>
      <c r="F1561" s="5"/>
      <c r="G1561" s="5"/>
    </row>
    <row r="1562" spans="1:7" ht="13.5" thickBot="1">
      <c r="A1562" s="7">
        <v>1489</v>
      </c>
      <c r="B1562" s="5">
        <v>845</v>
      </c>
      <c r="C1562" s="6" t="s">
        <v>6464</v>
      </c>
      <c r="D1562" s="5" t="s">
        <v>1</v>
      </c>
      <c r="E1562" s="5" t="s">
        <v>1</v>
      </c>
      <c r="F1562" s="5"/>
      <c r="G1562" s="5"/>
    </row>
    <row r="1563" spans="1:7" ht="13.5" thickBot="1">
      <c r="A1563" s="7">
        <v>1490</v>
      </c>
      <c r="B1563" s="5">
        <v>846</v>
      </c>
      <c r="C1563" s="6" t="s">
        <v>6463</v>
      </c>
      <c r="D1563" s="5" t="s">
        <v>1</v>
      </c>
      <c r="E1563" s="5" t="s">
        <v>1</v>
      </c>
      <c r="F1563" s="5"/>
      <c r="G1563" s="5"/>
    </row>
    <row r="1564" spans="1:7" ht="13.5" thickBot="1">
      <c r="A1564" s="7">
        <v>1491</v>
      </c>
      <c r="B1564" s="5">
        <v>847</v>
      </c>
      <c r="C1564" s="6" t="s">
        <v>6462</v>
      </c>
      <c r="D1564" s="5" t="s">
        <v>1</v>
      </c>
      <c r="E1564" s="5" t="s">
        <v>1</v>
      </c>
      <c r="F1564" s="5" t="s">
        <v>1</v>
      </c>
      <c r="G1564" s="5"/>
    </row>
    <row r="1565" spans="1:7" ht="13.5" thickBot="1">
      <c r="A1565" s="7">
        <v>1492</v>
      </c>
      <c r="B1565" s="5">
        <v>848</v>
      </c>
      <c r="C1565" s="6" t="s">
        <v>6461</v>
      </c>
      <c r="D1565" s="5" t="s">
        <v>1</v>
      </c>
      <c r="E1565" s="5" t="s">
        <v>1</v>
      </c>
      <c r="F1565" s="5" t="s">
        <v>1</v>
      </c>
      <c r="G1565" s="5"/>
    </row>
    <row r="1566" spans="1:7" ht="13.5" thickBot="1">
      <c r="A1566" s="7">
        <v>1493</v>
      </c>
      <c r="B1566" s="5">
        <v>850</v>
      </c>
      <c r="C1566" s="6" t="s">
        <v>6460</v>
      </c>
      <c r="D1566" s="5" t="s">
        <v>1</v>
      </c>
      <c r="E1566" s="5" t="s">
        <v>1</v>
      </c>
      <c r="F1566" s="5"/>
      <c r="G1566" s="5"/>
    </row>
    <row r="1567" spans="1:7" ht="13.5" thickBot="1">
      <c r="A1567" s="7">
        <v>1494</v>
      </c>
      <c r="B1567" s="5">
        <v>851</v>
      </c>
      <c r="C1567" s="6" t="s">
        <v>6459</v>
      </c>
      <c r="D1567" s="5" t="s">
        <v>1</v>
      </c>
      <c r="E1567" s="5" t="s">
        <v>1</v>
      </c>
      <c r="F1567" s="5" t="s">
        <v>1</v>
      </c>
      <c r="G1567" s="5"/>
    </row>
    <row r="1568" spans="1:7" ht="13.5" thickBot="1">
      <c r="A1568" s="7">
        <v>1495</v>
      </c>
      <c r="B1568" s="5">
        <v>852</v>
      </c>
      <c r="C1568" s="6" t="s">
        <v>6458</v>
      </c>
      <c r="D1568" s="5" t="s">
        <v>1</v>
      </c>
      <c r="E1568" s="5" t="s">
        <v>1</v>
      </c>
      <c r="F1568" s="5"/>
      <c r="G1568" s="5"/>
    </row>
    <row r="1569" spans="1:7" ht="13.5" thickBot="1">
      <c r="A1569" s="7">
        <v>1496</v>
      </c>
      <c r="B1569" s="5">
        <v>853</v>
      </c>
      <c r="C1569" s="6" t="s">
        <v>6457</v>
      </c>
      <c r="D1569" s="5" t="s">
        <v>1</v>
      </c>
      <c r="E1569" s="5" t="s">
        <v>1</v>
      </c>
      <c r="F1569" s="5"/>
      <c r="G1569" s="5"/>
    </row>
    <row r="1570" spans="1:7" ht="13.5" thickBot="1">
      <c r="A1570" s="7">
        <v>1497</v>
      </c>
      <c r="B1570" s="5">
        <v>854</v>
      </c>
      <c r="C1570" s="6" t="s">
        <v>6456</v>
      </c>
      <c r="D1570" s="5" t="s">
        <v>1</v>
      </c>
      <c r="E1570" s="5" t="s">
        <v>1</v>
      </c>
      <c r="F1570" s="5"/>
      <c r="G1570" s="5"/>
    </row>
    <row r="1571" spans="1:7" ht="13.5" thickBot="1">
      <c r="A1571" s="7">
        <v>1498</v>
      </c>
      <c r="B1571" s="5">
        <v>855</v>
      </c>
      <c r="C1571" s="6" t="s">
        <v>6455</v>
      </c>
      <c r="D1571" s="5" t="s">
        <v>1</v>
      </c>
      <c r="E1571" s="5" t="s">
        <v>1</v>
      </c>
      <c r="F1571" s="5"/>
      <c r="G1571" s="5"/>
    </row>
    <row r="1572" spans="1:7" ht="13.5" thickBot="1">
      <c r="A1572" s="7">
        <v>1499</v>
      </c>
      <c r="B1572" s="5">
        <v>856</v>
      </c>
      <c r="C1572" s="6" t="s">
        <v>6454</v>
      </c>
      <c r="D1572" s="5" t="s">
        <v>1</v>
      </c>
      <c r="E1572" s="5" t="s">
        <v>1</v>
      </c>
      <c r="F1572" s="5" t="s">
        <v>1</v>
      </c>
      <c r="G1572" s="5"/>
    </row>
    <row r="1573" spans="1:7" ht="13.5" thickBot="1">
      <c r="A1573" s="7">
        <v>1500</v>
      </c>
      <c r="B1573" s="5">
        <v>857</v>
      </c>
      <c r="C1573" s="6" t="s">
        <v>6453</v>
      </c>
      <c r="D1573" s="5" t="s">
        <v>1</v>
      </c>
      <c r="E1573" s="5" t="s">
        <v>1</v>
      </c>
      <c r="F1573" s="5"/>
      <c r="G1573" s="5"/>
    </row>
    <row r="1574" spans="1:7" ht="13.5" thickBot="1">
      <c r="A1574" s="7">
        <v>1501</v>
      </c>
      <c r="B1574" s="5">
        <v>858</v>
      </c>
      <c r="C1574" s="6" t="s">
        <v>6452</v>
      </c>
      <c r="D1574" s="5" t="s">
        <v>1</v>
      </c>
      <c r="E1574" s="5" t="s">
        <v>1</v>
      </c>
      <c r="F1574" s="5"/>
      <c r="G1574" s="5"/>
    </row>
    <row r="1575" spans="1:7" ht="13.5" thickBot="1">
      <c r="A1575" s="7">
        <v>1502</v>
      </c>
      <c r="B1575" s="5">
        <v>859</v>
      </c>
      <c r="C1575" s="6" t="s">
        <v>6451</v>
      </c>
      <c r="D1575" s="5" t="s">
        <v>1</v>
      </c>
      <c r="E1575" s="5" t="s">
        <v>1</v>
      </c>
      <c r="F1575" s="5" t="s">
        <v>1</v>
      </c>
      <c r="G1575" s="5"/>
    </row>
    <row r="1576" spans="1:7" ht="13.5" thickBot="1">
      <c r="A1576" s="7">
        <v>1503</v>
      </c>
      <c r="B1576" s="5">
        <v>866</v>
      </c>
      <c r="C1576" s="6" t="s">
        <v>6450</v>
      </c>
      <c r="D1576" s="5" t="s">
        <v>1</v>
      </c>
      <c r="E1576" s="5" t="s">
        <v>1</v>
      </c>
      <c r="F1576" s="5" t="s">
        <v>1</v>
      </c>
      <c r="G1576" s="5"/>
    </row>
    <row r="1577" spans="1:7" ht="13.5" thickBot="1">
      <c r="A1577" s="7">
        <v>1504</v>
      </c>
      <c r="B1577" s="5">
        <v>869</v>
      </c>
      <c r="C1577" s="6" t="s">
        <v>6449</v>
      </c>
      <c r="D1577" s="5" t="s">
        <v>1</v>
      </c>
      <c r="E1577" s="5" t="s">
        <v>1</v>
      </c>
      <c r="F1577" s="5"/>
      <c r="G1577" s="5"/>
    </row>
    <row r="1578" spans="1:7" ht="13.5" thickBot="1">
      <c r="A1578" s="7">
        <v>1505</v>
      </c>
      <c r="B1578" s="5">
        <v>870</v>
      </c>
      <c r="C1578" s="6" t="s">
        <v>6448</v>
      </c>
      <c r="D1578" s="5" t="s">
        <v>1</v>
      </c>
      <c r="E1578" s="5" t="s">
        <v>1</v>
      </c>
      <c r="F1578" s="5"/>
      <c r="G1578" s="5"/>
    </row>
    <row r="1579" spans="1:7" ht="13.5" thickBot="1">
      <c r="A1579" s="7">
        <v>1506</v>
      </c>
      <c r="B1579" s="5">
        <v>872</v>
      </c>
      <c r="C1579" s="6" t="s">
        <v>6447</v>
      </c>
      <c r="D1579" s="5" t="s">
        <v>1</v>
      </c>
      <c r="E1579" s="5" t="s">
        <v>1</v>
      </c>
      <c r="F1579" s="5"/>
      <c r="G1579" s="5"/>
    </row>
    <row r="1580" spans="1:7" ht="13.5" thickBot="1">
      <c r="A1580" s="7">
        <v>1507</v>
      </c>
      <c r="B1580" s="5">
        <v>873</v>
      </c>
      <c r="C1580" s="6" t="s">
        <v>6446</v>
      </c>
      <c r="D1580" s="5" t="s">
        <v>1</v>
      </c>
      <c r="E1580" s="5" t="s">
        <v>1</v>
      </c>
      <c r="F1580" s="5"/>
      <c r="G1580" s="5"/>
    </row>
    <row r="1581" spans="1:7" ht="13.5" thickBot="1">
      <c r="A1581" s="7">
        <v>1508</v>
      </c>
      <c r="B1581" s="5">
        <v>875</v>
      </c>
      <c r="C1581" s="6" t="s">
        <v>6445</v>
      </c>
      <c r="D1581" s="5" t="s">
        <v>1</v>
      </c>
      <c r="E1581" s="5" t="s">
        <v>1</v>
      </c>
      <c r="F1581" s="5"/>
      <c r="G1581" s="5"/>
    </row>
    <row r="1582" spans="1:7" ht="13.5" thickBot="1">
      <c r="A1582" s="7">
        <v>1509</v>
      </c>
      <c r="B1582" s="5">
        <v>876</v>
      </c>
      <c r="C1582" s="6" t="s">
        <v>6444</v>
      </c>
      <c r="D1582" s="5" t="s">
        <v>1</v>
      </c>
      <c r="E1582" s="5" t="s">
        <v>1</v>
      </c>
      <c r="F1582" s="5" t="s">
        <v>1</v>
      </c>
      <c r="G1582" s="5"/>
    </row>
    <row r="1583" spans="1:7" ht="13.5" thickBot="1">
      <c r="A1583" s="7">
        <v>1510</v>
      </c>
      <c r="B1583" s="5">
        <v>877</v>
      </c>
      <c r="C1583" s="6" t="s">
        <v>6443</v>
      </c>
      <c r="D1583" s="5" t="s">
        <v>1</v>
      </c>
      <c r="E1583" s="5" t="s">
        <v>1</v>
      </c>
      <c r="F1583" s="5"/>
      <c r="G1583" s="5"/>
    </row>
    <row r="1584" spans="1:7" ht="13.5" thickBot="1">
      <c r="A1584" s="7">
        <v>1511</v>
      </c>
      <c r="B1584" s="5">
        <v>878</v>
      </c>
      <c r="C1584" s="6" t="s">
        <v>6442</v>
      </c>
      <c r="D1584" s="5" t="s">
        <v>1</v>
      </c>
      <c r="E1584" s="5" t="s">
        <v>1</v>
      </c>
      <c r="F1584" s="5" t="s">
        <v>1</v>
      </c>
      <c r="G1584" s="5"/>
    </row>
    <row r="1585" spans="1:7" ht="13.5" thickBot="1">
      <c r="A1585" s="7">
        <v>1512</v>
      </c>
      <c r="B1585" s="5">
        <v>879</v>
      </c>
      <c r="C1585" s="6" t="s">
        <v>6441</v>
      </c>
      <c r="D1585" s="5" t="s">
        <v>1</v>
      </c>
      <c r="E1585" s="5" t="s">
        <v>1</v>
      </c>
      <c r="F1585" s="5"/>
      <c r="G1585" s="5"/>
    </row>
    <row r="1586" spans="1:7" ht="13.5" thickBot="1">
      <c r="A1586" s="7">
        <v>1513</v>
      </c>
      <c r="B1586" s="5">
        <v>880</v>
      </c>
      <c r="C1586" s="6" t="s">
        <v>6440</v>
      </c>
      <c r="D1586" s="5" t="s">
        <v>1</v>
      </c>
      <c r="E1586" s="5" t="s">
        <v>1</v>
      </c>
      <c r="F1586" s="5"/>
      <c r="G1586" s="5"/>
    </row>
    <row r="1587" spans="1:7" ht="13.5" thickBot="1">
      <c r="A1587" s="7">
        <v>1514</v>
      </c>
      <c r="B1587" s="5">
        <v>881</v>
      </c>
      <c r="C1587" s="6" t="s">
        <v>6439</v>
      </c>
      <c r="D1587" s="5" t="s">
        <v>1</v>
      </c>
      <c r="E1587" s="5" t="s">
        <v>1</v>
      </c>
      <c r="F1587" s="5"/>
      <c r="G1587" s="5"/>
    </row>
    <row r="1588" spans="1:7" ht="13.5" thickBot="1">
      <c r="A1588" s="7">
        <v>1515</v>
      </c>
      <c r="B1588" s="5">
        <v>882</v>
      </c>
      <c r="C1588" s="6" t="s">
        <v>6438</v>
      </c>
      <c r="D1588" s="5" t="s">
        <v>1</v>
      </c>
      <c r="E1588" s="5" t="s">
        <v>1</v>
      </c>
      <c r="F1588" s="5"/>
      <c r="G1588" s="5"/>
    </row>
    <row r="1589" spans="1:7" ht="13.5" thickBot="1">
      <c r="A1589" s="7">
        <v>1516</v>
      </c>
      <c r="B1589" s="5">
        <v>883</v>
      </c>
      <c r="C1589" s="6" t="s">
        <v>6437</v>
      </c>
      <c r="D1589" s="5" t="s">
        <v>1</v>
      </c>
      <c r="E1589" s="5" t="s">
        <v>1</v>
      </c>
      <c r="F1589" s="5"/>
      <c r="G1589" s="5"/>
    </row>
    <row r="1590" spans="1:7" ht="13.5" thickBot="1">
      <c r="A1590" s="7">
        <v>1517</v>
      </c>
      <c r="B1590" s="5">
        <v>884</v>
      </c>
      <c r="C1590" s="6" t="s">
        <v>6436</v>
      </c>
      <c r="D1590" s="5" t="s">
        <v>1</v>
      </c>
      <c r="E1590" s="5" t="s">
        <v>1</v>
      </c>
      <c r="F1590" s="5"/>
      <c r="G1590" s="5"/>
    </row>
    <row r="1591" spans="1:7" ht="13.5" thickBot="1">
      <c r="A1591" s="7">
        <v>1518</v>
      </c>
      <c r="B1591" s="5">
        <v>885</v>
      </c>
      <c r="C1591" s="6" t="s">
        <v>6435</v>
      </c>
      <c r="D1591" s="5" t="s">
        <v>1</v>
      </c>
      <c r="E1591" s="5" t="s">
        <v>1</v>
      </c>
      <c r="F1591" s="5"/>
      <c r="G1591" s="5"/>
    </row>
    <row r="1592" spans="1:7" ht="13.5" thickBot="1">
      <c r="A1592" s="7">
        <v>1519</v>
      </c>
      <c r="B1592" s="5">
        <v>886</v>
      </c>
      <c r="C1592" s="6" t="s">
        <v>6434</v>
      </c>
      <c r="D1592" s="5" t="s">
        <v>1</v>
      </c>
      <c r="E1592" s="5" t="s">
        <v>1</v>
      </c>
      <c r="F1592" s="5"/>
      <c r="G1592" s="5"/>
    </row>
    <row r="1593" spans="1:7" ht="13.5" thickBot="1">
      <c r="A1593" s="7">
        <v>1520</v>
      </c>
      <c r="B1593" s="5">
        <v>887</v>
      </c>
      <c r="C1593" s="6" t="s">
        <v>6433</v>
      </c>
      <c r="D1593" s="5" t="s">
        <v>1</v>
      </c>
      <c r="E1593" s="5" t="s">
        <v>1</v>
      </c>
      <c r="F1593" s="5"/>
      <c r="G1593" s="5"/>
    </row>
    <row r="1594" spans="1:7" ht="13.5" thickBot="1">
      <c r="A1594" s="7">
        <v>1521</v>
      </c>
      <c r="B1594" s="5">
        <v>888</v>
      </c>
      <c r="C1594" s="6" t="s">
        <v>6432</v>
      </c>
      <c r="D1594" s="5" t="s">
        <v>1</v>
      </c>
      <c r="E1594" s="5" t="s">
        <v>1</v>
      </c>
      <c r="F1594" s="5"/>
      <c r="G1594" s="5"/>
    </row>
    <row r="1595" spans="1:7" ht="13.5" thickBot="1">
      <c r="A1595" s="7">
        <v>1522</v>
      </c>
      <c r="B1595" s="5">
        <v>889</v>
      </c>
      <c r="C1595" s="6" t="s">
        <v>6431</v>
      </c>
      <c r="D1595" s="5" t="s">
        <v>1</v>
      </c>
      <c r="E1595" s="5" t="s">
        <v>1</v>
      </c>
      <c r="F1595" s="5" t="s">
        <v>1</v>
      </c>
      <c r="G1595" s="5"/>
    </row>
    <row r="1596" spans="1:7" ht="13.5" thickBot="1">
      <c r="A1596" s="7">
        <v>1523</v>
      </c>
      <c r="B1596" s="5">
        <v>890</v>
      </c>
      <c r="C1596" s="6" t="s">
        <v>6430</v>
      </c>
      <c r="D1596" s="5" t="s">
        <v>1</v>
      </c>
      <c r="E1596" s="5" t="s">
        <v>1</v>
      </c>
      <c r="F1596" s="5" t="s">
        <v>1</v>
      </c>
      <c r="G1596" s="5"/>
    </row>
    <row r="1597" spans="1:7" ht="13.5" thickBot="1">
      <c r="A1597" s="7">
        <v>1524</v>
      </c>
      <c r="B1597" s="5">
        <v>891</v>
      </c>
      <c r="C1597" s="6" t="s">
        <v>6429</v>
      </c>
      <c r="D1597" s="5" t="s">
        <v>1</v>
      </c>
      <c r="E1597" s="5" t="s">
        <v>1</v>
      </c>
      <c r="F1597" s="5" t="s">
        <v>1</v>
      </c>
      <c r="G1597" s="5"/>
    </row>
    <row r="1598" spans="1:7" ht="13.5" thickBot="1">
      <c r="A1598" s="7">
        <v>1525</v>
      </c>
      <c r="B1598" s="5">
        <v>892</v>
      </c>
      <c r="C1598" s="6" t="s">
        <v>6428</v>
      </c>
      <c r="D1598" s="5" t="s">
        <v>1</v>
      </c>
      <c r="E1598" s="5" t="s">
        <v>1</v>
      </c>
      <c r="F1598" s="5" t="s">
        <v>1</v>
      </c>
      <c r="G1598" s="5"/>
    </row>
    <row r="1599" spans="1:7" ht="13.5" thickBot="1">
      <c r="A1599" s="7">
        <v>1526</v>
      </c>
      <c r="B1599" s="5">
        <v>893</v>
      </c>
      <c r="C1599" s="6" t="s">
        <v>6427</v>
      </c>
      <c r="D1599" s="5" t="s">
        <v>1</v>
      </c>
      <c r="E1599" s="5" t="s">
        <v>1</v>
      </c>
      <c r="F1599" s="5"/>
      <c r="G1599" s="5"/>
    </row>
    <row r="1600" spans="1:7" ht="13.5" thickBot="1">
      <c r="A1600" s="7">
        <v>1527</v>
      </c>
      <c r="B1600" s="5">
        <v>894</v>
      </c>
      <c r="C1600" s="6" t="s">
        <v>6426</v>
      </c>
      <c r="D1600" s="5" t="s">
        <v>1</v>
      </c>
      <c r="E1600" s="5" t="s">
        <v>1</v>
      </c>
      <c r="F1600" s="5"/>
      <c r="G1600" s="5"/>
    </row>
    <row r="1601" spans="1:7" ht="13.5" thickBot="1">
      <c r="A1601" s="7">
        <v>1528</v>
      </c>
      <c r="B1601" s="5">
        <v>895</v>
      </c>
      <c r="C1601" s="6" t="s">
        <v>6425</v>
      </c>
      <c r="D1601" s="5" t="s">
        <v>1</v>
      </c>
      <c r="E1601" s="5" t="s">
        <v>1</v>
      </c>
      <c r="F1601" s="5" t="s">
        <v>1</v>
      </c>
      <c r="G1601" s="5"/>
    </row>
    <row r="1602" spans="1:7" ht="13.5" thickBot="1">
      <c r="A1602" s="7">
        <v>1529</v>
      </c>
      <c r="B1602" s="5">
        <v>896</v>
      </c>
      <c r="C1602" s="6" t="s">
        <v>6424</v>
      </c>
      <c r="D1602" s="5" t="s">
        <v>1</v>
      </c>
      <c r="E1602" s="5" t="s">
        <v>1</v>
      </c>
      <c r="F1602" s="5"/>
      <c r="G1602" s="5"/>
    </row>
    <row r="1603" spans="1:7" ht="13.5" thickBot="1">
      <c r="A1603" s="7">
        <v>1530</v>
      </c>
      <c r="B1603" s="5">
        <v>897</v>
      </c>
      <c r="C1603" s="6" t="s">
        <v>6423</v>
      </c>
      <c r="D1603" s="5" t="s">
        <v>1</v>
      </c>
      <c r="E1603" s="5" t="s">
        <v>1</v>
      </c>
      <c r="F1603" s="5" t="s">
        <v>1</v>
      </c>
      <c r="G1603" s="5"/>
    </row>
    <row r="1604" spans="1:7" ht="13.5" thickBot="1">
      <c r="A1604" s="7">
        <v>1531</v>
      </c>
      <c r="B1604" s="5">
        <v>898</v>
      </c>
      <c r="C1604" s="6" t="s">
        <v>6422</v>
      </c>
      <c r="D1604" s="5" t="s">
        <v>1</v>
      </c>
      <c r="E1604" s="5" t="s">
        <v>1</v>
      </c>
      <c r="F1604" s="5"/>
      <c r="G1604" s="5"/>
    </row>
    <row r="1605" spans="1:7" ht="13.5" thickBot="1">
      <c r="A1605" s="7">
        <v>1532</v>
      </c>
      <c r="B1605" s="5">
        <v>899</v>
      </c>
      <c r="C1605" s="6" t="s">
        <v>6421</v>
      </c>
      <c r="D1605" s="5" t="s">
        <v>1</v>
      </c>
      <c r="E1605" s="5" t="s">
        <v>1</v>
      </c>
      <c r="F1605" s="5" t="s">
        <v>1</v>
      </c>
      <c r="G1605" s="5"/>
    </row>
    <row r="1606" spans="1:7" ht="13.5" thickBot="1">
      <c r="A1606" s="7">
        <v>1533</v>
      </c>
      <c r="B1606" s="5">
        <v>900</v>
      </c>
      <c r="C1606" s="6" t="s">
        <v>6420</v>
      </c>
      <c r="D1606" s="5" t="s">
        <v>1</v>
      </c>
      <c r="E1606" s="5" t="s">
        <v>1</v>
      </c>
      <c r="F1606" s="5"/>
      <c r="G1606" s="5"/>
    </row>
    <row r="1607" spans="1:7" ht="13.5" thickBot="1">
      <c r="A1607" s="7">
        <v>1534</v>
      </c>
      <c r="B1607" s="5">
        <v>901</v>
      </c>
      <c r="C1607" s="6" t="s">
        <v>6419</v>
      </c>
      <c r="D1607" s="5" t="s">
        <v>1</v>
      </c>
      <c r="E1607" s="5" t="s">
        <v>1</v>
      </c>
      <c r="F1607" s="5"/>
      <c r="G1607" s="5"/>
    </row>
    <row r="1608" spans="1:7" ht="13.5" thickBot="1">
      <c r="A1608" s="7">
        <v>1535</v>
      </c>
      <c r="B1608" s="5">
        <v>902</v>
      </c>
      <c r="C1608" s="6" t="s">
        <v>6418</v>
      </c>
      <c r="D1608" s="5" t="s">
        <v>1</v>
      </c>
      <c r="E1608" s="5" t="s">
        <v>1</v>
      </c>
      <c r="F1608" s="5"/>
      <c r="G1608" s="5"/>
    </row>
    <row r="1609" spans="1:7" ht="13.5" thickBot="1">
      <c r="A1609" s="7">
        <v>1536</v>
      </c>
      <c r="B1609" s="5">
        <v>903</v>
      </c>
      <c r="C1609" s="6" t="s">
        <v>6417</v>
      </c>
      <c r="D1609" s="5" t="s">
        <v>1</v>
      </c>
      <c r="E1609" s="5" t="s">
        <v>1</v>
      </c>
      <c r="F1609" s="5" t="s">
        <v>1</v>
      </c>
      <c r="G1609" s="5"/>
    </row>
    <row r="1610" spans="1:7" ht="13.5" thickBot="1">
      <c r="A1610" s="7">
        <v>1537</v>
      </c>
      <c r="B1610" s="5">
        <v>904</v>
      </c>
      <c r="C1610" s="6" t="s">
        <v>6416</v>
      </c>
      <c r="D1610" s="5" t="s">
        <v>1</v>
      </c>
      <c r="E1610" s="5" t="s">
        <v>1</v>
      </c>
      <c r="F1610" s="5"/>
      <c r="G1610" s="5"/>
    </row>
    <row r="1611" spans="1:7" ht="13.5" thickBot="1">
      <c r="A1611" s="7">
        <v>1538</v>
      </c>
      <c r="B1611" s="5">
        <v>905</v>
      </c>
      <c r="C1611" s="6" t="s">
        <v>6415</v>
      </c>
      <c r="D1611" s="5" t="s">
        <v>1</v>
      </c>
      <c r="E1611" s="5" t="s">
        <v>1</v>
      </c>
      <c r="F1611" s="5" t="s">
        <v>1</v>
      </c>
      <c r="G1611" s="5"/>
    </row>
    <row r="1612" spans="1:7" ht="13.5" thickBot="1">
      <c r="A1612" s="7">
        <v>1539</v>
      </c>
      <c r="B1612" s="5">
        <v>906</v>
      </c>
      <c r="C1612" s="6" t="s">
        <v>6414</v>
      </c>
      <c r="D1612" s="5" t="s">
        <v>1</v>
      </c>
      <c r="E1612" s="5" t="s">
        <v>1</v>
      </c>
      <c r="F1612" s="5"/>
      <c r="G1612" s="5"/>
    </row>
    <row r="1613" spans="1:7" ht="13.5" thickBot="1">
      <c r="A1613" s="7">
        <v>1540</v>
      </c>
      <c r="B1613" s="5">
        <v>907</v>
      </c>
      <c r="C1613" s="6" t="s">
        <v>6413</v>
      </c>
      <c r="D1613" s="5" t="s">
        <v>1</v>
      </c>
      <c r="E1613" s="5" t="s">
        <v>1</v>
      </c>
      <c r="F1613" s="5"/>
      <c r="G1613" s="5"/>
    </row>
    <row r="1614" spans="1:7" ht="13.5" thickBot="1">
      <c r="A1614" s="7">
        <v>1541</v>
      </c>
      <c r="B1614" s="5">
        <v>908</v>
      </c>
      <c r="C1614" s="6" t="s">
        <v>6412</v>
      </c>
      <c r="D1614" s="5" t="s">
        <v>1</v>
      </c>
      <c r="E1614" s="5" t="s">
        <v>1</v>
      </c>
      <c r="F1614" s="5"/>
      <c r="G1614" s="5"/>
    </row>
    <row r="1615" spans="1:7" ht="13.5" thickBot="1">
      <c r="A1615" s="7">
        <v>1542</v>
      </c>
      <c r="B1615" s="5">
        <v>909</v>
      </c>
      <c r="C1615" s="6" t="s">
        <v>6411</v>
      </c>
      <c r="D1615" s="5" t="s">
        <v>1</v>
      </c>
      <c r="E1615" s="5" t="s">
        <v>1</v>
      </c>
      <c r="F1615" s="5"/>
      <c r="G1615" s="5"/>
    </row>
    <row r="1616" spans="1:7" ht="13.5" thickBot="1">
      <c r="A1616" s="7">
        <v>1543</v>
      </c>
      <c r="B1616" s="5">
        <v>910</v>
      </c>
      <c r="C1616" s="6" t="s">
        <v>6410</v>
      </c>
      <c r="D1616" s="5" t="s">
        <v>1</v>
      </c>
      <c r="E1616" s="5" t="s">
        <v>1</v>
      </c>
      <c r="F1616" s="5"/>
      <c r="G1616" s="5"/>
    </row>
    <row r="1617" spans="1:7" ht="13.5" thickBot="1">
      <c r="A1617" s="7">
        <v>1544</v>
      </c>
      <c r="B1617" s="5">
        <v>911</v>
      </c>
      <c r="C1617" s="6" t="s">
        <v>6409</v>
      </c>
      <c r="D1617" s="5" t="s">
        <v>1</v>
      </c>
      <c r="E1617" s="5" t="s">
        <v>1</v>
      </c>
      <c r="F1617" s="5"/>
      <c r="G1617" s="5"/>
    </row>
    <row r="1618" spans="1:7" ht="13.5" thickBot="1">
      <c r="A1618" s="7">
        <v>1545</v>
      </c>
      <c r="B1618" s="5">
        <v>912</v>
      </c>
      <c r="C1618" s="6" t="s">
        <v>6408</v>
      </c>
      <c r="D1618" s="5" t="s">
        <v>1</v>
      </c>
      <c r="E1618" s="5" t="s">
        <v>1</v>
      </c>
      <c r="F1618" s="5"/>
      <c r="G1618" s="5"/>
    </row>
    <row r="1619" spans="1:7" ht="13.5" thickBot="1">
      <c r="A1619" s="7">
        <v>1546</v>
      </c>
      <c r="B1619" s="5">
        <v>913</v>
      </c>
      <c r="C1619" s="6" t="s">
        <v>6407</v>
      </c>
      <c r="D1619" s="5" t="s">
        <v>1</v>
      </c>
      <c r="E1619" s="5" t="s">
        <v>1</v>
      </c>
      <c r="F1619" s="5"/>
      <c r="G1619" s="5"/>
    </row>
    <row r="1620" spans="1:7" ht="13.5" thickBot="1">
      <c r="A1620" s="7">
        <v>1547</v>
      </c>
      <c r="B1620" s="5">
        <v>914</v>
      </c>
      <c r="C1620" s="6" t="s">
        <v>6406</v>
      </c>
      <c r="D1620" s="5" t="s">
        <v>1</v>
      </c>
      <c r="E1620" s="5" t="s">
        <v>1</v>
      </c>
      <c r="F1620" s="5"/>
      <c r="G1620" s="5"/>
    </row>
    <row r="1621" spans="1:7" ht="13.5" thickBot="1">
      <c r="A1621" s="7">
        <v>1548</v>
      </c>
      <c r="B1621" s="5">
        <v>915</v>
      </c>
      <c r="C1621" s="6" t="s">
        <v>6405</v>
      </c>
      <c r="D1621" s="5" t="s">
        <v>1</v>
      </c>
      <c r="E1621" s="5" t="s">
        <v>1</v>
      </c>
      <c r="F1621" s="5"/>
      <c r="G1621" s="5"/>
    </row>
    <row r="1622" spans="1:7" ht="13.5" thickBot="1">
      <c r="A1622" s="7">
        <v>1549</v>
      </c>
      <c r="B1622" s="5">
        <v>916</v>
      </c>
      <c r="C1622" s="6" t="s">
        <v>6404</v>
      </c>
      <c r="D1622" s="5" t="s">
        <v>1</v>
      </c>
      <c r="E1622" s="5" t="s">
        <v>1</v>
      </c>
      <c r="F1622" s="5"/>
      <c r="G1622" s="5"/>
    </row>
    <row r="1623" spans="1:7" ht="13.5" thickBot="1">
      <c r="A1623" s="7">
        <v>1550</v>
      </c>
      <c r="B1623" s="5">
        <v>917</v>
      </c>
      <c r="C1623" s="6" t="s">
        <v>6403</v>
      </c>
      <c r="D1623" s="5" t="s">
        <v>1</v>
      </c>
      <c r="E1623" s="5" t="s">
        <v>1</v>
      </c>
      <c r="F1623" s="5"/>
      <c r="G1623" s="5"/>
    </row>
    <row r="1624" spans="1:7" ht="13.5" thickBot="1">
      <c r="A1624" s="7">
        <v>1551</v>
      </c>
      <c r="B1624" s="5">
        <v>918</v>
      </c>
      <c r="C1624" s="6" t="s">
        <v>6402</v>
      </c>
      <c r="D1624" s="5" t="s">
        <v>1</v>
      </c>
      <c r="E1624" s="5" t="s">
        <v>1</v>
      </c>
      <c r="F1624" s="5"/>
      <c r="G1624" s="5"/>
    </row>
    <row r="1625" spans="1:7" ht="13.5" thickBot="1">
      <c r="A1625" s="7">
        <v>1552</v>
      </c>
      <c r="B1625" s="5">
        <v>919</v>
      </c>
      <c r="C1625" s="6" t="s">
        <v>6401</v>
      </c>
      <c r="D1625" s="5" t="s">
        <v>1</v>
      </c>
      <c r="E1625" s="5" t="s">
        <v>1</v>
      </c>
      <c r="F1625" s="5"/>
      <c r="G1625" s="5"/>
    </row>
    <row r="1626" spans="1:7" ht="13.5" thickBot="1">
      <c r="A1626" s="7">
        <v>1553</v>
      </c>
      <c r="B1626" s="5">
        <v>920</v>
      </c>
      <c r="C1626" s="6" t="s">
        <v>6400</v>
      </c>
      <c r="D1626" s="5" t="s">
        <v>1</v>
      </c>
      <c r="E1626" s="5" t="s">
        <v>1</v>
      </c>
      <c r="F1626" s="5"/>
      <c r="G1626" s="5"/>
    </row>
    <row r="1627" spans="1:7" ht="13.5" thickBot="1">
      <c r="A1627" s="7">
        <v>1554</v>
      </c>
      <c r="B1627" s="5">
        <v>921</v>
      </c>
      <c r="C1627" s="6" t="s">
        <v>6399</v>
      </c>
      <c r="D1627" s="5" t="s">
        <v>1</v>
      </c>
      <c r="E1627" s="5" t="s">
        <v>1</v>
      </c>
      <c r="F1627" s="5"/>
      <c r="G1627" s="5"/>
    </row>
    <row r="1628" spans="1:7" ht="13.5" thickBot="1">
      <c r="A1628" s="7">
        <v>1555</v>
      </c>
      <c r="B1628" s="5">
        <v>922</v>
      </c>
      <c r="C1628" s="6" t="s">
        <v>6398</v>
      </c>
      <c r="D1628" s="5" t="s">
        <v>1</v>
      </c>
      <c r="E1628" s="5" t="s">
        <v>1</v>
      </c>
      <c r="F1628" s="5"/>
      <c r="G1628" s="5"/>
    </row>
    <row r="1629" spans="1:7" ht="13.5" thickBot="1">
      <c r="A1629" s="7">
        <v>1556</v>
      </c>
      <c r="B1629" s="5">
        <v>923</v>
      </c>
      <c r="C1629" s="6" t="s">
        <v>6397</v>
      </c>
      <c r="D1629" s="5" t="s">
        <v>1</v>
      </c>
      <c r="E1629" s="5" t="s">
        <v>1</v>
      </c>
      <c r="F1629" s="5" t="s">
        <v>1</v>
      </c>
      <c r="G1629" s="5"/>
    </row>
    <row r="1630" spans="1:7" ht="13.5" thickBot="1">
      <c r="A1630" s="7">
        <v>1557</v>
      </c>
      <c r="B1630" s="5">
        <v>924</v>
      </c>
      <c r="C1630" s="6" t="s">
        <v>6396</v>
      </c>
      <c r="D1630" s="5" t="s">
        <v>1</v>
      </c>
      <c r="E1630" s="5" t="s">
        <v>1</v>
      </c>
      <c r="F1630" s="5" t="s">
        <v>1</v>
      </c>
      <c r="G1630" s="5"/>
    </row>
    <row r="1631" spans="1:7" ht="13.5" thickBot="1">
      <c r="A1631" s="7">
        <v>1558</v>
      </c>
      <c r="B1631" s="5">
        <v>925</v>
      </c>
      <c r="C1631" s="6" t="s">
        <v>6395</v>
      </c>
      <c r="D1631" s="5" t="s">
        <v>1</v>
      </c>
      <c r="E1631" s="5" t="s">
        <v>1</v>
      </c>
      <c r="F1631" s="5" t="s">
        <v>1</v>
      </c>
      <c r="G1631" s="5"/>
    </row>
    <row r="1632" spans="1:7" ht="13.5" thickBot="1">
      <c r="A1632" s="7">
        <v>1559</v>
      </c>
      <c r="B1632" s="5">
        <v>926</v>
      </c>
      <c r="C1632" s="6" t="s">
        <v>6394</v>
      </c>
      <c r="D1632" s="5" t="s">
        <v>1</v>
      </c>
      <c r="E1632" s="5" t="s">
        <v>1</v>
      </c>
      <c r="F1632" s="5" t="s">
        <v>1</v>
      </c>
      <c r="G1632" s="5"/>
    </row>
    <row r="1633" spans="1:7" ht="13.5" thickBot="1">
      <c r="A1633" s="7">
        <v>1560</v>
      </c>
      <c r="B1633" s="5">
        <v>927</v>
      </c>
      <c r="C1633" s="6" t="s">
        <v>6393</v>
      </c>
      <c r="D1633" s="5" t="s">
        <v>1</v>
      </c>
      <c r="E1633" s="5" t="s">
        <v>1</v>
      </c>
      <c r="F1633" s="5" t="s">
        <v>1</v>
      </c>
      <c r="G1633" s="5"/>
    </row>
    <row r="1634" spans="1:7" ht="13.5" thickBot="1">
      <c r="A1634" s="7">
        <v>1561</v>
      </c>
      <c r="B1634" s="5">
        <v>928</v>
      </c>
      <c r="C1634" s="6" t="s">
        <v>6392</v>
      </c>
      <c r="D1634" s="5" t="s">
        <v>1</v>
      </c>
      <c r="E1634" s="5" t="s">
        <v>1</v>
      </c>
      <c r="F1634" s="5" t="s">
        <v>1</v>
      </c>
      <c r="G1634" s="5"/>
    </row>
    <row r="1635" spans="1:7" ht="13.5" thickBot="1">
      <c r="A1635" s="7">
        <v>1562</v>
      </c>
      <c r="B1635" s="5">
        <v>930</v>
      </c>
      <c r="C1635" s="6" t="s">
        <v>6391</v>
      </c>
      <c r="D1635" s="5" t="s">
        <v>1</v>
      </c>
      <c r="E1635" s="5" t="s">
        <v>1</v>
      </c>
      <c r="F1635" s="5" t="s">
        <v>1</v>
      </c>
      <c r="G1635" s="5"/>
    </row>
    <row r="1636" spans="1:7" ht="13.5" thickBot="1">
      <c r="A1636" s="7">
        <v>1563</v>
      </c>
      <c r="B1636" s="5">
        <v>931</v>
      </c>
      <c r="C1636" s="6" t="s">
        <v>6390</v>
      </c>
      <c r="D1636" s="5" t="s">
        <v>1</v>
      </c>
      <c r="E1636" s="5" t="s">
        <v>1</v>
      </c>
      <c r="F1636" s="5"/>
      <c r="G1636" s="5"/>
    </row>
    <row r="1637" spans="1:7" ht="13.5" thickBot="1">
      <c r="A1637" s="7">
        <v>1564</v>
      </c>
      <c r="B1637" s="5">
        <v>932</v>
      </c>
      <c r="C1637" s="6" t="s">
        <v>6389</v>
      </c>
      <c r="D1637" s="5" t="s">
        <v>1</v>
      </c>
      <c r="E1637" s="5" t="s">
        <v>1</v>
      </c>
      <c r="F1637" s="5" t="s">
        <v>1</v>
      </c>
      <c r="G1637" s="5"/>
    </row>
    <row r="1638" spans="1:7" ht="13.5" thickBot="1">
      <c r="A1638" s="7">
        <v>1565</v>
      </c>
      <c r="B1638" s="5">
        <v>933</v>
      </c>
      <c r="C1638" s="6" t="s">
        <v>6388</v>
      </c>
      <c r="D1638" s="5" t="s">
        <v>1</v>
      </c>
      <c r="E1638" s="5" t="s">
        <v>1</v>
      </c>
      <c r="F1638" s="5" t="s">
        <v>1</v>
      </c>
      <c r="G1638" s="5"/>
    </row>
    <row r="1639" spans="1:7" ht="13.5" thickBot="1">
      <c r="A1639" s="7">
        <v>1566</v>
      </c>
      <c r="B1639" s="5">
        <v>934</v>
      </c>
      <c r="C1639" s="6" t="s">
        <v>6387</v>
      </c>
      <c r="D1639" s="5" t="s">
        <v>1</v>
      </c>
      <c r="E1639" s="5" t="s">
        <v>1</v>
      </c>
      <c r="F1639" s="5" t="s">
        <v>1</v>
      </c>
      <c r="G1639" s="5"/>
    </row>
    <row r="1640" spans="1:7" ht="13.5" thickBot="1">
      <c r="A1640" s="7">
        <v>1567</v>
      </c>
      <c r="B1640" s="5">
        <v>935</v>
      </c>
      <c r="C1640" s="6" t="s">
        <v>6386</v>
      </c>
      <c r="D1640" s="5" t="s">
        <v>1</v>
      </c>
      <c r="E1640" s="5" t="s">
        <v>1</v>
      </c>
      <c r="F1640" s="5" t="s">
        <v>1</v>
      </c>
      <c r="G1640" s="5"/>
    </row>
    <row r="1641" spans="1:7" ht="13.5" thickBot="1">
      <c r="A1641" s="7">
        <v>1568</v>
      </c>
      <c r="B1641" s="5">
        <v>936</v>
      </c>
      <c r="C1641" s="6" t="s">
        <v>6385</v>
      </c>
      <c r="D1641" s="5" t="s">
        <v>1</v>
      </c>
      <c r="E1641" s="5" t="s">
        <v>1</v>
      </c>
      <c r="F1641" s="5" t="s">
        <v>1</v>
      </c>
      <c r="G1641" s="5"/>
    </row>
    <row r="1642" spans="1:7" ht="13.5" thickBot="1">
      <c r="A1642" s="7">
        <v>1569</v>
      </c>
      <c r="B1642" s="5">
        <v>937</v>
      </c>
      <c r="C1642" s="6" t="s">
        <v>6384</v>
      </c>
      <c r="D1642" s="5" t="s">
        <v>1</v>
      </c>
      <c r="E1642" s="5" t="s">
        <v>1</v>
      </c>
      <c r="F1642" s="5" t="s">
        <v>1</v>
      </c>
      <c r="G1642" s="5"/>
    </row>
    <row r="1643" spans="1:7" ht="13.5" thickBot="1">
      <c r="A1643" s="7">
        <v>1570</v>
      </c>
      <c r="B1643" s="5">
        <v>938</v>
      </c>
      <c r="C1643" s="6" t="s">
        <v>6383</v>
      </c>
      <c r="D1643" s="5" t="s">
        <v>1</v>
      </c>
      <c r="E1643" s="5" t="s">
        <v>1</v>
      </c>
      <c r="F1643" s="5" t="s">
        <v>1</v>
      </c>
      <c r="G1643" s="5"/>
    </row>
    <row r="1644" spans="1:7" ht="13.5" thickBot="1">
      <c r="A1644" s="7">
        <v>1571</v>
      </c>
      <c r="B1644" s="5">
        <v>939</v>
      </c>
      <c r="C1644" s="6" t="s">
        <v>6382</v>
      </c>
      <c r="D1644" s="5" t="s">
        <v>1</v>
      </c>
      <c r="E1644" s="5" t="s">
        <v>1</v>
      </c>
      <c r="F1644" s="5" t="s">
        <v>1</v>
      </c>
      <c r="G1644" s="5"/>
    </row>
    <row r="1645" spans="1:7" ht="13.5" thickBot="1">
      <c r="A1645" s="7">
        <v>1572</v>
      </c>
      <c r="B1645" s="5">
        <v>940</v>
      </c>
      <c r="C1645" s="6" t="s">
        <v>6381</v>
      </c>
      <c r="D1645" s="5" t="s">
        <v>1</v>
      </c>
      <c r="E1645" s="5" t="s">
        <v>1</v>
      </c>
      <c r="F1645" s="5" t="s">
        <v>1</v>
      </c>
      <c r="G1645" s="5"/>
    </row>
    <row r="1646" spans="1:7" ht="13.5" thickBot="1">
      <c r="A1646" s="7">
        <v>1573</v>
      </c>
      <c r="B1646" s="5">
        <v>941</v>
      </c>
      <c r="C1646" s="6" t="s">
        <v>6380</v>
      </c>
      <c r="D1646" s="5" t="s">
        <v>1</v>
      </c>
      <c r="E1646" s="5" t="s">
        <v>1</v>
      </c>
      <c r="F1646" s="5" t="s">
        <v>1</v>
      </c>
      <c r="G1646" s="5"/>
    </row>
    <row r="1647" spans="1:7" ht="13.5" thickBot="1">
      <c r="A1647" s="7">
        <v>1574</v>
      </c>
      <c r="B1647" s="5">
        <v>942</v>
      </c>
      <c r="C1647" s="6" t="s">
        <v>6379</v>
      </c>
      <c r="D1647" s="5" t="s">
        <v>1</v>
      </c>
      <c r="E1647" s="5" t="s">
        <v>1</v>
      </c>
      <c r="F1647" s="5" t="s">
        <v>1</v>
      </c>
      <c r="G1647" s="5"/>
    </row>
    <row r="1648" spans="1:7" ht="13.5" thickBot="1">
      <c r="A1648" s="7">
        <v>1575</v>
      </c>
      <c r="B1648" s="5">
        <v>943</v>
      </c>
      <c r="C1648" s="6" t="s">
        <v>6378</v>
      </c>
      <c r="D1648" s="5" t="s">
        <v>1</v>
      </c>
      <c r="E1648" s="5" t="s">
        <v>1</v>
      </c>
      <c r="F1648" s="5" t="s">
        <v>1</v>
      </c>
      <c r="G1648" s="5"/>
    </row>
    <row r="1649" spans="1:7" ht="13.5" thickBot="1">
      <c r="A1649" s="7">
        <v>1576</v>
      </c>
      <c r="B1649" s="5">
        <v>944</v>
      </c>
      <c r="C1649" s="6" t="s">
        <v>6377</v>
      </c>
      <c r="D1649" s="5" t="s">
        <v>1</v>
      </c>
      <c r="E1649" s="5" t="s">
        <v>1</v>
      </c>
      <c r="F1649" s="5" t="s">
        <v>1</v>
      </c>
      <c r="G1649" s="5"/>
    </row>
    <row r="1650" spans="1:7" ht="13.5" thickBot="1">
      <c r="A1650" s="7">
        <v>1577</v>
      </c>
      <c r="B1650" s="5">
        <v>945</v>
      </c>
      <c r="C1650" s="6" t="s">
        <v>6376</v>
      </c>
      <c r="D1650" s="5" t="s">
        <v>1</v>
      </c>
      <c r="E1650" s="5" t="s">
        <v>1</v>
      </c>
      <c r="F1650" s="5" t="s">
        <v>1</v>
      </c>
      <c r="G1650" s="5"/>
    </row>
    <row r="1651" spans="1:7" ht="13.5" thickBot="1">
      <c r="A1651" s="7">
        <v>1578</v>
      </c>
      <c r="B1651" s="5">
        <v>946</v>
      </c>
      <c r="C1651" s="6" t="s">
        <v>6375</v>
      </c>
      <c r="D1651" s="5" t="s">
        <v>1</v>
      </c>
      <c r="E1651" s="5" t="s">
        <v>1</v>
      </c>
      <c r="F1651" s="5" t="s">
        <v>1</v>
      </c>
      <c r="G1651" s="5"/>
    </row>
    <row r="1652" spans="1:7" ht="13.5" thickBot="1">
      <c r="A1652" s="7">
        <v>1579</v>
      </c>
      <c r="B1652" s="5">
        <v>947</v>
      </c>
      <c r="C1652" s="6" t="s">
        <v>6374</v>
      </c>
      <c r="D1652" s="5" t="s">
        <v>1</v>
      </c>
      <c r="E1652" s="5" t="s">
        <v>1</v>
      </c>
      <c r="F1652" s="5" t="s">
        <v>1</v>
      </c>
      <c r="G1652" s="5"/>
    </row>
    <row r="1653" spans="1:7" ht="13.5" thickBot="1">
      <c r="A1653" s="7">
        <v>1580</v>
      </c>
      <c r="B1653" s="5">
        <v>948</v>
      </c>
      <c r="C1653" s="6" t="s">
        <v>6373</v>
      </c>
      <c r="D1653" s="5" t="s">
        <v>1</v>
      </c>
      <c r="E1653" s="5" t="s">
        <v>1</v>
      </c>
      <c r="F1653" s="5"/>
      <c r="G1653" s="5"/>
    </row>
    <row r="1654" spans="1:7" ht="13.5" thickBot="1">
      <c r="A1654" s="7">
        <v>1581</v>
      </c>
      <c r="B1654" s="5">
        <v>949</v>
      </c>
      <c r="C1654" s="6" t="s">
        <v>6372</v>
      </c>
      <c r="D1654" s="5" t="s">
        <v>1</v>
      </c>
      <c r="E1654" s="5" t="s">
        <v>1</v>
      </c>
      <c r="F1654" s="5" t="s">
        <v>1</v>
      </c>
      <c r="G1654" s="5"/>
    </row>
    <row r="1655" spans="1:7" ht="13.5" thickBot="1">
      <c r="A1655" s="7">
        <v>1582</v>
      </c>
      <c r="B1655" s="5">
        <v>950</v>
      </c>
      <c r="C1655" s="6" t="s">
        <v>6371</v>
      </c>
      <c r="D1655" s="5" t="s">
        <v>1</v>
      </c>
      <c r="E1655" s="5" t="s">
        <v>1</v>
      </c>
      <c r="F1655" s="5"/>
      <c r="G1655" s="5"/>
    </row>
    <row r="1656" spans="1:7" ht="13.5" thickBot="1">
      <c r="A1656" s="7">
        <v>1583</v>
      </c>
      <c r="B1656" s="5">
        <v>951</v>
      </c>
      <c r="C1656" s="6" t="s">
        <v>6370</v>
      </c>
      <c r="D1656" s="5" t="s">
        <v>1</v>
      </c>
      <c r="E1656" s="5" t="s">
        <v>1</v>
      </c>
      <c r="F1656" s="5" t="s">
        <v>1</v>
      </c>
      <c r="G1656" s="5"/>
    </row>
    <row r="1657" spans="1:7" ht="13.5" thickBot="1">
      <c r="A1657" s="7">
        <v>1584</v>
      </c>
      <c r="B1657" s="5">
        <v>952</v>
      </c>
      <c r="C1657" s="6" t="s">
        <v>6369</v>
      </c>
      <c r="D1657" s="5" t="s">
        <v>1</v>
      </c>
      <c r="E1657" s="5" t="s">
        <v>1</v>
      </c>
      <c r="F1657" s="5" t="s">
        <v>1</v>
      </c>
      <c r="G1657" s="5"/>
    </row>
    <row r="1658" spans="1:7" ht="13.5" thickBot="1">
      <c r="A1658" s="7">
        <v>1585</v>
      </c>
      <c r="B1658" s="5">
        <v>953</v>
      </c>
      <c r="C1658" s="6" t="s">
        <v>6368</v>
      </c>
      <c r="D1658" s="5" t="s">
        <v>1</v>
      </c>
      <c r="E1658" s="5" t="s">
        <v>1</v>
      </c>
      <c r="F1658" s="5" t="s">
        <v>1</v>
      </c>
      <c r="G1658" s="5"/>
    </row>
    <row r="1659" spans="1:7" ht="13.5" thickBot="1">
      <c r="A1659" s="7">
        <v>1586</v>
      </c>
      <c r="B1659" s="5">
        <v>954</v>
      </c>
      <c r="C1659" s="6" t="s">
        <v>6367</v>
      </c>
      <c r="D1659" s="5" t="s">
        <v>1</v>
      </c>
      <c r="E1659" s="5" t="s">
        <v>1</v>
      </c>
      <c r="F1659" s="5" t="s">
        <v>1</v>
      </c>
      <c r="G1659" s="5"/>
    </row>
    <row r="1660" spans="1:7" ht="13.5" thickBot="1">
      <c r="A1660" s="7">
        <v>1587</v>
      </c>
      <c r="B1660" s="5">
        <v>955</v>
      </c>
      <c r="C1660" s="6" t="s">
        <v>6366</v>
      </c>
      <c r="D1660" s="5" t="s">
        <v>1</v>
      </c>
      <c r="E1660" s="5" t="s">
        <v>1</v>
      </c>
      <c r="F1660" s="5" t="s">
        <v>1</v>
      </c>
      <c r="G1660" s="5"/>
    </row>
    <row r="1661" spans="1:7" ht="13.5" thickBot="1">
      <c r="A1661" s="7">
        <v>1588</v>
      </c>
      <c r="B1661" s="5">
        <v>956</v>
      </c>
      <c r="C1661" s="6" t="s">
        <v>6365</v>
      </c>
      <c r="D1661" s="5" t="s">
        <v>1</v>
      </c>
      <c r="E1661" s="5" t="s">
        <v>1</v>
      </c>
      <c r="F1661" s="5" t="s">
        <v>1</v>
      </c>
      <c r="G1661" s="5"/>
    </row>
    <row r="1662" spans="1:7" ht="13.5" thickBot="1">
      <c r="A1662" s="7">
        <v>1589</v>
      </c>
      <c r="B1662" s="5">
        <v>957</v>
      </c>
      <c r="C1662" s="6" t="s">
        <v>6364</v>
      </c>
      <c r="D1662" s="5" t="s">
        <v>1</v>
      </c>
      <c r="E1662" s="5" t="s">
        <v>1</v>
      </c>
      <c r="F1662" s="5" t="s">
        <v>1</v>
      </c>
      <c r="G1662" s="5"/>
    </row>
    <row r="1663" spans="1:7" ht="13.5" thickBot="1">
      <c r="A1663" s="7">
        <v>1590</v>
      </c>
      <c r="B1663" s="5">
        <v>958</v>
      </c>
      <c r="C1663" s="6" t="s">
        <v>6363</v>
      </c>
      <c r="D1663" s="5" t="s">
        <v>1</v>
      </c>
      <c r="E1663" s="5" t="s">
        <v>1</v>
      </c>
      <c r="F1663" s="5" t="s">
        <v>1</v>
      </c>
      <c r="G1663" s="5"/>
    </row>
    <row r="1664" spans="1:7" ht="13.5" thickBot="1">
      <c r="A1664" s="7">
        <v>1591</v>
      </c>
      <c r="B1664" s="5">
        <v>959</v>
      </c>
      <c r="C1664" s="6" t="s">
        <v>6362</v>
      </c>
      <c r="D1664" s="5" t="s">
        <v>1</v>
      </c>
      <c r="E1664" s="5" t="s">
        <v>1</v>
      </c>
      <c r="F1664" s="5" t="s">
        <v>1</v>
      </c>
      <c r="G1664" s="5"/>
    </row>
    <row r="1665" spans="1:7" ht="13.5" thickBot="1">
      <c r="A1665" s="7">
        <v>1592</v>
      </c>
      <c r="B1665" s="5">
        <v>960</v>
      </c>
      <c r="C1665" s="6" t="s">
        <v>6361</v>
      </c>
      <c r="D1665" s="5" t="s">
        <v>1</v>
      </c>
      <c r="E1665" s="5" t="s">
        <v>1</v>
      </c>
      <c r="F1665" s="5" t="s">
        <v>1</v>
      </c>
      <c r="G1665" s="5"/>
    </row>
    <row r="1666" spans="1:7" ht="13.5" thickBot="1">
      <c r="A1666" s="7">
        <v>1593</v>
      </c>
      <c r="B1666" s="5">
        <v>961</v>
      </c>
      <c r="C1666" s="6" t="s">
        <v>6360</v>
      </c>
      <c r="D1666" s="5" t="s">
        <v>1</v>
      </c>
      <c r="E1666" s="5" t="s">
        <v>1</v>
      </c>
      <c r="F1666" s="5" t="s">
        <v>1</v>
      </c>
      <c r="G1666" s="5"/>
    </row>
    <row r="1667" spans="1:7" ht="13.5" thickBot="1">
      <c r="A1667" s="7">
        <v>1594</v>
      </c>
      <c r="B1667" s="5">
        <v>962</v>
      </c>
      <c r="C1667" s="6" t="s">
        <v>6359</v>
      </c>
      <c r="D1667" s="5" t="s">
        <v>1</v>
      </c>
      <c r="E1667" s="5" t="s">
        <v>1</v>
      </c>
      <c r="F1667" s="5" t="s">
        <v>1</v>
      </c>
      <c r="G1667" s="5"/>
    </row>
    <row r="1668" spans="1:7" ht="13.5" thickBot="1">
      <c r="A1668" s="7">
        <v>1595</v>
      </c>
      <c r="B1668" s="5">
        <v>963</v>
      </c>
      <c r="C1668" s="6" t="s">
        <v>6358</v>
      </c>
      <c r="D1668" s="5" t="s">
        <v>1</v>
      </c>
      <c r="E1668" s="5" t="s">
        <v>1</v>
      </c>
      <c r="F1668" s="5" t="s">
        <v>1</v>
      </c>
      <c r="G1668" s="5"/>
    </row>
    <row r="1669" spans="1:7" ht="13.5" thickBot="1">
      <c r="A1669" s="7">
        <v>1596</v>
      </c>
      <c r="B1669" s="5">
        <v>964</v>
      </c>
      <c r="C1669" s="6" t="s">
        <v>6357</v>
      </c>
      <c r="D1669" s="5" t="s">
        <v>1</v>
      </c>
      <c r="E1669" s="5" t="s">
        <v>1</v>
      </c>
      <c r="F1669" s="5" t="s">
        <v>1</v>
      </c>
      <c r="G1669" s="5"/>
    </row>
    <row r="1670" spans="1:7" ht="13.5" thickBot="1">
      <c r="A1670" s="7">
        <v>1597</v>
      </c>
      <c r="B1670" s="5">
        <v>965</v>
      </c>
      <c r="C1670" s="6" t="s">
        <v>6356</v>
      </c>
      <c r="D1670" s="5" t="s">
        <v>1</v>
      </c>
      <c r="E1670" s="5" t="s">
        <v>1</v>
      </c>
      <c r="F1670" s="5" t="s">
        <v>1</v>
      </c>
      <c r="G1670" s="5"/>
    </row>
    <row r="1671" spans="1:7" ht="13.5" thickBot="1">
      <c r="A1671" s="7">
        <v>1598</v>
      </c>
      <c r="B1671" s="5">
        <v>966</v>
      </c>
      <c r="C1671" s="6" t="s">
        <v>6355</v>
      </c>
      <c r="D1671" s="5" t="s">
        <v>1</v>
      </c>
      <c r="E1671" s="5" t="s">
        <v>1</v>
      </c>
      <c r="F1671" s="5" t="s">
        <v>1</v>
      </c>
      <c r="G1671" s="5"/>
    </row>
    <row r="1672" spans="1:7" ht="13.5" thickBot="1">
      <c r="A1672" s="7">
        <v>1599</v>
      </c>
      <c r="B1672" s="5">
        <v>967</v>
      </c>
      <c r="C1672" s="6" t="s">
        <v>6354</v>
      </c>
      <c r="D1672" s="5" t="s">
        <v>1</v>
      </c>
      <c r="E1672" s="5" t="s">
        <v>1</v>
      </c>
      <c r="F1672" s="5" t="s">
        <v>1</v>
      </c>
      <c r="G1672" s="5"/>
    </row>
    <row r="1673" spans="1:7" ht="13.5" thickBot="1">
      <c r="A1673" s="7">
        <v>1600</v>
      </c>
      <c r="B1673" s="5">
        <v>968</v>
      </c>
      <c r="C1673" s="6" t="s">
        <v>6353</v>
      </c>
      <c r="D1673" s="5" t="s">
        <v>1</v>
      </c>
      <c r="E1673" s="5" t="s">
        <v>1</v>
      </c>
      <c r="F1673" s="5" t="s">
        <v>1</v>
      </c>
      <c r="G1673" s="5"/>
    </row>
    <row r="1674" spans="1:7" ht="13.5" thickBot="1">
      <c r="A1674" s="7">
        <v>1601</v>
      </c>
      <c r="B1674" s="5">
        <v>969</v>
      </c>
      <c r="C1674" s="6" t="s">
        <v>6352</v>
      </c>
      <c r="D1674" s="5" t="s">
        <v>1</v>
      </c>
      <c r="E1674" s="5" t="s">
        <v>1</v>
      </c>
      <c r="F1674" s="5"/>
      <c r="G1674" s="5"/>
    </row>
    <row r="1675" spans="1:7" ht="13.5" thickBot="1">
      <c r="A1675" s="7">
        <v>1602</v>
      </c>
      <c r="B1675" s="5">
        <v>970</v>
      </c>
      <c r="C1675" s="6" t="s">
        <v>6351</v>
      </c>
      <c r="D1675" s="5" t="s">
        <v>1</v>
      </c>
      <c r="E1675" s="5" t="s">
        <v>1</v>
      </c>
      <c r="F1675" s="5"/>
      <c r="G1675" s="5"/>
    </row>
    <row r="1676" spans="1:7" ht="13.5" thickBot="1">
      <c r="A1676" s="7">
        <v>1603</v>
      </c>
      <c r="B1676" s="5">
        <v>971</v>
      </c>
      <c r="C1676" s="6" t="s">
        <v>6350</v>
      </c>
      <c r="D1676" s="5" t="s">
        <v>1</v>
      </c>
      <c r="E1676" s="5" t="s">
        <v>1</v>
      </c>
      <c r="F1676" s="5" t="s">
        <v>1</v>
      </c>
      <c r="G1676" s="5"/>
    </row>
    <row r="1677" spans="1:7" ht="13.5" thickBot="1">
      <c r="A1677" s="7">
        <v>1604</v>
      </c>
      <c r="B1677" s="5">
        <v>972</v>
      </c>
      <c r="C1677" s="6" t="s">
        <v>6349</v>
      </c>
      <c r="D1677" s="5" t="s">
        <v>1</v>
      </c>
      <c r="E1677" s="5" t="s">
        <v>1</v>
      </c>
      <c r="F1677" s="5" t="s">
        <v>1</v>
      </c>
      <c r="G1677" s="5"/>
    </row>
    <row r="1678" spans="1:7" ht="13.5" thickBot="1">
      <c r="A1678" s="7">
        <v>1605</v>
      </c>
      <c r="B1678" s="5">
        <v>973</v>
      </c>
      <c r="C1678" s="6" t="s">
        <v>6348</v>
      </c>
      <c r="D1678" s="5" t="s">
        <v>1</v>
      </c>
      <c r="E1678" s="5" t="s">
        <v>1</v>
      </c>
      <c r="F1678" s="5" t="s">
        <v>1</v>
      </c>
      <c r="G1678" s="5"/>
    </row>
    <row r="1679" spans="1:7" ht="13.5" thickBot="1">
      <c r="A1679" s="7">
        <v>1606</v>
      </c>
      <c r="B1679" s="5">
        <v>974</v>
      </c>
      <c r="C1679" s="6" t="s">
        <v>6347</v>
      </c>
      <c r="D1679" s="5" t="s">
        <v>1</v>
      </c>
      <c r="E1679" s="5" t="s">
        <v>1</v>
      </c>
      <c r="F1679" s="5" t="s">
        <v>1</v>
      </c>
      <c r="G1679" s="5"/>
    </row>
    <row r="1680" spans="1:7" ht="13.5" thickBot="1">
      <c r="A1680" s="7">
        <v>1607</v>
      </c>
      <c r="B1680" s="5">
        <v>975</v>
      </c>
      <c r="C1680" s="6" t="s">
        <v>6346</v>
      </c>
      <c r="D1680" s="5" t="s">
        <v>1</v>
      </c>
      <c r="E1680" s="5" t="s">
        <v>1</v>
      </c>
      <c r="F1680" s="5" t="s">
        <v>1</v>
      </c>
      <c r="G1680" s="5"/>
    </row>
    <row r="1681" spans="1:7" ht="13.5" thickBot="1">
      <c r="A1681" s="7">
        <v>1608</v>
      </c>
      <c r="B1681" s="5">
        <v>976</v>
      </c>
      <c r="C1681" s="6" t="s">
        <v>6345</v>
      </c>
      <c r="D1681" s="5" t="s">
        <v>1</v>
      </c>
      <c r="E1681" s="5" t="s">
        <v>1</v>
      </c>
      <c r="F1681" s="5" t="s">
        <v>1</v>
      </c>
      <c r="G1681" s="5"/>
    </row>
    <row r="1682" spans="1:7" ht="13.5" thickBot="1">
      <c r="A1682" s="7">
        <v>1609</v>
      </c>
      <c r="B1682" s="5">
        <v>977</v>
      </c>
      <c r="C1682" s="6" t="s">
        <v>6344</v>
      </c>
      <c r="D1682" s="5" t="s">
        <v>1</v>
      </c>
      <c r="E1682" s="5" t="s">
        <v>1</v>
      </c>
      <c r="F1682" s="5" t="s">
        <v>1</v>
      </c>
      <c r="G1682" s="5"/>
    </row>
    <row r="1683" spans="1:7" ht="13.5" thickBot="1">
      <c r="A1683" s="7">
        <v>1610</v>
      </c>
      <c r="B1683" s="5">
        <v>978</v>
      </c>
      <c r="C1683" s="6" t="s">
        <v>6343</v>
      </c>
      <c r="D1683" s="5" t="s">
        <v>1</v>
      </c>
      <c r="E1683" s="5" t="s">
        <v>1</v>
      </c>
      <c r="F1683" s="5" t="s">
        <v>1</v>
      </c>
      <c r="G1683" s="5"/>
    </row>
    <row r="1684" spans="1:7" ht="13.5" thickBot="1">
      <c r="A1684" s="7">
        <v>1611</v>
      </c>
      <c r="B1684" s="5">
        <v>979</v>
      </c>
      <c r="C1684" s="6" t="s">
        <v>6342</v>
      </c>
      <c r="D1684" s="5" t="s">
        <v>1</v>
      </c>
      <c r="E1684" s="5" t="s">
        <v>1</v>
      </c>
      <c r="F1684" s="5" t="s">
        <v>1</v>
      </c>
      <c r="G1684" s="5"/>
    </row>
    <row r="1685" spans="1:7" ht="13.5" thickBot="1">
      <c r="A1685" s="7">
        <v>1612</v>
      </c>
      <c r="B1685" s="5">
        <v>980</v>
      </c>
      <c r="C1685" s="6" t="s">
        <v>6341</v>
      </c>
      <c r="D1685" s="5" t="s">
        <v>1</v>
      </c>
      <c r="E1685" s="5" t="s">
        <v>1</v>
      </c>
      <c r="F1685" s="5" t="s">
        <v>1</v>
      </c>
      <c r="G1685" s="5"/>
    </row>
    <row r="1686" spans="1:7" ht="13.5" thickBot="1">
      <c r="A1686" s="7">
        <v>1613</v>
      </c>
      <c r="B1686" s="5">
        <v>981</v>
      </c>
      <c r="C1686" s="6" t="s">
        <v>6340</v>
      </c>
      <c r="D1686" s="5" t="s">
        <v>1</v>
      </c>
      <c r="E1686" s="5" t="s">
        <v>1</v>
      </c>
      <c r="F1686" s="5" t="s">
        <v>1</v>
      </c>
      <c r="G1686" s="5"/>
    </row>
    <row r="1687" spans="1:7" ht="13.5" thickBot="1">
      <c r="A1687" s="7">
        <v>1614</v>
      </c>
      <c r="B1687" s="5">
        <v>982</v>
      </c>
      <c r="C1687" s="6" t="s">
        <v>6339</v>
      </c>
      <c r="D1687" s="5" t="s">
        <v>1</v>
      </c>
      <c r="E1687" s="5" t="s">
        <v>1</v>
      </c>
      <c r="F1687" s="5" t="s">
        <v>1</v>
      </c>
      <c r="G1687" s="5"/>
    </row>
    <row r="1688" spans="1:7" ht="13.5" thickBot="1">
      <c r="A1688" s="7">
        <v>1615</v>
      </c>
      <c r="B1688" s="5">
        <v>983</v>
      </c>
      <c r="C1688" s="6" t="s">
        <v>6338</v>
      </c>
      <c r="D1688" s="5" t="s">
        <v>1</v>
      </c>
      <c r="E1688" s="5" t="s">
        <v>1</v>
      </c>
      <c r="F1688" s="5"/>
      <c r="G1688" s="5"/>
    </row>
    <row r="1689" spans="1:7" ht="13.5" thickBot="1">
      <c r="A1689" s="7">
        <v>1616</v>
      </c>
      <c r="B1689" s="5">
        <v>984</v>
      </c>
      <c r="C1689" s="6" t="s">
        <v>6337</v>
      </c>
      <c r="D1689" s="5" t="s">
        <v>1</v>
      </c>
      <c r="E1689" s="5" t="s">
        <v>1</v>
      </c>
      <c r="F1689" s="5" t="s">
        <v>1</v>
      </c>
      <c r="G1689" s="5"/>
    </row>
    <row r="1690" spans="1:7" ht="13.5" thickBot="1">
      <c r="A1690" s="7">
        <v>1617</v>
      </c>
      <c r="B1690" s="5">
        <v>985</v>
      </c>
      <c r="C1690" s="6" t="s">
        <v>6336</v>
      </c>
      <c r="D1690" s="5" t="s">
        <v>1</v>
      </c>
      <c r="E1690" s="5" t="s">
        <v>1</v>
      </c>
      <c r="F1690" s="5" t="s">
        <v>1</v>
      </c>
      <c r="G1690" s="5"/>
    </row>
    <row r="1691" spans="1:7" ht="13.5" thickBot="1">
      <c r="A1691" s="7">
        <v>1618</v>
      </c>
      <c r="B1691" s="5">
        <v>986</v>
      </c>
      <c r="C1691" s="6" t="s">
        <v>6335</v>
      </c>
      <c r="D1691" s="5" t="s">
        <v>1</v>
      </c>
      <c r="E1691" s="5" t="s">
        <v>1</v>
      </c>
      <c r="F1691" s="5" t="s">
        <v>1</v>
      </c>
      <c r="G1691" s="5"/>
    </row>
    <row r="1692" spans="1:7" ht="13.5" thickBot="1">
      <c r="A1692" s="7">
        <v>1619</v>
      </c>
      <c r="B1692" s="5">
        <v>987</v>
      </c>
      <c r="C1692" s="6" t="s">
        <v>6334</v>
      </c>
      <c r="D1692" s="5" t="s">
        <v>1</v>
      </c>
      <c r="E1692" s="5" t="s">
        <v>1</v>
      </c>
      <c r="F1692" s="5" t="s">
        <v>1</v>
      </c>
      <c r="G1692" s="5"/>
    </row>
    <row r="1693" spans="1:7" ht="13.5" thickBot="1">
      <c r="A1693" s="7">
        <v>1620</v>
      </c>
      <c r="B1693" s="5">
        <v>988</v>
      </c>
      <c r="C1693" s="6" t="s">
        <v>6333</v>
      </c>
      <c r="D1693" s="5" t="s">
        <v>1</v>
      </c>
      <c r="E1693" s="5" t="s">
        <v>1</v>
      </c>
      <c r="F1693" s="5" t="s">
        <v>1</v>
      </c>
      <c r="G1693" s="5"/>
    </row>
    <row r="1694" spans="1:7" ht="13.5" thickBot="1">
      <c r="A1694" s="7">
        <v>1621</v>
      </c>
      <c r="B1694" s="5">
        <v>989</v>
      </c>
      <c r="C1694" s="6" t="s">
        <v>6332</v>
      </c>
      <c r="D1694" s="5" t="s">
        <v>1</v>
      </c>
      <c r="E1694" s="5" t="s">
        <v>1</v>
      </c>
      <c r="F1694" s="5" t="s">
        <v>1</v>
      </c>
      <c r="G1694" s="5"/>
    </row>
    <row r="1695" spans="1:7" ht="13.5" thickBot="1">
      <c r="A1695" s="7">
        <v>1622</v>
      </c>
      <c r="B1695" s="5">
        <v>990</v>
      </c>
      <c r="C1695" s="6" t="s">
        <v>6331</v>
      </c>
      <c r="D1695" s="5" t="s">
        <v>1</v>
      </c>
      <c r="E1695" s="5" t="s">
        <v>1</v>
      </c>
      <c r="F1695" s="5" t="s">
        <v>1</v>
      </c>
      <c r="G1695" s="5"/>
    </row>
    <row r="1696" spans="1:7" ht="13.5" thickBot="1">
      <c r="A1696" s="7">
        <v>1623</v>
      </c>
      <c r="B1696" s="5">
        <v>991</v>
      </c>
      <c r="C1696" s="6" t="s">
        <v>6330</v>
      </c>
      <c r="D1696" s="5" t="s">
        <v>1</v>
      </c>
      <c r="E1696" s="5" t="s">
        <v>1</v>
      </c>
      <c r="F1696" s="5" t="s">
        <v>1</v>
      </c>
      <c r="G1696" s="5"/>
    </row>
    <row r="1697" spans="1:7" ht="13.5" thickBot="1">
      <c r="A1697" s="7">
        <v>1624</v>
      </c>
      <c r="B1697" s="5">
        <v>992</v>
      </c>
      <c r="C1697" s="6" t="s">
        <v>6329</v>
      </c>
      <c r="D1697" s="5" t="s">
        <v>1</v>
      </c>
      <c r="E1697" s="5" t="s">
        <v>1</v>
      </c>
      <c r="F1697" s="5" t="s">
        <v>1</v>
      </c>
      <c r="G1697" s="5"/>
    </row>
    <row r="1698" spans="1:7" ht="13.5" thickBot="1">
      <c r="A1698" s="7">
        <v>1625</v>
      </c>
      <c r="B1698" s="5">
        <v>993</v>
      </c>
      <c r="C1698" s="6" t="s">
        <v>6328</v>
      </c>
      <c r="D1698" s="5" t="s">
        <v>1</v>
      </c>
      <c r="E1698" s="5" t="s">
        <v>1</v>
      </c>
      <c r="F1698" s="5" t="s">
        <v>1</v>
      </c>
      <c r="G1698" s="5"/>
    </row>
    <row r="1699" spans="1:7" ht="13.5" thickBot="1">
      <c r="A1699" s="7">
        <v>1626</v>
      </c>
      <c r="B1699" s="5">
        <v>994</v>
      </c>
      <c r="C1699" s="6" t="s">
        <v>6327</v>
      </c>
      <c r="D1699" s="5" t="s">
        <v>1</v>
      </c>
      <c r="E1699" s="5" t="s">
        <v>1</v>
      </c>
      <c r="F1699" s="5" t="s">
        <v>1</v>
      </c>
      <c r="G1699" s="5"/>
    </row>
    <row r="1700" spans="1:7" ht="13.5" thickBot="1">
      <c r="A1700" s="7">
        <v>1627</v>
      </c>
      <c r="B1700" s="5">
        <v>995</v>
      </c>
      <c r="C1700" s="6" t="s">
        <v>6326</v>
      </c>
      <c r="D1700" s="5" t="s">
        <v>1</v>
      </c>
      <c r="E1700" s="5" t="s">
        <v>1</v>
      </c>
      <c r="F1700" s="5" t="s">
        <v>1</v>
      </c>
      <c r="G1700" s="5"/>
    </row>
    <row r="1701" spans="1:7" ht="13.5" thickBot="1">
      <c r="A1701" s="7">
        <v>1628</v>
      </c>
      <c r="B1701" s="5">
        <v>996</v>
      </c>
      <c r="C1701" s="6" t="s">
        <v>6325</v>
      </c>
      <c r="D1701" s="5" t="s">
        <v>1</v>
      </c>
      <c r="E1701" s="5" t="s">
        <v>1</v>
      </c>
      <c r="F1701" s="5"/>
      <c r="G1701" s="5"/>
    </row>
    <row r="1702" spans="1:7" ht="13.5" thickBot="1">
      <c r="A1702" s="7">
        <v>1629</v>
      </c>
      <c r="B1702" s="5">
        <v>997</v>
      </c>
      <c r="C1702" s="6" t="s">
        <v>6324</v>
      </c>
      <c r="D1702" s="5" t="s">
        <v>1</v>
      </c>
      <c r="E1702" s="5" t="s">
        <v>1</v>
      </c>
      <c r="F1702" s="5" t="s">
        <v>1</v>
      </c>
      <c r="G1702" s="5" t="s">
        <v>3303</v>
      </c>
    </row>
    <row r="1703" spans="1:7" ht="13.5" thickBot="1">
      <c r="A1703" s="7">
        <v>1630</v>
      </c>
      <c r="B1703" s="5">
        <v>998</v>
      </c>
      <c r="C1703" s="6" t="s">
        <v>6323</v>
      </c>
      <c r="D1703" s="5" t="s">
        <v>1</v>
      </c>
      <c r="E1703" s="5" t="s">
        <v>1</v>
      </c>
      <c r="F1703" s="5" t="s">
        <v>1</v>
      </c>
      <c r="G1703" s="5"/>
    </row>
    <row r="1704" spans="1:7" ht="13.5" thickBot="1">
      <c r="A1704" s="7">
        <v>1631</v>
      </c>
      <c r="B1704" s="5">
        <v>999</v>
      </c>
      <c r="C1704" s="6" t="s">
        <v>6322</v>
      </c>
      <c r="D1704" s="5" t="s">
        <v>1</v>
      </c>
      <c r="E1704" s="5" t="s">
        <v>1</v>
      </c>
      <c r="F1704" s="5" t="s">
        <v>1</v>
      </c>
      <c r="G1704" s="5"/>
    </row>
    <row r="1705" spans="1:7" ht="13.5" thickBot="1">
      <c r="A1705" s="7">
        <v>1632</v>
      </c>
      <c r="B1705" s="5">
        <v>1000</v>
      </c>
      <c r="C1705" s="6" t="s">
        <v>6321</v>
      </c>
      <c r="D1705" s="5" t="s">
        <v>1</v>
      </c>
      <c r="E1705" s="5" t="s">
        <v>1</v>
      </c>
      <c r="F1705" s="5" t="s">
        <v>1</v>
      </c>
      <c r="G1705" s="5"/>
    </row>
    <row r="1706" spans="1:7" ht="13.5" thickBot="1">
      <c r="A1706" s="7">
        <v>1633</v>
      </c>
      <c r="B1706" s="5">
        <v>1001</v>
      </c>
      <c r="C1706" s="6" t="s">
        <v>6320</v>
      </c>
      <c r="D1706" s="5" t="s">
        <v>1</v>
      </c>
      <c r="E1706" s="5" t="s">
        <v>1</v>
      </c>
      <c r="F1706" s="5" t="s">
        <v>1</v>
      </c>
      <c r="G1706" s="5"/>
    </row>
    <row r="1707" spans="1:7" ht="13.5" thickBot="1">
      <c r="A1707" s="7">
        <v>1634</v>
      </c>
      <c r="B1707" s="5">
        <v>1002</v>
      </c>
      <c r="C1707" s="6" t="s">
        <v>6319</v>
      </c>
      <c r="D1707" s="5" t="s">
        <v>1</v>
      </c>
      <c r="E1707" s="5" t="s">
        <v>1</v>
      </c>
      <c r="F1707" s="5" t="s">
        <v>1</v>
      </c>
      <c r="G1707" s="5"/>
    </row>
    <row r="1708" spans="1:7" ht="13.5" thickBot="1">
      <c r="A1708" s="7">
        <v>1635</v>
      </c>
      <c r="B1708" s="5">
        <v>1003</v>
      </c>
      <c r="C1708" s="6" t="s">
        <v>6318</v>
      </c>
      <c r="D1708" s="5" t="s">
        <v>1</v>
      </c>
      <c r="E1708" s="5" t="s">
        <v>1</v>
      </c>
      <c r="F1708" s="5" t="s">
        <v>1</v>
      </c>
      <c r="G1708" s="5"/>
    </row>
    <row r="1709" spans="1:7" ht="13.5" thickBot="1">
      <c r="A1709" s="7">
        <v>1636</v>
      </c>
      <c r="B1709" s="5">
        <v>1004</v>
      </c>
      <c r="C1709" s="6" t="s">
        <v>6317</v>
      </c>
      <c r="D1709" s="5" t="s">
        <v>1</v>
      </c>
      <c r="E1709" s="5" t="s">
        <v>1</v>
      </c>
      <c r="F1709" s="5" t="s">
        <v>1</v>
      </c>
      <c r="G1709" s="5"/>
    </row>
    <row r="1710" spans="1:7" ht="13.5" thickBot="1">
      <c r="A1710" s="7">
        <v>1637</v>
      </c>
      <c r="B1710" s="5">
        <v>1005</v>
      </c>
      <c r="C1710" s="6" t="s">
        <v>6316</v>
      </c>
      <c r="D1710" s="5" t="s">
        <v>1</v>
      </c>
      <c r="E1710" s="5" t="s">
        <v>1</v>
      </c>
      <c r="F1710" s="5" t="s">
        <v>1</v>
      </c>
      <c r="G1710" s="5"/>
    </row>
    <row r="1711" spans="1:7" ht="13.5" thickBot="1">
      <c r="A1711" s="7">
        <v>1638</v>
      </c>
      <c r="B1711" s="5">
        <v>1006</v>
      </c>
      <c r="C1711" s="6" t="s">
        <v>6315</v>
      </c>
      <c r="D1711" s="5" t="s">
        <v>1</v>
      </c>
      <c r="E1711" s="5" t="s">
        <v>1</v>
      </c>
      <c r="F1711" s="5" t="s">
        <v>1</v>
      </c>
      <c r="G1711" s="5"/>
    </row>
    <row r="1712" spans="1:7" ht="13.5" thickBot="1">
      <c r="A1712" s="7">
        <v>1639</v>
      </c>
      <c r="B1712" s="5">
        <v>1007</v>
      </c>
      <c r="C1712" s="6" t="s">
        <v>6314</v>
      </c>
      <c r="D1712" s="5" t="s">
        <v>1</v>
      </c>
      <c r="E1712" s="5" t="s">
        <v>1</v>
      </c>
      <c r="F1712" s="5" t="s">
        <v>1</v>
      </c>
      <c r="G1712" s="5"/>
    </row>
    <row r="1713" spans="1:7" ht="13.5" thickBot="1">
      <c r="A1713" s="7">
        <v>1640</v>
      </c>
      <c r="B1713" s="5">
        <v>1008</v>
      </c>
      <c r="C1713" s="6" t="s">
        <v>6313</v>
      </c>
      <c r="D1713" s="5" t="s">
        <v>1</v>
      </c>
      <c r="E1713" s="5" t="s">
        <v>1</v>
      </c>
      <c r="F1713" s="5"/>
      <c r="G1713" s="5"/>
    </row>
    <row r="1714" spans="1:7" ht="13.5" thickBot="1">
      <c r="A1714" s="7">
        <v>1641</v>
      </c>
      <c r="B1714" s="5">
        <v>1009</v>
      </c>
      <c r="C1714" s="6" t="s">
        <v>6313</v>
      </c>
      <c r="D1714" s="5" t="s">
        <v>1</v>
      </c>
      <c r="E1714" s="5" t="s">
        <v>1</v>
      </c>
      <c r="F1714" s="5"/>
      <c r="G1714" s="5"/>
    </row>
    <row r="1715" spans="1:7" ht="13.5" thickBot="1">
      <c r="A1715" s="7">
        <v>1642</v>
      </c>
      <c r="B1715" s="5">
        <v>1010</v>
      </c>
      <c r="C1715" s="6" t="s">
        <v>6312</v>
      </c>
      <c r="D1715" s="5" t="s">
        <v>1</v>
      </c>
      <c r="E1715" s="5" t="s">
        <v>1</v>
      </c>
      <c r="F1715" s="5"/>
      <c r="G1715" s="5"/>
    </row>
    <row r="1716" spans="1:7" ht="13.5" thickBot="1">
      <c r="A1716" s="7">
        <v>1643</v>
      </c>
      <c r="B1716" s="5">
        <v>1011</v>
      </c>
      <c r="C1716" s="6" t="s">
        <v>6311</v>
      </c>
      <c r="D1716" s="5" t="s">
        <v>1</v>
      </c>
      <c r="E1716" s="5" t="s">
        <v>1</v>
      </c>
      <c r="F1716" s="5" t="s">
        <v>1</v>
      </c>
      <c r="G1716" s="5"/>
    </row>
    <row r="1717" spans="1:7" ht="13.5" thickBot="1">
      <c r="A1717" s="7">
        <v>1644</v>
      </c>
      <c r="B1717" s="5">
        <v>1012</v>
      </c>
      <c r="C1717" s="6" t="s">
        <v>6310</v>
      </c>
      <c r="D1717" s="5" t="s">
        <v>1</v>
      </c>
      <c r="E1717" s="5" t="s">
        <v>1</v>
      </c>
      <c r="F1717" s="5" t="s">
        <v>1</v>
      </c>
      <c r="G1717" s="5"/>
    </row>
    <row r="1718" spans="1:7" ht="13.5" thickBot="1">
      <c r="A1718" s="7">
        <v>1645</v>
      </c>
      <c r="B1718" s="5">
        <v>1013</v>
      </c>
      <c r="C1718" s="6" t="s">
        <v>6309</v>
      </c>
      <c r="D1718" s="5" t="s">
        <v>1</v>
      </c>
      <c r="E1718" s="5" t="s">
        <v>1</v>
      </c>
      <c r="F1718" s="5" t="s">
        <v>1</v>
      </c>
      <c r="G1718" s="5"/>
    </row>
    <row r="1719" spans="1:7" ht="13.5" thickBot="1">
      <c r="A1719" s="7">
        <v>1646</v>
      </c>
      <c r="B1719" s="5">
        <v>1014</v>
      </c>
      <c r="C1719" s="6" t="s">
        <v>6308</v>
      </c>
      <c r="D1719" s="5" t="s">
        <v>1</v>
      </c>
      <c r="E1719" s="5" t="s">
        <v>1</v>
      </c>
      <c r="F1719" s="5" t="s">
        <v>1</v>
      </c>
      <c r="G1719" s="5"/>
    </row>
    <row r="1720" spans="1:7" ht="13.5" thickBot="1">
      <c r="A1720" s="7">
        <v>1647</v>
      </c>
      <c r="B1720" s="5">
        <v>1015</v>
      </c>
      <c r="C1720" s="6" t="s">
        <v>6307</v>
      </c>
      <c r="D1720" s="5" t="s">
        <v>1</v>
      </c>
      <c r="E1720" s="5" t="s">
        <v>1</v>
      </c>
      <c r="F1720" s="5" t="s">
        <v>1</v>
      </c>
      <c r="G1720" s="5"/>
    </row>
    <row r="1721" spans="1:7" ht="13.5" thickBot="1">
      <c r="A1721" s="7">
        <v>1648</v>
      </c>
      <c r="B1721" s="5">
        <v>1016</v>
      </c>
      <c r="C1721" s="6" t="s">
        <v>6306</v>
      </c>
      <c r="D1721" s="5" t="s">
        <v>1</v>
      </c>
      <c r="E1721" s="5" t="s">
        <v>1</v>
      </c>
      <c r="F1721" s="5" t="s">
        <v>1</v>
      </c>
      <c r="G1721" s="5"/>
    </row>
    <row r="1722" spans="1:7" ht="13.5" thickBot="1">
      <c r="A1722" s="7">
        <v>1649</v>
      </c>
      <c r="B1722" s="5">
        <v>1017</v>
      </c>
      <c r="C1722" s="6" t="s">
        <v>6305</v>
      </c>
      <c r="D1722" s="5" t="s">
        <v>1</v>
      </c>
      <c r="E1722" s="5" t="s">
        <v>1</v>
      </c>
      <c r="F1722" s="5"/>
      <c r="G1722" s="5"/>
    </row>
    <row r="1723" spans="1:7" ht="13.5" thickBot="1">
      <c r="A1723" s="7">
        <v>1650</v>
      </c>
      <c r="B1723" s="5">
        <v>1020</v>
      </c>
      <c r="C1723" s="6" t="s">
        <v>6304</v>
      </c>
      <c r="D1723" s="5" t="s">
        <v>1</v>
      </c>
      <c r="E1723" s="5" t="s">
        <v>1</v>
      </c>
      <c r="F1723" s="5"/>
      <c r="G1723" s="5"/>
    </row>
    <row r="1724" spans="1:7" ht="13.5" thickBot="1">
      <c r="A1724" s="7">
        <v>1651</v>
      </c>
      <c r="B1724" s="5">
        <v>1021</v>
      </c>
      <c r="C1724" s="6" t="s">
        <v>6303</v>
      </c>
      <c r="D1724" s="5" t="s">
        <v>1</v>
      </c>
      <c r="E1724" s="5" t="s">
        <v>1</v>
      </c>
      <c r="F1724" s="5"/>
      <c r="G1724" s="5"/>
    </row>
    <row r="1725" spans="1:7" ht="13.5" thickBot="1">
      <c r="A1725" s="7">
        <v>1652</v>
      </c>
      <c r="B1725" s="5">
        <v>1022</v>
      </c>
      <c r="C1725" s="6" t="s">
        <v>6302</v>
      </c>
      <c r="D1725" s="5" t="s">
        <v>1</v>
      </c>
      <c r="E1725" s="5" t="s">
        <v>1</v>
      </c>
      <c r="F1725" s="5" t="s">
        <v>1</v>
      </c>
      <c r="G1725" s="5"/>
    </row>
    <row r="1726" spans="1:7" ht="13.5" thickBot="1">
      <c r="A1726" s="7">
        <v>1653</v>
      </c>
      <c r="B1726" s="5">
        <v>1023</v>
      </c>
      <c r="C1726" s="6" t="s">
        <v>6301</v>
      </c>
      <c r="D1726" s="5" t="s">
        <v>1</v>
      </c>
      <c r="E1726" s="5" t="s">
        <v>1</v>
      </c>
      <c r="F1726" s="5"/>
      <c r="G1726" s="5"/>
    </row>
    <row r="1727" spans="1:7" ht="13.5" thickBot="1">
      <c r="A1727" s="7">
        <v>1654</v>
      </c>
      <c r="B1727" s="5">
        <v>1024</v>
      </c>
      <c r="C1727" s="6" t="s">
        <v>6300</v>
      </c>
      <c r="D1727" s="5" t="s">
        <v>1</v>
      </c>
      <c r="E1727" s="5" t="s">
        <v>1</v>
      </c>
      <c r="F1727" s="5"/>
      <c r="G1727" s="5"/>
    </row>
    <row r="1728" spans="1:7" ht="13.5" thickBot="1">
      <c r="A1728" s="7">
        <v>1655</v>
      </c>
      <c r="B1728" s="5">
        <v>1025</v>
      </c>
      <c r="C1728" s="6" t="s">
        <v>6299</v>
      </c>
      <c r="D1728" s="5" t="s">
        <v>1</v>
      </c>
      <c r="E1728" s="5" t="s">
        <v>1</v>
      </c>
      <c r="F1728" s="5" t="s">
        <v>1</v>
      </c>
      <c r="G1728" s="5"/>
    </row>
    <row r="1729" spans="1:7" ht="13.5" thickBot="1">
      <c r="A1729" s="7">
        <v>1656</v>
      </c>
      <c r="B1729" s="5">
        <v>1026</v>
      </c>
      <c r="C1729" s="6" t="s">
        <v>6298</v>
      </c>
      <c r="D1729" s="5" t="s">
        <v>1</v>
      </c>
      <c r="E1729" s="5" t="s">
        <v>1</v>
      </c>
      <c r="F1729" s="5" t="s">
        <v>1</v>
      </c>
      <c r="G1729" s="5"/>
    </row>
    <row r="1730" spans="1:7" ht="13.5" thickBot="1">
      <c r="A1730" s="7">
        <v>1657</v>
      </c>
      <c r="B1730" s="5">
        <v>1027</v>
      </c>
      <c r="C1730" s="6" t="s">
        <v>6297</v>
      </c>
      <c r="D1730" s="5" t="s">
        <v>1</v>
      </c>
      <c r="E1730" s="5" t="s">
        <v>1</v>
      </c>
      <c r="F1730" s="5"/>
      <c r="G1730" s="5"/>
    </row>
    <row r="1731" spans="1:7" ht="13.5" thickBot="1">
      <c r="A1731" s="7">
        <v>1658</v>
      </c>
      <c r="B1731" s="5">
        <v>1028</v>
      </c>
      <c r="C1731" s="6" t="s">
        <v>6296</v>
      </c>
      <c r="D1731" s="5" t="s">
        <v>1</v>
      </c>
      <c r="E1731" s="5" t="s">
        <v>1</v>
      </c>
      <c r="F1731" s="5" t="s">
        <v>1</v>
      </c>
      <c r="G1731" s="5"/>
    </row>
    <row r="1732" spans="1:7" ht="13.5" thickBot="1">
      <c r="A1732" s="7">
        <v>1659</v>
      </c>
      <c r="B1732" s="5">
        <v>1029</v>
      </c>
      <c r="C1732" s="6" t="s">
        <v>6295</v>
      </c>
      <c r="D1732" s="5" t="s">
        <v>1</v>
      </c>
      <c r="E1732" s="5" t="s">
        <v>1</v>
      </c>
      <c r="F1732" s="5"/>
      <c r="G1732" s="5"/>
    </row>
    <row r="1733" spans="1:7" ht="13.5" thickBot="1">
      <c r="A1733" s="7">
        <v>1660</v>
      </c>
      <c r="B1733" s="5">
        <v>1030</v>
      </c>
      <c r="C1733" s="6" t="s">
        <v>6294</v>
      </c>
      <c r="D1733" s="5" t="s">
        <v>1</v>
      </c>
      <c r="E1733" s="5" t="s">
        <v>1</v>
      </c>
      <c r="F1733" s="5"/>
      <c r="G1733" s="5"/>
    </row>
    <row r="1734" spans="1:7" ht="13.5" thickBot="1">
      <c r="A1734" s="7">
        <v>1661</v>
      </c>
      <c r="B1734" s="5">
        <v>1031</v>
      </c>
      <c r="C1734" s="6" t="s">
        <v>6293</v>
      </c>
      <c r="D1734" s="5" t="s">
        <v>1</v>
      </c>
      <c r="E1734" s="5" t="s">
        <v>1</v>
      </c>
      <c r="F1734" s="5"/>
      <c r="G1734" s="5"/>
    </row>
    <row r="1735" spans="1:7" ht="13.5" thickBot="1">
      <c r="A1735" s="7">
        <v>1662</v>
      </c>
      <c r="B1735" s="5">
        <v>1032</v>
      </c>
      <c r="C1735" s="6" t="s">
        <v>6292</v>
      </c>
      <c r="D1735" s="5" t="s">
        <v>1</v>
      </c>
      <c r="E1735" s="5" t="s">
        <v>1</v>
      </c>
      <c r="F1735" s="5"/>
      <c r="G1735" s="5"/>
    </row>
    <row r="1736" spans="1:7" ht="13.5" thickBot="1">
      <c r="A1736" s="7">
        <v>1663</v>
      </c>
      <c r="B1736" s="5">
        <v>1033</v>
      </c>
      <c r="C1736" s="6" t="s">
        <v>6291</v>
      </c>
      <c r="D1736" s="5" t="s">
        <v>1</v>
      </c>
      <c r="E1736" s="5" t="s">
        <v>1</v>
      </c>
      <c r="F1736" s="5"/>
      <c r="G1736" s="5"/>
    </row>
    <row r="1737" spans="1:7" ht="13.5" thickBot="1">
      <c r="A1737" s="7">
        <v>1664</v>
      </c>
      <c r="B1737" s="5">
        <v>1034</v>
      </c>
      <c r="C1737" s="6" t="s">
        <v>6290</v>
      </c>
      <c r="D1737" s="5" t="s">
        <v>1</v>
      </c>
      <c r="E1737" s="5" t="s">
        <v>1</v>
      </c>
      <c r="F1737" s="5"/>
      <c r="G1737" s="5"/>
    </row>
    <row r="1738" spans="1:7" ht="13.5" thickBot="1">
      <c r="A1738" s="7">
        <v>1665</v>
      </c>
      <c r="B1738" s="5">
        <v>1035</v>
      </c>
      <c r="C1738" s="6" t="s">
        <v>6289</v>
      </c>
      <c r="D1738" s="5" t="s">
        <v>1</v>
      </c>
      <c r="E1738" s="5" t="s">
        <v>1</v>
      </c>
      <c r="F1738" s="5"/>
      <c r="G1738" s="5"/>
    </row>
    <row r="1739" spans="1:7" ht="13.5" thickBot="1">
      <c r="A1739" s="7">
        <v>1666</v>
      </c>
      <c r="B1739" s="5">
        <v>1036</v>
      </c>
      <c r="C1739" s="6" t="s">
        <v>6288</v>
      </c>
      <c r="D1739" s="5" t="s">
        <v>1</v>
      </c>
      <c r="E1739" s="5" t="s">
        <v>1</v>
      </c>
      <c r="F1739" s="5"/>
      <c r="G1739" s="5"/>
    </row>
    <row r="1740" spans="1:7" ht="13.5" thickBot="1">
      <c r="A1740" s="7">
        <v>1667</v>
      </c>
      <c r="B1740" s="5">
        <v>1037</v>
      </c>
      <c r="C1740" s="6" t="s">
        <v>6287</v>
      </c>
      <c r="D1740" s="5" t="s">
        <v>1</v>
      </c>
      <c r="E1740" s="5" t="s">
        <v>1</v>
      </c>
      <c r="F1740" s="5"/>
      <c r="G1740" s="5"/>
    </row>
    <row r="1741" spans="1:7" ht="13.5" thickBot="1">
      <c r="A1741" s="7">
        <v>1668</v>
      </c>
      <c r="B1741" s="5">
        <v>1038</v>
      </c>
      <c r="C1741" s="6" t="s">
        <v>6286</v>
      </c>
      <c r="D1741" s="5" t="s">
        <v>1</v>
      </c>
      <c r="E1741" s="5" t="s">
        <v>1</v>
      </c>
      <c r="F1741" s="5"/>
      <c r="G1741" s="5"/>
    </row>
    <row r="1742" spans="1:7" ht="13.5" thickBot="1">
      <c r="A1742" s="7">
        <v>1669</v>
      </c>
      <c r="B1742" s="5">
        <v>1039</v>
      </c>
      <c r="C1742" s="6" t="s">
        <v>6285</v>
      </c>
      <c r="D1742" s="5" t="s">
        <v>1</v>
      </c>
      <c r="E1742" s="5" t="s">
        <v>1</v>
      </c>
      <c r="F1742" s="5"/>
      <c r="G1742" s="5"/>
    </row>
    <row r="1743" spans="1:7" ht="13.5" thickBot="1">
      <c r="A1743" s="7">
        <v>1670</v>
      </c>
      <c r="B1743" s="5">
        <v>1040</v>
      </c>
      <c r="C1743" s="6" t="s">
        <v>6284</v>
      </c>
      <c r="D1743" s="5" t="s">
        <v>1</v>
      </c>
      <c r="E1743" s="5" t="s">
        <v>1</v>
      </c>
      <c r="F1743" s="5"/>
      <c r="G1743" s="5"/>
    </row>
    <row r="1744" spans="1:7" ht="13.5" thickBot="1">
      <c r="A1744" s="7">
        <v>1671</v>
      </c>
      <c r="B1744" s="5">
        <v>1041</v>
      </c>
      <c r="C1744" s="6" t="s">
        <v>6283</v>
      </c>
      <c r="D1744" s="5" t="s">
        <v>1</v>
      </c>
      <c r="E1744" s="5" t="s">
        <v>1</v>
      </c>
      <c r="F1744" s="5" t="s">
        <v>1</v>
      </c>
      <c r="G1744" s="5"/>
    </row>
    <row r="1745" spans="1:7" ht="13.5" thickBot="1">
      <c r="A1745" s="7">
        <v>1672</v>
      </c>
      <c r="B1745" s="5">
        <v>1042</v>
      </c>
      <c r="C1745" s="6" t="s">
        <v>6282</v>
      </c>
      <c r="D1745" s="5" t="s">
        <v>1</v>
      </c>
      <c r="E1745" s="5" t="s">
        <v>1</v>
      </c>
      <c r="F1745" s="5"/>
      <c r="G1745" s="5"/>
    </row>
    <row r="1746" spans="1:7" ht="13.5" thickBot="1">
      <c r="A1746" s="7">
        <v>1673</v>
      </c>
      <c r="B1746" s="5">
        <v>1043</v>
      </c>
      <c r="C1746" s="6" t="s">
        <v>6281</v>
      </c>
      <c r="D1746" s="5" t="s">
        <v>1</v>
      </c>
      <c r="E1746" s="5" t="s">
        <v>1</v>
      </c>
      <c r="F1746" s="5"/>
      <c r="G1746" s="5"/>
    </row>
    <row r="1747" spans="1:7" ht="13.5" thickBot="1">
      <c r="A1747" s="7">
        <v>1674</v>
      </c>
      <c r="B1747" s="5">
        <v>1044</v>
      </c>
      <c r="C1747" s="6" t="s">
        <v>6280</v>
      </c>
      <c r="D1747" s="5" t="s">
        <v>1</v>
      </c>
      <c r="E1747" s="5" t="s">
        <v>1</v>
      </c>
      <c r="F1747" s="5"/>
      <c r="G1747" s="5"/>
    </row>
    <row r="1748" spans="1:7" ht="13.5" thickBot="1">
      <c r="A1748" s="7">
        <v>1675</v>
      </c>
      <c r="B1748" s="5">
        <v>1045</v>
      </c>
      <c r="C1748" s="6" t="s">
        <v>6279</v>
      </c>
      <c r="D1748" s="5" t="s">
        <v>1</v>
      </c>
      <c r="E1748" s="5" t="s">
        <v>1</v>
      </c>
      <c r="F1748" s="5"/>
      <c r="G1748" s="5"/>
    </row>
    <row r="1749" spans="1:7" ht="13.5" thickBot="1">
      <c r="A1749" s="7">
        <v>1676</v>
      </c>
      <c r="B1749" s="5">
        <v>1046</v>
      </c>
      <c r="C1749" s="6" t="s">
        <v>6278</v>
      </c>
      <c r="D1749" s="5" t="s">
        <v>1</v>
      </c>
      <c r="E1749" s="5" t="s">
        <v>1</v>
      </c>
      <c r="F1749" s="5"/>
      <c r="G1749" s="5"/>
    </row>
    <row r="1750" spans="1:7" ht="13.5" thickBot="1">
      <c r="A1750" s="7">
        <v>1677</v>
      </c>
      <c r="B1750" s="5">
        <v>1047</v>
      </c>
      <c r="C1750" s="6" t="s">
        <v>6277</v>
      </c>
      <c r="D1750" s="5" t="s">
        <v>1</v>
      </c>
      <c r="E1750" s="5" t="s">
        <v>1</v>
      </c>
      <c r="F1750" s="5"/>
      <c r="G1750" s="5"/>
    </row>
    <row r="1751" spans="1:7" ht="13.5" thickBot="1">
      <c r="A1751" s="7">
        <v>1678</v>
      </c>
      <c r="B1751" s="5">
        <v>1048</v>
      </c>
      <c r="C1751" s="6" t="s">
        <v>6276</v>
      </c>
      <c r="D1751" s="5" t="s">
        <v>1</v>
      </c>
      <c r="E1751" s="5" t="s">
        <v>1</v>
      </c>
      <c r="F1751" s="5"/>
      <c r="G1751" s="5"/>
    </row>
    <row r="1752" spans="1:7" ht="13.5" thickBot="1">
      <c r="A1752" s="7">
        <v>1679</v>
      </c>
      <c r="B1752" s="5">
        <v>1049</v>
      </c>
      <c r="C1752" s="6" t="s">
        <v>6275</v>
      </c>
      <c r="D1752" s="5" t="s">
        <v>1</v>
      </c>
      <c r="E1752" s="5" t="s">
        <v>1</v>
      </c>
      <c r="F1752" s="5"/>
      <c r="G1752" s="5"/>
    </row>
    <row r="1753" spans="1:7" ht="13.5" thickBot="1">
      <c r="A1753" s="7">
        <v>1680</v>
      </c>
      <c r="B1753" s="5">
        <v>1050</v>
      </c>
      <c r="C1753" s="6" t="s">
        <v>6274</v>
      </c>
      <c r="D1753" s="5" t="s">
        <v>1</v>
      </c>
      <c r="E1753" s="5" t="s">
        <v>1</v>
      </c>
      <c r="F1753" s="5"/>
      <c r="G1753" s="5"/>
    </row>
    <row r="1754" spans="1:7" ht="13.5" thickBot="1">
      <c r="A1754" s="7">
        <v>1681</v>
      </c>
      <c r="B1754" s="5">
        <v>1051</v>
      </c>
      <c r="C1754" s="6" t="s">
        <v>6273</v>
      </c>
      <c r="D1754" s="5" t="s">
        <v>1</v>
      </c>
      <c r="E1754" s="5" t="s">
        <v>1</v>
      </c>
      <c r="F1754" s="5"/>
      <c r="G1754" s="5"/>
    </row>
    <row r="1755" spans="1:7" ht="13.5" thickBot="1">
      <c r="A1755" s="7">
        <v>1682</v>
      </c>
      <c r="B1755" s="5">
        <v>1052</v>
      </c>
      <c r="C1755" s="6" t="s">
        <v>6272</v>
      </c>
      <c r="D1755" s="5" t="s">
        <v>1</v>
      </c>
      <c r="E1755" s="5" t="s">
        <v>1</v>
      </c>
      <c r="F1755" s="5"/>
      <c r="G1755" s="5"/>
    </row>
    <row r="1756" spans="1:7" ht="13.5" thickBot="1">
      <c r="A1756" s="7">
        <v>1683</v>
      </c>
      <c r="B1756" s="5">
        <v>1053</v>
      </c>
      <c r="C1756" s="6" t="s">
        <v>6271</v>
      </c>
      <c r="D1756" s="5" t="s">
        <v>1</v>
      </c>
      <c r="E1756" s="5" t="s">
        <v>1</v>
      </c>
      <c r="F1756" s="5"/>
      <c r="G1756" s="5"/>
    </row>
    <row r="1757" spans="1:7" ht="13.5" thickBot="1">
      <c r="A1757" s="7">
        <v>1684</v>
      </c>
      <c r="B1757" s="5">
        <v>1054</v>
      </c>
      <c r="C1757" s="6" t="s">
        <v>6270</v>
      </c>
      <c r="D1757" s="5" t="s">
        <v>1</v>
      </c>
      <c r="E1757" s="5" t="s">
        <v>1</v>
      </c>
      <c r="F1757" s="5"/>
      <c r="G1757" s="5"/>
    </row>
    <row r="1758" spans="1:7" ht="13.5" thickBot="1">
      <c r="A1758" s="7">
        <v>1685</v>
      </c>
      <c r="B1758" s="5">
        <v>1055</v>
      </c>
      <c r="C1758" s="6" t="s">
        <v>6269</v>
      </c>
      <c r="D1758" s="5" t="s">
        <v>1</v>
      </c>
      <c r="E1758" s="5" t="s">
        <v>1</v>
      </c>
      <c r="F1758" s="5"/>
      <c r="G1758" s="5"/>
    </row>
    <row r="1759" spans="1:7" ht="13.5" thickBot="1">
      <c r="A1759" s="7">
        <v>1686</v>
      </c>
      <c r="B1759" s="5">
        <v>1056</v>
      </c>
      <c r="C1759" s="6" t="s">
        <v>6268</v>
      </c>
      <c r="D1759" s="5" t="s">
        <v>1</v>
      </c>
      <c r="E1759" s="5" t="s">
        <v>1</v>
      </c>
      <c r="F1759" s="5"/>
      <c r="G1759" s="5"/>
    </row>
    <row r="1760" spans="1:7" ht="13.5" thickBot="1">
      <c r="A1760" s="7">
        <v>1687</v>
      </c>
      <c r="B1760" s="5">
        <v>1057</v>
      </c>
      <c r="C1760" s="6" t="s">
        <v>6267</v>
      </c>
      <c r="D1760" s="5" t="s">
        <v>1</v>
      </c>
      <c r="E1760" s="5" t="s">
        <v>1</v>
      </c>
      <c r="F1760" s="5"/>
      <c r="G1760" s="5"/>
    </row>
    <row r="1761" spans="1:7" ht="13.5" thickBot="1">
      <c r="A1761" s="7">
        <v>1688</v>
      </c>
      <c r="B1761" s="5">
        <v>1058</v>
      </c>
      <c r="C1761" s="6" t="s">
        <v>6266</v>
      </c>
      <c r="D1761" s="5" t="s">
        <v>1</v>
      </c>
      <c r="E1761" s="5" t="s">
        <v>1</v>
      </c>
      <c r="F1761" s="5"/>
      <c r="G1761" s="5"/>
    </row>
    <row r="1762" spans="1:7" ht="13.5" thickBot="1">
      <c r="A1762" s="7">
        <v>1689</v>
      </c>
      <c r="B1762" s="5">
        <v>1059</v>
      </c>
      <c r="C1762" s="6" t="s">
        <v>6265</v>
      </c>
      <c r="D1762" s="5" t="s">
        <v>1</v>
      </c>
      <c r="E1762" s="5" t="s">
        <v>1</v>
      </c>
      <c r="F1762" s="5"/>
      <c r="G1762" s="5"/>
    </row>
    <row r="1763" spans="1:7" ht="13.5" thickBot="1">
      <c r="A1763" s="7">
        <v>1690</v>
      </c>
      <c r="B1763" s="5">
        <v>1060</v>
      </c>
      <c r="C1763" s="6" t="s">
        <v>6264</v>
      </c>
      <c r="D1763" s="5" t="s">
        <v>1</v>
      </c>
      <c r="E1763" s="5" t="s">
        <v>1</v>
      </c>
      <c r="F1763" s="5"/>
      <c r="G1763" s="5"/>
    </row>
    <row r="1764" spans="1:7" ht="13.5" thickBot="1">
      <c r="A1764" s="7">
        <v>1691</v>
      </c>
      <c r="B1764" s="5">
        <v>1061</v>
      </c>
      <c r="C1764" s="6" t="s">
        <v>6263</v>
      </c>
      <c r="D1764" s="5" t="s">
        <v>1</v>
      </c>
      <c r="E1764" s="5" t="s">
        <v>1</v>
      </c>
      <c r="F1764" s="5" t="s">
        <v>1</v>
      </c>
      <c r="G1764" s="5"/>
    </row>
    <row r="1765" spans="1:7" ht="13.5" thickBot="1">
      <c r="A1765" s="7">
        <v>1692</v>
      </c>
      <c r="B1765" s="5">
        <v>1062</v>
      </c>
      <c r="C1765" s="6" t="s">
        <v>6262</v>
      </c>
      <c r="D1765" s="5" t="s">
        <v>1</v>
      </c>
      <c r="E1765" s="5" t="s">
        <v>1</v>
      </c>
      <c r="F1765" s="5"/>
      <c r="G1765" s="5"/>
    </row>
    <row r="1766" spans="1:7" ht="13.5" thickBot="1">
      <c r="A1766" s="7">
        <v>1693</v>
      </c>
      <c r="B1766" s="5">
        <v>1063</v>
      </c>
      <c r="C1766" s="6" t="s">
        <v>6261</v>
      </c>
      <c r="D1766" s="5" t="s">
        <v>1</v>
      </c>
      <c r="E1766" s="5" t="s">
        <v>1</v>
      </c>
      <c r="F1766" s="5"/>
      <c r="G1766" s="5"/>
    </row>
    <row r="1767" spans="1:7" ht="13.5" thickBot="1">
      <c r="A1767" s="7">
        <v>1694</v>
      </c>
      <c r="B1767" s="5">
        <v>1064</v>
      </c>
      <c r="C1767" s="6" t="s">
        <v>6260</v>
      </c>
      <c r="D1767" s="5" t="s">
        <v>1</v>
      </c>
      <c r="E1767" s="5" t="s">
        <v>1</v>
      </c>
      <c r="F1767" s="5"/>
      <c r="G1767" s="5"/>
    </row>
    <row r="1768" spans="1:7" ht="13.5" thickBot="1">
      <c r="A1768" s="7">
        <v>1695</v>
      </c>
      <c r="B1768" s="5">
        <v>1065</v>
      </c>
      <c r="C1768" s="6" t="s">
        <v>6259</v>
      </c>
      <c r="D1768" s="5" t="s">
        <v>1</v>
      </c>
      <c r="E1768" s="5" t="s">
        <v>1</v>
      </c>
      <c r="F1768" s="5" t="s">
        <v>1</v>
      </c>
      <c r="G1768" s="5"/>
    </row>
    <row r="1769" spans="1:7" ht="13.5" thickBot="1">
      <c r="A1769" s="7">
        <v>1696</v>
      </c>
      <c r="B1769" s="5">
        <v>1066</v>
      </c>
      <c r="C1769" s="6" t="s">
        <v>6258</v>
      </c>
      <c r="D1769" s="5" t="s">
        <v>1</v>
      </c>
      <c r="E1769" s="5" t="s">
        <v>1</v>
      </c>
      <c r="F1769" s="5"/>
      <c r="G1769" s="5"/>
    </row>
    <row r="1770" spans="1:7" ht="13.5" thickBot="1">
      <c r="A1770" s="7">
        <v>1697</v>
      </c>
      <c r="B1770" s="5">
        <v>1067</v>
      </c>
      <c r="C1770" s="6" t="s">
        <v>6257</v>
      </c>
      <c r="D1770" s="5" t="s">
        <v>1</v>
      </c>
      <c r="E1770" s="5" t="s">
        <v>1</v>
      </c>
      <c r="F1770" s="5"/>
      <c r="G1770" s="5"/>
    </row>
    <row r="1771" spans="1:7" ht="13.5" thickBot="1">
      <c r="A1771" s="7">
        <v>1698</v>
      </c>
      <c r="B1771" s="5">
        <v>1068</v>
      </c>
      <c r="C1771" s="6" t="s">
        <v>6256</v>
      </c>
      <c r="D1771" s="5" t="s">
        <v>1</v>
      </c>
      <c r="E1771" s="5" t="s">
        <v>1</v>
      </c>
      <c r="F1771" s="5" t="s">
        <v>1</v>
      </c>
      <c r="G1771" s="5"/>
    </row>
    <row r="1772" spans="1:7" ht="13.5" thickBot="1">
      <c r="A1772" s="7">
        <v>1699</v>
      </c>
      <c r="B1772" s="5">
        <v>1069</v>
      </c>
      <c r="C1772" s="6" t="s">
        <v>6255</v>
      </c>
      <c r="D1772" s="5" t="s">
        <v>1</v>
      </c>
      <c r="E1772" s="5" t="s">
        <v>1</v>
      </c>
      <c r="F1772" s="5"/>
      <c r="G1772" s="5"/>
    </row>
    <row r="1773" spans="1:7" ht="13.5" thickBot="1">
      <c r="A1773" s="7">
        <v>1700</v>
      </c>
      <c r="B1773" s="5">
        <v>1070</v>
      </c>
      <c r="C1773" s="6" t="s">
        <v>6254</v>
      </c>
      <c r="D1773" s="5" t="s">
        <v>1</v>
      </c>
      <c r="E1773" s="5" t="s">
        <v>1</v>
      </c>
      <c r="F1773" s="5"/>
      <c r="G1773" s="5"/>
    </row>
    <row r="1774" spans="1:7" ht="13.5" thickBot="1">
      <c r="A1774" s="7">
        <v>1701</v>
      </c>
      <c r="B1774" s="5">
        <v>1071</v>
      </c>
      <c r="C1774" s="6" t="s">
        <v>6253</v>
      </c>
      <c r="D1774" s="5" t="s">
        <v>1</v>
      </c>
      <c r="E1774" s="5" t="s">
        <v>1</v>
      </c>
      <c r="F1774" s="5"/>
      <c r="G1774" s="5"/>
    </row>
    <row r="1775" spans="1:7" ht="13.5" thickBot="1">
      <c r="A1775" s="7">
        <v>1702</v>
      </c>
      <c r="B1775" s="5">
        <v>1072</v>
      </c>
      <c r="C1775" s="6" t="s">
        <v>6252</v>
      </c>
      <c r="D1775" s="5" t="s">
        <v>1</v>
      </c>
      <c r="E1775" s="5" t="s">
        <v>1</v>
      </c>
      <c r="F1775" s="5"/>
      <c r="G1775" s="5"/>
    </row>
    <row r="1776" spans="1:7" ht="13.5" thickBot="1">
      <c r="A1776" s="7">
        <v>1703</v>
      </c>
      <c r="B1776" s="5">
        <v>1073</v>
      </c>
      <c r="C1776" s="6" t="s">
        <v>6251</v>
      </c>
      <c r="D1776" s="5" t="s">
        <v>1</v>
      </c>
      <c r="E1776" s="5" t="s">
        <v>1</v>
      </c>
      <c r="F1776" s="5"/>
      <c r="G1776" s="5"/>
    </row>
    <row r="1777" spans="1:7" ht="13.5" thickBot="1">
      <c r="A1777" s="7">
        <v>1704</v>
      </c>
      <c r="B1777" s="5">
        <v>1074</v>
      </c>
      <c r="C1777" s="6" t="s">
        <v>6250</v>
      </c>
      <c r="D1777" s="5" t="s">
        <v>1</v>
      </c>
      <c r="E1777" s="5" t="s">
        <v>1</v>
      </c>
      <c r="F1777" s="5"/>
      <c r="G1777" s="5"/>
    </row>
    <row r="1778" spans="1:7" ht="13.5" thickBot="1">
      <c r="A1778" s="7">
        <v>1705</v>
      </c>
      <c r="B1778" s="5">
        <v>1075</v>
      </c>
      <c r="C1778" s="6" t="s">
        <v>6249</v>
      </c>
      <c r="D1778" s="5" t="s">
        <v>1</v>
      </c>
      <c r="E1778" s="5" t="s">
        <v>1</v>
      </c>
      <c r="F1778" s="5" t="s">
        <v>1</v>
      </c>
      <c r="G1778" s="5"/>
    </row>
    <row r="1779" spans="1:7" ht="13.5" thickBot="1">
      <c r="A1779" s="7">
        <v>1706</v>
      </c>
      <c r="B1779" s="5">
        <v>1076</v>
      </c>
      <c r="C1779" s="6" t="s">
        <v>6248</v>
      </c>
      <c r="D1779" s="5" t="s">
        <v>1</v>
      </c>
      <c r="E1779" s="5" t="s">
        <v>1</v>
      </c>
      <c r="F1779" s="5"/>
      <c r="G1779" s="5"/>
    </row>
    <row r="1780" spans="1:7" ht="13.5" thickBot="1">
      <c r="A1780" s="7">
        <v>1707</v>
      </c>
      <c r="B1780" s="5">
        <v>1077</v>
      </c>
      <c r="C1780" s="6" t="s">
        <v>6247</v>
      </c>
      <c r="D1780" s="5" t="s">
        <v>1</v>
      </c>
      <c r="E1780" s="5" t="s">
        <v>1</v>
      </c>
      <c r="F1780" s="5"/>
      <c r="G1780" s="5"/>
    </row>
    <row r="1781" spans="1:7" ht="13.5" thickBot="1">
      <c r="A1781" s="7">
        <v>1708</v>
      </c>
      <c r="B1781" s="5">
        <v>1078</v>
      </c>
      <c r="C1781" s="6" t="s">
        <v>6246</v>
      </c>
      <c r="D1781" s="5" t="s">
        <v>1</v>
      </c>
      <c r="E1781" s="5" t="s">
        <v>1</v>
      </c>
      <c r="F1781" s="5"/>
      <c r="G1781" s="5"/>
    </row>
    <row r="1782" spans="1:7" ht="13.5" thickBot="1">
      <c r="A1782" s="7">
        <v>1709</v>
      </c>
      <c r="B1782" s="5">
        <v>1079</v>
      </c>
      <c r="C1782" s="6" t="s">
        <v>6245</v>
      </c>
      <c r="D1782" s="5" t="s">
        <v>1</v>
      </c>
      <c r="E1782" s="5" t="s">
        <v>1</v>
      </c>
      <c r="F1782" s="5"/>
      <c r="G1782" s="5"/>
    </row>
    <row r="1783" spans="1:7" ht="13.5" thickBot="1">
      <c r="A1783" s="7">
        <v>1710</v>
      </c>
      <c r="B1783" s="5">
        <v>1080</v>
      </c>
      <c r="C1783" s="6" t="s">
        <v>6244</v>
      </c>
      <c r="D1783" s="5" t="s">
        <v>1</v>
      </c>
      <c r="E1783" s="5" t="s">
        <v>1</v>
      </c>
      <c r="F1783" s="5"/>
      <c r="G1783" s="5"/>
    </row>
    <row r="1784" spans="1:7" ht="13.5" thickBot="1">
      <c r="A1784" s="7">
        <v>1711</v>
      </c>
      <c r="B1784" s="5">
        <v>1081</v>
      </c>
      <c r="C1784" s="6" t="s">
        <v>6243</v>
      </c>
      <c r="D1784" s="5" t="s">
        <v>1</v>
      </c>
      <c r="E1784" s="5" t="s">
        <v>1</v>
      </c>
      <c r="F1784" s="5" t="s">
        <v>1</v>
      </c>
      <c r="G1784" s="5"/>
    </row>
    <row r="1785" spans="1:7" ht="13.5" thickBot="1">
      <c r="A1785" s="7">
        <v>1712</v>
      </c>
      <c r="B1785" s="5">
        <v>1082</v>
      </c>
      <c r="C1785" s="6" t="s">
        <v>6242</v>
      </c>
      <c r="D1785" s="5" t="s">
        <v>1</v>
      </c>
      <c r="E1785" s="5" t="s">
        <v>1</v>
      </c>
      <c r="F1785" s="5" t="s">
        <v>1</v>
      </c>
      <c r="G1785" s="5"/>
    </row>
    <row r="1786" spans="1:7" ht="13.5" thickBot="1">
      <c r="A1786" s="7">
        <v>1713</v>
      </c>
      <c r="B1786" s="5">
        <v>1083</v>
      </c>
      <c r="C1786" s="6" t="s">
        <v>6241</v>
      </c>
      <c r="D1786" s="5" t="s">
        <v>1</v>
      </c>
      <c r="E1786" s="5" t="s">
        <v>1</v>
      </c>
      <c r="F1786" s="5" t="s">
        <v>1</v>
      </c>
      <c r="G1786" s="5"/>
    </row>
    <row r="1787" spans="1:7" ht="13.5" thickBot="1">
      <c r="A1787" s="7">
        <v>1714</v>
      </c>
      <c r="B1787" s="5">
        <v>1084</v>
      </c>
      <c r="C1787" s="6" t="s">
        <v>6240</v>
      </c>
      <c r="D1787" s="5" t="s">
        <v>1</v>
      </c>
      <c r="E1787" s="5" t="s">
        <v>1</v>
      </c>
      <c r="F1787" s="5"/>
      <c r="G1787" s="5"/>
    </row>
    <row r="1788" spans="1:7" ht="13.5" thickBot="1">
      <c r="A1788" s="7">
        <v>1715</v>
      </c>
      <c r="B1788" s="5">
        <v>1085</v>
      </c>
      <c r="C1788" s="6" t="s">
        <v>6239</v>
      </c>
      <c r="D1788" s="5" t="s">
        <v>1</v>
      </c>
      <c r="E1788" s="5" t="s">
        <v>1</v>
      </c>
      <c r="F1788" s="5" t="s">
        <v>1</v>
      </c>
      <c r="G1788" s="5"/>
    </row>
    <row r="1789" spans="1:7" ht="13.5" thickBot="1">
      <c r="A1789" s="7">
        <v>1716</v>
      </c>
      <c r="B1789" s="5">
        <v>1086</v>
      </c>
      <c r="C1789" s="6" t="s">
        <v>6238</v>
      </c>
      <c r="D1789" s="5" t="s">
        <v>1</v>
      </c>
      <c r="E1789" s="5" t="s">
        <v>1</v>
      </c>
      <c r="F1789" s="5" t="s">
        <v>1</v>
      </c>
      <c r="G1789" s="5"/>
    </row>
    <row r="1790" spans="1:7" ht="13.5" thickBot="1">
      <c r="A1790" s="7">
        <v>1717</v>
      </c>
      <c r="B1790" s="5">
        <v>1087</v>
      </c>
      <c r="C1790" s="6" t="s">
        <v>6237</v>
      </c>
      <c r="D1790" s="5" t="s">
        <v>1</v>
      </c>
      <c r="E1790" s="5" t="s">
        <v>1</v>
      </c>
      <c r="F1790" s="5"/>
      <c r="G1790" s="5"/>
    </row>
    <row r="1791" spans="1:7" ht="13.5" thickBot="1">
      <c r="A1791" s="7">
        <v>1718</v>
      </c>
      <c r="B1791" s="5">
        <v>1088</v>
      </c>
      <c r="C1791" s="6" t="s">
        <v>6236</v>
      </c>
      <c r="D1791" s="5" t="s">
        <v>1</v>
      </c>
      <c r="E1791" s="5" t="s">
        <v>1</v>
      </c>
      <c r="F1791" s="5"/>
      <c r="G1791" s="5"/>
    </row>
    <row r="1792" spans="1:7" ht="13.5" thickBot="1">
      <c r="A1792" s="7">
        <v>1719</v>
      </c>
      <c r="B1792" s="5">
        <v>1089</v>
      </c>
      <c r="C1792" s="6" t="s">
        <v>6235</v>
      </c>
      <c r="D1792" s="5" t="s">
        <v>1</v>
      </c>
      <c r="E1792" s="5" t="s">
        <v>1</v>
      </c>
      <c r="F1792" s="5"/>
      <c r="G1792" s="5"/>
    </row>
    <row r="1793" spans="1:7" ht="13.5" thickBot="1">
      <c r="A1793" s="7">
        <v>1720</v>
      </c>
      <c r="B1793" s="5">
        <v>1090</v>
      </c>
      <c r="C1793" s="6" t="s">
        <v>6234</v>
      </c>
      <c r="D1793" s="5" t="s">
        <v>1</v>
      </c>
      <c r="E1793" s="5" t="s">
        <v>1</v>
      </c>
      <c r="F1793" s="5"/>
      <c r="G1793" s="5"/>
    </row>
    <row r="1794" spans="1:7" ht="13.5" thickBot="1">
      <c r="A1794" s="7">
        <v>1721</v>
      </c>
      <c r="B1794" s="5">
        <v>1091</v>
      </c>
      <c r="C1794" s="6" t="s">
        <v>6233</v>
      </c>
      <c r="D1794" s="5" t="s">
        <v>1</v>
      </c>
      <c r="E1794" s="5" t="s">
        <v>1</v>
      </c>
      <c r="F1794" s="5"/>
      <c r="G1794" s="5"/>
    </row>
    <row r="1795" spans="1:7" ht="13.5" thickBot="1">
      <c r="A1795" s="7">
        <v>1722</v>
      </c>
      <c r="B1795" s="5">
        <v>1092</v>
      </c>
      <c r="C1795" s="6" t="s">
        <v>6232</v>
      </c>
      <c r="D1795" s="5" t="s">
        <v>1</v>
      </c>
      <c r="E1795" s="5" t="s">
        <v>1</v>
      </c>
      <c r="F1795" s="5"/>
      <c r="G1795" s="5"/>
    </row>
    <row r="1796" spans="1:7" ht="13.5" thickBot="1">
      <c r="A1796" s="7">
        <v>1723</v>
      </c>
      <c r="B1796" s="5">
        <v>1093</v>
      </c>
      <c r="C1796" s="6" t="s">
        <v>6231</v>
      </c>
      <c r="D1796" s="5" t="s">
        <v>1</v>
      </c>
      <c r="E1796" s="5" t="s">
        <v>1</v>
      </c>
      <c r="F1796" s="5"/>
      <c r="G1796" s="5"/>
    </row>
    <row r="1797" spans="1:7" ht="13.5" thickBot="1">
      <c r="A1797" s="7">
        <v>1724</v>
      </c>
      <c r="B1797" s="5">
        <v>1094</v>
      </c>
      <c r="C1797" s="6" t="s">
        <v>6230</v>
      </c>
      <c r="D1797" s="5" t="s">
        <v>1</v>
      </c>
      <c r="E1797" s="5" t="s">
        <v>1</v>
      </c>
      <c r="F1797" s="5"/>
      <c r="G1797" s="5"/>
    </row>
    <row r="1798" spans="1:7" ht="13.5" thickBot="1">
      <c r="A1798" s="7">
        <v>1725</v>
      </c>
      <c r="B1798" s="5">
        <v>1095</v>
      </c>
      <c r="C1798" s="6" t="s">
        <v>6229</v>
      </c>
      <c r="D1798" s="5" t="s">
        <v>1</v>
      </c>
      <c r="E1798" s="5" t="s">
        <v>1</v>
      </c>
      <c r="F1798" s="5" t="s">
        <v>1</v>
      </c>
      <c r="G1798" s="5"/>
    </row>
    <row r="1799" spans="1:7" ht="13.5" thickBot="1">
      <c r="A1799" s="7">
        <v>1726</v>
      </c>
      <c r="B1799" s="5">
        <v>1096</v>
      </c>
      <c r="C1799" s="6" t="s">
        <v>6228</v>
      </c>
      <c r="D1799" s="5" t="s">
        <v>1</v>
      </c>
      <c r="E1799" s="5" t="s">
        <v>1</v>
      </c>
      <c r="F1799" s="5"/>
      <c r="G1799" s="5"/>
    </row>
    <row r="1800" spans="1:7" ht="13.5" thickBot="1">
      <c r="A1800" s="7">
        <v>1727</v>
      </c>
      <c r="B1800" s="5">
        <v>1097</v>
      </c>
      <c r="C1800" s="6" t="s">
        <v>6227</v>
      </c>
      <c r="D1800" s="5" t="s">
        <v>1</v>
      </c>
      <c r="E1800" s="5" t="s">
        <v>1</v>
      </c>
      <c r="F1800" s="5"/>
      <c r="G1800" s="5"/>
    </row>
    <row r="1801" spans="1:7" ht="13.5" thickBot="1">
      <c r="A1801" s="7">
        <v>1728</v>
      </c>
      <c r="B1801" s="5">
        <v>1098</v>
      </c>
      <c r="C1801" s="6" t="s">
        <v>6226</v>
      </c>
      <c r="D1801" s="5" t="s">
        <v>1</v>
      </c>
      <c r="E1801" s="5" t="s">
        <v>1</v>
      </c>
      <c r="F1801" s="5"/>
      <c r="G1801" s="5"/>
    </row>
    <row r="1802" spans="1:7" ht="13.5" thickBot="1">
      <c r="A1802" s="7">
        <v>1729</v>
      </c>
      <c r="B1802" s="5">
        <v>1099</v>
      </c>
      <c r="C1802" s="6" t="s">
        <v>6225</v>
      </c>
      <c r="D1802" s="5" t="s">
        <v>1</v>
      </c>
      <c r="E1802" s="5" t="s">
        <v>1</v>
      </c>
      <c r="F1802" s="5"/>
      <c r="G1802" s="5"/>
    </row>
    <row r="1803" spans="1:7" ht="13.5" thickBot="1">
      <c r="A1803" s="7">
        <v>1730</v>
      </c>
      <c r="B1803" s="5">
        <v>1100</v>
      </c>
      <c r="C1803" s="6" t="s">
        <v>6224</v>
      </c>
      <c r="D1803" s="5" t="s">
        <v>1</v>
      </c>
      <c r="E1803" s="5" t="s">
        <v>1</v>
      </c>
      <c r="F1803" s="5"/>
      <c r="G1803" s="5"/>
    </row>
    <row r="1804" spans="1:7" ht="13.5" thickBot="1">
      <c r="A1804" s="7">
        <v>1731</v>
      </c>
      <c r="B1804" s="5">
        <v>1101</v>
      </c>
      <c r="C1804" s="6" t="s">
        <v>6223</v>
      </c>
      <c r="D1804" s="5" t="s">
        <v>1</v>
      </c>
      <c r="E1804" s="5" t="s">
        <v>1</v>
      </c>
      <c r="F1804" s="5"/>
      <c r="G1804" s="5"/>
    </row>
    <row r="1805" spans="1:7" ht="13.5" thickBot="1">
      <c r="A1805" s="7">
        <v>1732</v>
      </c>
      <c r="B1805" s="5">
        <v>1102</v>
      </c>
      <c r="C1805" s="6" t="s">
        <v>6222</v>
      </c>
      <c r="D1805" s="5" t="s">
        <v>1</v>
      </c>
      <c r="E1805" s="5" t="s">
        <v>1</v>
      </c>
      <c r="F1805" s="5"/>
      <c r="G1805" s="5"/>
    </row>
    <row r="1806" spans="1:7" ht="13.5" thickBot="1">
      <c r="A1806" s="7">
        <v>1733</v>
      </c>
      <c r="B1806" s="5">
        <v>1103</v>
      </c>
      <c r="C1806" s="6" t="s">
        <v>6221</v>
      </c>
      <c r="D1806" s="5" t="s">
        <v>1</v>
      </c>
      <c r="E1806" s="5" t="s">
        <v>1</v>
      </c>
      <c r="F1806" s="5"/>
      <c r="G1806" s="5"/>
    </row>
    <row r="1807" spans="1:7" ht="13.5" thickBot="1">
      <c r="A1807" s="7">
        <v>1734</v>
      </c>
      <c r="B1807" s="5">
        <v>1104</v>
      </c>
      <c r="C1807" s="6" t="s">
        <v>6220</v>
      </c>
      <c r="D1807" s="5" t="s">
        <v>1</v>
      </c>
      <c r="E1807" s="5" t="s">
        <v>1</v>
      </c>
      <c r="F1807" s="5"/>
      <c r="G1807" s="5"/>
    </row>
    <row r="1808" spans="1:7" ht="13.5" thickBot="1">
      <c r="A1808" s="7">
        <v>1735</v>
      </c>
      <c r="B1808" s="5">
        <v>1105</v>
      </c>
      <c r="C1808" s="6" t="s">
        <v>6219</v>
      </c>
      <c r="D1808" s="5" t="s">
        <v>1</v>
      </c>
      <c r="E1808" s="5" t="s">
        <v>1</v>
      </c>
      <c r="F1808" s="5"/>
      <c r="G1808" s="5"/>
    </row>
    <row r="1809" spans="1:7" ht="13.5" thickBot="1">
      <c r="A1809" s="7">
        <v>1736</v>
      </c>
      <c r="B1809" s="5">
        <v>1106</v>
      </c>
      <c r="C1809" s="6" t="s">
        <v>6218</v>
      </c>
      <c r="D1809" s="5" t="s">
        <v>1</v>
      </c>
      <c r="E1809" s="5" t="s">
        <v>1</v>
      </c>
      <c r="F1809" s="5"/>
      <c r="G1809" s="5"/>
    </row>
    <row r="1810" spans="1:7" ht="13.5" thickBot="1">
      <c r="A1810" s="7">
        <v>1737</v>
      </c>
      <c r="B1810" s="5">
        <v>1107</v>
      </c>
      <c r="C1810" s="6" t="s">
        <v>6217</v>
      </c>
      <c r="D1810" s="5" t="s">
        <v>1</v>
      </c>
      <c r="E1810" s="5" t="s">
        <v>1</v>
      </c>
      <c r="F1810" s="5"/>
      <c r="G1810" s="5"/>
    </row>
    <row r="1811" spans="1:7" ht="13.5" thickBot="1">
      <c r="A1811" s="7">
        <v>1738</v>
      </c>
      <c r="B1811" s="5">
        <v>1108</v>
      </c>
      <c r="C1811" s="6" t="s">
        <v>6216</v>
      </c>
      <c r="D1811" s="5" t="s">
        <v>1</v>
      </c>
      <c r="E1811" s="5" t="s">
        <v>1</v>
      </c>
      <c r="F1811" s="5" t="s">
        <v>1</v>
      </c>
      <c r="G1811" s="5"/>
    </row>
    <row r="1812" spans="1:7" ht="13.5" thickBot="1">
      <c r="A1812" s="7">
        <v>1739</v>
      </c>
      <c r="B1812" s="5">
        <v>1109</v>
      </c>
      <c r="C1812" s="6" t="s">
        <v>6215</v>
      </c>
      <c r="D1812" s="5" t="s">
        <v>1</v>
      </c>
      <c r="E1812" s="5" t="s">
        <v>1</v>
      </c>
      <c r="F1812" s="5" t="s">
        <v>1</v>
      </c>
      <c r="G1812" s="5"/>
    </row>
    <row r="1813" spans="1:7" ht="13.5" thickBot="1">
      <c r="A1813" s="7">
        <v>1740</v>
      </c>
      <c r="B1813" s="5">
        <v>1110</v>
      </c>
      <c r="C1813" s="6" t="s">
        <v>6214</v>
      </c>
      <c r="D1813" s="5" t="s">
        <v>1</v>
      </c>
      <c r="E1813" s="5" t="s">
        <v>1</v>
      </c>
      <c r="F1813" s="5"/>
      <c r="G1813" s="5"/>
    </row>
    <row r="1814" spans="1:7" ht="13.5" thickBot="1">
      <c r="A1814" s="7">
        <v>1741</v>
      </c>
      <c r="B1814" s="5">
        <v>1111</v>
      </c>
      <c r="C1814" s="6" t="s">
        <v>6213</v>
      </c>
      <c r="D1814" s="5" t="s">
        <v>1</v>
      </c>
      <c r="E1814" s="5" t="s">
        <v>1</v>
      </c>
      <c r="F1814" s="5"/>
      <c r="G1814" s="5"/>
    </row>
    <row r="1815" spans="1:7" ht="13.5" thickBot="1">
      <c r="A1815" s="7">
        <v>1742</v>
      </c>
      <c r="B1815" s="5">
        <v>1112</v>
      </c>
      <c r="C1815" s="6" t="s">
        <v>6212</v>
      </c>
      <c r="D1815" s="5" t="s">
        <v>1</v>
      </c>
      <c r="E1815" s="5" t="s">
        <v>1</v>
      </c>
      <c r="F1815" s="5"/>
      <c r="G1815" s="5"/>
    </row>
    <row r="1816" spans="1:7" ht="13.5" thickBot="1">
      <c r="A1816" s="7">
        <v>1743</v>
      </c>
      <c r="B1816" s="5">
        <v>1113</v>
      </c>
      <c r="C1816" s="6" t="s">
        <v>6211</v>
      </c>
      <c r="D1816" s="5" t="s">
        <v>1</v>
      </c>
      <c r="E1816" s="5" t="s">
        <v>1</v>
      </c>
      <c r="F1816" s="5" t="s">
        <v>1</v>
      </c>
      <c r="G1816" s="5"/>
    </row>
    <row r="1817" spans="1:7" ht="13.5" thickBot="1">
      <c r="A1817" s="7">
        <v>1744</v>
      </c>
      <c r="B1817" s="5">
        <v>1114</v>
      </c>
      <c r="C1817" s="6" t="s">
        <v>6210</v>
      </c>
      <c r="D1817" s="5" t="s">
        <v>1</v>
      </c>
      <c r="E1817" s="5" t="s">
        <v>1</v>
      </c>
      <c r="F1817" s="5" t="s">
        <v>1</v>
      </c>
      <c r="G1817" s="5"/>
    </row>
    <row r="1818" spans="1:7" ht="13.5" thickBot="1">
      <c r="A1818" s="7">
        <v>1745</v>
      </c>
      <c r="B1818" s="5">
        <v>1115</v>
      </c>
      <c r="C1818" s="6" t="s">
        <v>6209</v>
      </c>
      <c r="D1818" s="5" t="s">
        <v>1</v>
      </c>
      <c r="E1818" s="5" t="s">
        <v>1</v>
      </c>
      <c r="F1818" s="5"/>
      <c r="G1818" s="5"/>
    </row>
    <row r="1819" spans="1:7" ht="13.5" thickBot="1">
      <c r="A1819" s="7">
        <v>1746</v>
      </c>
      <c r="B1819" s="5">
        <v>1116</v>
      </c>
      <c r="C1819" s="6" t="s">
        <v>6208</v>
      </c>
      <c r="D1819" s="5" t="s">
        <v>1</v>
      </c>
      <c r="E1819" s="5" t="s">
        <v>1</v>
      </c>
      <c r="F1819" s="5"/>
      <c r="G1819" s="5"/>
    </row>
    <row r="1820" spans="1:7" ht="13.5" thickBot="1">
      <c r="A1820" s="7">
        <v>1747</v>
      </c>
      <c r="B1820" s="5">
        <v>1117</v>
      </c>
      <c r="C1820" s="6" t="s">
        <v>6207</v>
      </c>
      <c r="D1820" s="5" t="s">
        <v>1</v>
      </c>
      <c r="E1820" s="5" t="s">
        <v>1</v>
      </c>
      <c r="F1820" s="5" t="s">
        <v>1</v>
      </c>
      <c r="G1820" s="5"/>
    </row>
    <row r="1821" spans="1:7" ht="13.5" thickBot="1">
      <c r="A1821" s="7">
        <v>1748</v>
      </c>
      <c r="B1821" s="5">
        <v>1118</v>
      </c>
      <c r="C1821" s="6" t="s">
        <v>6206</v>
      </c>
      <c r="D1821" s="5" t="s">
        <v>1</v>
      </c>
      <c r="E1821" s="5" t="s">
        <v>1</v>
      </c>
      <c r="F1821" s="5"/>
      <c r="G1821" s="5"/>
    </row>
    <row r="1822" spans="1:7" ht="13.5" thickBot="1">
      <c r="A1822" s="7">
        <v>1749</v>
      </c>
      <c r="B1822" s="5">
        <v>1119</v>
      </c>
      <c r="C1822" s="6" t="s">
        <v>6205</v>
      </c>
      <c r="D1822" s="5" t="s">
        <v>1</v>
      </c>
      <c r="E1822" s="5" t="s">
        <v>1</v>
      </c>
      <c r="F1822" s="5" t="s">
        <v>1</v>
      </c>
      <c r="G1822" s="5"/>
    </row>
    <row r="1823" spans="1:7" ht="13.5" thickBot="1">
      <c r="A1823" s="7">
        <v>1750</v>
      </c>
      <c r="B1823" s="5">
        <v>1120</v>
      </c>
      <c r="C1823" s="6" t="s">
        <v>6204</v>
      </c>
      <c r="D1823" s="5" t="s">
        <v>1</v>
      </c>
      <c r="E1823" s="5" t="s">
        <v>1</v>
      </c>
      <c r="F1823" s="5"/>
      <c r="G1823" s="5"/>
    </row>
    <row r="1824" spans="1:7" ht="13.5" thickBot="1">
      <c r="A1824" s="7">
        <v>1751</v>
      </c>
      <c r="B1824" s="5">
        <v>1121</v>
      </c>
      <c r="C1824" s="6" t="s">
        <v>6203</v>
      </c>
      <c r="D1824" s="5" t="s">
        <v>1</v>
      </c>
      <c r="E1824" s="5" t="s">
        <v>1</v>
      </c>
      <c r="F1824" s="5"/>
      <c r="G1824" s="5"/>
    </row>
    <row r="1825" spans="1:7" ht="13.5" thickBot="1">
      <c r="A1825" s="7">
        <v>1752</v>
      </c>
      <c r="B1825" s="5">
        <v>1122</v>
      </c>
      <c r="C1825" s="6" t="s">
        <v>6202</v>
      </c>
      <c r="D1825" s="5" t="s">
        <v>1</v>
      </c>
      <c r="E1825" s="5" t="s">
        <v>1</v>
      </c>
      <c r="F1825" s="5"/>
      <c r="G1825" s="5"/>
    </row>
    <row r="1826" spans="1:7" ht="13.5" thickBot="1">
      <c r="A1826" s="7">
        <v>1753</v>
      </c>
      <c r="B1826" s="5">
        <v>1123</v>
      </c>
      <c r="C1826" s="6" t="s">
        <v>6201</v>
      </c>
      <c r="D1826" s="5" t="s">
        <v>1</v>
      </c>
      <c r="E1826" s="5" t="s">
        <v>1</v>
      </c>
      <c r="F1826" s="5"/>
      <c r="G1826" s="5"/>
    </row>
    <row r="1827" spans="1:7" ht="13.5" thickBot="1">
      <c r="A1827" s="7">
        <v>1754</v>
      </c>
      <c r="B1827" s="5">
        <v>1124</v>
      </c>
      <c r="C1827" s="6" t="s">
        <v>6200</v>
      </c>
      <c r="D1827" s="5" t="s">
        <v>1</v>
      </c>
      <c r="E1827" s="5" t="s">
        <v>1</v>
      </c>
      <c r="F1827" s="5"/>
      <c r="G1827" s="5"/>
    </row>
    <row r="1828" spans="1:7" ht="13.5" thickBot="1">
      <c r="A1828" s="7">
        <v>1755</v>
      </c>
      <c r="B1828" s="5">
        <v>1125</v>
      </c>
      <c r="C1828" s="6" t="s">
        <v>6199</v>
      </c>
      <c r="D1828" s="5" t="s">
        <v>1</v>
      </c>
      <c r="E1828" s="5" t="s">
        <v>1</v>
      </c>
      <c r="F1828" s="5"/>
      <c r="G1828" s="5"/>
    </row>
    <row r="1829" spans="1:7" ht="13.5" thickBot="1">
      <c r="A1829" s="7">
        <v>1756</v>
      </c>
      <c r="B1829" s="5">
        <v>1126</v>
      </c>
      <c r="C1829" s="6" t="s">
        <v>6198</v>
      </c>
      <c r="D1829" s="5" t="s">
        <v>1</v>
      </c>
      <c r="E1829" s="5" t="s">
        <v>1</v>
      </c>
      <c r="F1829" s="5"/>
      <c r="G1829" s="5"/>
    </row>
    <row r="1830" spans="1:7" ht="13.5" thickBot="1">
      <c r="A1830" s="7">
        <v>1757</v>
      </c>
      <c r="B1830" s="5">
        <v>1128</v>
      </c>
      <c r="C1830" s="6" t="s">
        <v>6197</v>
      </c>
      <c r="D1830" s="5" t="s">
        <v>1</v>
      </c>
      <c r="E1830" s="5" t="s">
        <v>1</v>
      </c>
      <c r="F1830" s="5" t="s">
        <v>1</v>
      </c>
      <c r="G1830" s="5"/>
    </row>
    <row r="1831" spans="1:7" ht="13.5" thickBot="1">
      <c r="A1831" s="7">
        <v>1758</v>
      </c>
      <c r="B1831" s="5">
        <v>1129</v>
      </c>
      <c r="C1831" s="6" t="s">
        <v>6196</v>
      </c>
      <c r="D1831" s="5" t="s">
        <v>1</v>
      </c>
      <c r="E1831" s="5" t="s">
        <v>1</v>
      </c>
      <c r="F1831" s="5" t="s">
        <v>1</v>
      </c>
      <c r="G1831" s="5"/>
    </row>
    <row r="1832" spans="1:7" ht="13.5" thickBot="1">
      <c r="A1832" s="7">
        <v>1759</v>
      </c>
      <c r="B1832" s="5">
        <v>1130</v>
      </c>
      <c r="C1832" s="6" t="s">
        <v>6195</v>
      </c>
      <c r="D1832" s="5" t="s">
        <v>1</v>
      </c>
      <c r="E1832" s="5" t="s">
        <v>1</v>
      </c>
      <c r="F1832" s="5"/>
      <c r="G1832" s="5"/>
    </row>
    <row r="1833" spans="1:7" ht="13.5" thickBot="1">
      <c r="A1833" s="7">
        <v>1760</v>
      </c>
      <c r="B1833" s="5">
        <v>1131</v>
      </c>
      <c r="C1833" s="6" t="s">
        <v>6194</v>
      </c>
      <c r="D1833" s="5" t="s">
        <v>1</v>
      </c>
      <c r="E1833" s="5" t="s">
        <v>1</v>
      </c>
      <c r="F1833" s="5"/>
      <c r="G1833" s="5"/>
    </row>
    <row r="1834" spans="1:7" ht="13.5" thickBot="1">
      <c r="A1834" s="7">
        <v>1761</v>
      </c>
      <c r="B1834" s="5">
        <v>1132</v>
      </c>
      <c r="C1834" s="6" t="s">
        <v>6193</v>
      </c>
      <c r="D1834" s="5" t="s">
        <v>1</v>
      </c>
      <c r="E1834" s="5" t="s">
        <v>1</v>
      </c>
      <c r="F1834" s="5"/>
      <c r="G1834" s="5"/>
    </row>
    <row r="1835" spans="1:7" ht="13.5" thickBot="1">
      <c r="A1835" s="7">
        <v>1762</v>
      </c>
      <c r="B1835" s="5">
        <v>1133</v>
      </c>
      <c r="C1835" s="6" t="s">
        <v>6192</v>
      </c>
      <c r="D1835" s="5" t="s">
        <v>1</v>
      </c>
      <c r="E1835" s="5" t="s">
        <v>1</v>
      </c>
      <c r="F1835" s="5"/>
      <c r="G1835" s="5"/>
    </row>
    <row r="1836" spans="1:7" ht="13.5" thickBot="1">
      <c r="A1836" s="7">
        <v>1763</v>
      </c>
      <c r="B1836" s="5">
        <v>1134</v>
      </c>
      <c r="C1836" s="6" t="s">
        <v>6191</v>
      </c>
      <c r="D1836" s="5" t="s">
        <v>1</v>
      </c>
      <c r="E1836" s="5" t="s">
        <v>1</v>
      </c>
      <c r="F1836" s="5" t="s">
        <v>1</v>
      </c>
      <c r="G1836" s="5"/>
    </row>
    <row r="1837" spans="1:7" ht="13.5" thickBot="1">
      <c r="A1837" s="7">
        <v>1764</v>
      </c>
      <c r="B1837" s="5">
        <v>1135</v>
      </c>
      <c r="C1837" s="6" t="s">
        <v>6190</v>
      </c>
      <c r="D1837" s="5" t="s">
        <v>1</v>
      </c>
      <c r="E1837" s="5" t="s">
        <v>1</v>
      </c>
      <c r="F1837" s="5" t="s">
        <v>1</v>
      </c>
      <c r="G1837" s="5"/>
    </row>
    <row r="1838" spans="1:7" ht="13.5" thickBot="1">
      <c r="A1838" s="7">
        <v>1765</v>
      </c>
      <c r="B1838" s="5">
        <v>1136</v>
      </c>
      <c r="C1838" s="6" t="s">
        <v>6189</v>
      </c>
      <c r="D1838" s="5" t="s">
        <v>1</v>
      </c>
      <c r="E1838" s="5" t="s">
        <v>1</v>
      </c>
      <c r="F1838" s="5" t="s">
        <v>1</v>
      </c>
      <c r="G1838" s="5"/>
    </row>
    <row r="1839" spans="1:7" ht="13.5" thickBot="1">
      <c r="A1839" s="7">
        <v>1766</v>
      </c>
      <c r="B1839" s="5">
        <v>1137</v>
      </c>
      <c r="C1839" s="6" t="s">
        <v>6188</v>
      </c>
      <c r="D1839" s="5" t="s">
        <v>1</v>
      </c>
      <c r="E1839" s="5" t="s">
        <v>1</v>
      </c>
      <c r="F1839" s="5"/>
      <c r="G1839" s="5"/>
    </row>
    <row r="1840" spans="1:7" ht="13.5" thickBot="1">
      <c r="A1840" s="7">
        <v>1767</v>
      </c>
      <c r="B1840" s="5">
        <v>1138</v>
      </c>
      <c r="C1840" s="6" t="s">
        <v>6187</v>
      </c>
      <c r="D1840" s="5" t="s">
        <v>1</v>
      </c>
      <c r="E1840" s="5" t="s">
        <v>1</v>
      </c>
      <c r="F1840" s="5" t="s">
        <v>1</v>
      </c>
      <c r="G1840" s="5"/>
    </row>
    <row r="1841" spans="1:7" ht="13.5" thickBot="1">
      <c r="A1841" s="7">
        <v>1768</v>
      </c>
      <c r="B1841" s="5">
        <v>1139</v>
      </c>
      <c r="C1841" s="6" t="s">
        <v>6186</v>
      </c>
      <c r="D1841" s="5" t="s">
        <v>1</v>
      </c>
      <c r="E1841" s="5" t="s">
        <v>1</v>
      </c>
      <c r="F1841" s="5"/>
      <c r="G1841" s="5"/>
    </row>
    <row r="1842" spans="1:7" ht="13.5" thickBot="1">
      <c r="A1842" s="7">
        <v>1769</v>
      </c>
      <c r="B1842" s="5">
        <v>1140</v>
      </c>
      <c r="C1842" s="6" t="s">
        <v>6185</v>
      </c>
      <c r="D1842" s="5" t="s">
        <v>1</v>
      </c>
      <c r="E1842" s="5" t="s">
        <v>1</v>
      </c>
      <c r="F1842" s="5" t="s">
        <v>1</v>
      </c>
      <c r="G1842" s="5"/>
    </row>
    <row r="1843" spans="1:7" ht="13.5" thickBot="1">
      <c r="A1843" s="7">
        <v>1770</v>
      </c>
      <c r="B1843" s="5">
        <v>1141</v>
      </c>
      <c r="C1843" s="6" t="s">
        <v>6184</v>
      </c>
      <c r="D1843" s="5" t="s">
        <v>1</v>
      </c>
      <c r="E1843" s="5" t="s">
        <v>1</v>
      </c>
      <c r="F1843" s="5" t="s">
        <v>1</v>
      </c>
      <c r="G1843" s="5"/>
    </row>
    <row r="1844" spans="1:7" ht="13.5" thickBot="1">
      <c r="A1844" s="7">
        <v>1771</v>
      </c>
      <c r="B1844" s="5">
        <v>1142</v>
      </c>
      <c r="C1844" s="6" t="s">
        <v>6183</v>
      </c>
      <c r="D1844" s="5" t="s">
        <v>1</v>
      </c>
      <c r="E1844" s="5" t="s">
        <v>1</v>
      </c>
      <c r="F1844" s="5"/>
      <c r="G1844" s="5"/>
    </row>
    <row r="1845" spans="1:7" ht="13.5" thickBot="1">
      <c r="A1845" s="7">
        <v>1772</v>
      </c>
      <c r="B1845" s="5">
        <v>1143</v>
      </c>
      <c r="C1845" s="6" t="s">
        <v>6182</v>
      </c>
      <c r="D1845" s="5" t="s">
        <v>1</v>
      </c>
      <c r="E1845" s="5" t="s">
        <v>1</v>
      </c>
      <c r="F1845" s="5"/>
      <c r="G1845" s="5"/>
    </row>
    <row r="1846" spans="1:7" ht="13.5" thickBot="1">
      <c r="A1846" s="7">
        <v>1773</v>
      </c>
      <c r="B1846" s="5">
        <v>1144</v>
      </c>
      <c r="C1846" s="6" t="s">
        <v>6181</v>
      </c>
      <c r="D1846" s="5" t="s">
        <v>1</v>
      </c>
      <c r="E1846" s="5" t="s">
        <v>1</v>
      </c>
      <c r="F1846" s="5"/>
      <c r="G1846" s="5"/>
    </row>
    <row r="1847" spans="1:7" ht="13.5" thickBot="1">
      <c r="A1847" s="7">
        <v>1774</v>
      </c>
      <c r="B1847" s="5">
        <v>1145</v>
      </c>
      <c r="C1847" s="6" t="s">
        <v>6180</v>
      </c>
      <c r="D1847" s="5" t="s">
        <v>1</v>
      </c>
      <c r="E1847" s="5" t="s">
        <v>1</v>
      </c>
      <c r="F1847" s="5"/>
      <c r="G1847" s="5"/>
    </row>
    <row r="1848" spans="1:7" ht="13.5" thickBot="1">
      <c r="A1848" s="7">
        <v>1775</v>
      </c>
      <c r="B1848" s="5">
        <v>1146</v>
      </c>
      <c r="C1848" s="6" t="s">
        <v>6179</v>
      </c>
      <c r="D1848" s="5" t="s">
        <v>1</v>
      </c>
      <c r="E1848" s="5" t="s">
        <v>1</v>
      </c>
      <c r="F1848" s="5" t="s">
        <v>1</v>
      </c>
      <c r="G1848" s="5"/>
    </row>
    <row r="1849" spans="1:7" ht="13.5" thickBot="1">
      <c r="A1849" s="7">
        <v>1776</v>
      </c>
      <c r="B1849" s="5">
        <v>1147</v>
      </c>
      <c r="C1849" s="6" t="s">
        <v>6178</v>
      </c>
      <c r="D1849" s="5" t="s">
        <v>1</v>
      </c>
      <c r="E1849" s="5" t="s">
        <v>1</v>
      </c>
      <c r="F1849" s="5" t="s">
        <v>1</v>
      </c>
      <c r="G1849" s="5"/>
    </row>
    <row r="1850" spans="1:7" ht="13.5" thickBot="1">
      <c r="A1850" s="7">
        <v>1777</v>
      </c>
      <c r="B1850" s="5">
        <v>1148</v>
      </c>
      <c r="C1850" s="6" t="s">
        <v>6177</v>
      </c>
      <c r="D1850" s="5" t="s">
        <v>1</v>
      </c>
      <c r="E1850" s="5" t="s">
        <v>1</v>
      </c>
      <c r="F1850" s="5"/>
      <c r="G1850" s="5"/>
    </row>
    <row r="1851" spans="1:7" ht="13.5" thickBot="1">
      <c r="A1851" s="7">
        <v>1778</v>
      </c>
      <c r="B1851" s="5">
        <v>1149</v>
      </c>
      <c r="C1851" s="6" t="s">
        <v>6176</v>
      </c>
      <c r="D1851" s="5" t="s">
        <v>1</v>
      </c>
      <c r="E1851" s="5" t="s">
        <v>1</v>
      </c>
      <c r="F1851" s="5"/>
      <c r="G1851" s="5"/>
    </row>
    <row r="1852" spans="1:7" ht="13.5" thickBot="1">
      <c r="A1852" s="7">
        <v>1779</v>
      </c>
      <c r="B1852" s="5">
        <v>1150</v>
      </c>
      <c r="C1852" s="6" t="s">
        <v>6175</v>
      </c>
      <c r="D1852" s="5" t="s">
        <v>1</v>
      </c>
      <c r="E1852" s="5" t="s">
        <v>1</v>
      </c>
      <c r="F1852" s="5"/>
      <c r="G1852" s="5"/>
    </row>
    <row r="1853" spans="1:7" ht="13.5" thickBot="1">
      <c r="A1853" s="7">
        <v>1780</v>
      </c>
      <c r="B1853" s="5">
        <v>1151</v>
      </c>
      <c r="C1853" s="6" t="s">
        <v>6174</v>
      </c>
      <c r="D1853" s="5" t="s">
        <v>1</v>
      </c>
      <c r="E1853" s="5" t="s">
        <v>1</v>
      </c>
      <c r="F1853" s="5" t="s">
        <v>1</v>
      </c>
      <c r="G1853" s="5"/>
    </row>
    <row r="1854" spans="1:7" ht="13.5" thickBot="1">
      <c r="A1854" s="7">
        <v>1781</v>
      </c>
      <c r="B1854" s="5">
        <v>1152</v>
      </c>
      <c r="C1854" s="6" t="s">
        <v>6173</v>
      </c>
      <c r="D1854" s="5" t="s">
        <v>1</v>
      </c>
      <c r="E1854" s="5" t="s">
        <v>1</v>
      </c>
      <c r="F1854" s="5" t="s">
        <v>1</v>
      </c>
      <c r="G1854" s="5"/>
    </row>
    <row r="1855" spans="1:7" ht="13.5" thickBot="1">
      <c r="A1855" s="7">
        <v>1782</v>
      </c>
      <c r="B1855" s="5">
        <v>1153</v>
      </c>
      <c r="C1855" s="6" t="s">
        <v>6172</v>
      </c>
      <c r="D1855" s="5" t="s">
        <v>1</v>
      </c>
      <c r="E1855" s="5" t="s">
        <v>1</v>
      </c>
      <c r="F1855" s="5" t="s">
        <v>1</v>
      </c>
      <c r="G1855" s="5"/>
    </row>
    <row r="1856" spans="1:7" ht="13.5" thickBot="1">
      <c r="A1856" s="7">
        <v>1783</v>
      </c>
      <c r="B1856" s="5">
        <v>1154</v>
      </c>
      <c r="C1856" s="6" t="s">
        <v>6171</v>
      </c>
      <c r="D1856" s="5" t="s">
        <v>1</v>
      </c>
      <c r="E1856" s="5" t="s">
        <v>1</v>
      </c>
      <c r="F1856" s="5"/>
      <c r="G1856" s="5"/>
    </row>
    <row r="1857" spans="1:7" ht="13.5" thickBot="1">
      <c r="A1857" s="7">
        <v>1784</v>
      </c>
      <c r="B1857" s="5">
        <v>1155</v>
      </c>
      <c r="C1857" s="6" t="s">
        <v>6170</v>
      </c>
      <c r="D1857" s="5" t="s">
        <v>1</v>
      </c>
      <c r="E1857" s="5" t="s">
        <v>1</v>
      </c>
      <c r="F1857" s="5" t="s">
        <v>1</v>
      </c>
      <c r="G1857" s="5"/>
    </row>
    <row r="1858" spans="1:7" ht="13.5" thickBot="1">
      <c r="A1858" s="7">
        <v>1785</v>
      </c>
      <c r="B1858" s="5">
        <v>1156</v>
      </c>
      <c r="C1858" s="6" t="s">
        <v>6169</v>
      </c>
      <c r="D1858" s="5" t="s">
        <v>1</v>
      </c>
      <c r="E1858" s="5" t="s">
        <v>1</v>
      </c>
      <c r="F1858" s="5" t="s">
        <v>1</v>
      </c>
      <c r="G1858" s="5"/>
    </row>
    <row r="1859" spans="1:7" ht="13.5" thickBot="1">
      <c r="A1859" s="7">
        <v>1786</v>
      </c>
      <c r="B1859" s="5">
        <v>1157</v>
      </c>
      <c r="C1859" s="6" t="s">
        <v>6168</v>
      </c>
      <c r="D1859" s="5" t="s">
        <v>1</v>
      </c>
      <c r="E1859" s="5" t="s">
        <v>1</v>
      </c>
      <c r="F1859" s="5"/>
      <c r="G1859" s="5"/>
    </row>
    <row r="1860" spans="1:7" ht="13.5" thickBot="1">
      <c r="A1860" s="7">
        <v>1787</v>
      </c>
      <c r="B1860" s="5">
        <v>1158</v>
      </c>
      <c r="C1860" s="6" t="s">
        <v>6167</v>
      </c>
      <c r="D1860" s="5" t="s">
        <v>1</v>
      </c>
      <c r="E1860" s="5" t="s">
        <v>1</v>
      </c>
      <c r="F1860" s="5"/>
      <c r="G1860" s="5"/>
    </row>
    <row r="1861" spans="1:7" ht="13.5" thickBot="1">
      <c r="A1861" s="7">
        <v>1788</v>
      </c>
      <c r="B1861" s="5">
        <v>1159</v>
      </c>
      <c r="C1861" s="6" t="s">
        <v>6166</v>
      </c>
      <c r="D1861" s="5" t="s">
        <v>1</v>
      </c>
      <c r="E1861" s="5" t="s">
        <v>1</v>
      </c>
      <c r="F1861" s="5"/>
      <c r="G1861" s="5"/>
    </row>
    <row r="1862" spans="1:7" ht="13.5" thickBot="1">
      <c r="A1862" s="7">
        <v>1789</v>
      </c>
      <c r="B1862" s="5">
        <v>1160</v>
      </c>
      <c r="C1862" s="6" t="s">
        <v>6165</v>
      </c>
      <c r="D1862" s="5" t="s">
        <v>1</v>
      </c>
      <c r="E1862" s="5" t="s">
        <v>1</v>
      </c>
      <c r="F1862" s="5"/>
      <c r="G1862" s="5"/>
    </row>
    <row r="1863" spans="1:7" ht="13.5" thickBot="1">
      <c r="A1863" s="7">
        <v>1790</v>
      </c>
      <c r="B1863" s="5">
        <v>1161</v>
      </c>
      <c r="C1863" s="6" t="s">
        <v>6164</v>
      </c>
      <c r="D1863" s="5" t="s">
        <v>1</v>
      </c>
      <c r="E1863" s="5" t="s">
        <v>1</v>
      </c>
      <c r="F1863" s="5"/>
      <c r="G1863" s="5"/>
    </row>
    <row r="1864" spans="1:7" ht="13.5" thickBot="1">
      <c r="A1864" s="7">
        <v>1791</v>
      </c>
      <c r="B1864" s="5">
        <v>1162</v>
      </c>
      <c r="C1864" s="6" t="s">
        <v>6163</v>
      </c>
      <c r="D1864" s="5" t="s">
        <v>1</v>
      </c>
      <c r="E1864" s="5" t="s">
        <v>1</v>
      </c>
      <c r="F1864" s="5"/>
      <c r="G1864" s="5"/>
    </row>
    <row r="1865" spans="1:7" ht="13.5" thickBot="1">
      <c r="A1865" s="7">
        <v>1792</v>
      </c>
      <c r="B1865" s="5">
        <v>1163</v>
      </c>
      <c r="C1865" s="6" t="s">
        <v>6162</v>
      </c>
      <c r="D1865" s="5" t="s">
        <v>1</v>
      </c>
      <c r="E1865" s="5" t="s">
        <v>1</v>
      </c>
      <c r="F1865" s="5"/>
      <c r="G1865" s="5"/>
    </row>
    <row r="1866" spans="1:7" ht="13.5" thickBot="1">
      <c r="A1866" s="7">
        <v>1793</v>
      </c>
      <c r="B1866" s="5">
        <v>1164</v>
      </c>
      <c r="C1866" s="6" t="s">
        <v>6161</v>
      </c>
      <c r="D1866" s="5" t="s">
        <v>1</v>
      </c>
      <c r="E1866" s="5" t="s">
        <v>1</v>
      </c>
      <c r="F1866" s="5"/>
      <c r="G1866" s="5"/>
    </row>
    <row r="1867" spans="1:7" ht="13.5" thickBot="1">
      <c r="A1867" s="7">
        <v>1794</v>
      </c>
      <c r="B1867" s="5">
        <v>1165</v>
      </c>
      <c r="C1867" s="6" t="s">
        <v>6160</v>
      </c>
      <c r="D1867" s="5" t="s">
        <v>1</v>
      </c>
      <c r="E1867" s="5" t="s">
        <v>1</v>
      </c>
      <c r="F1867" s="5"/>
      <c r="G1867" s="5"/>
    </row>
    <row r="1868" spans="1:7" ht="13.5" thickBot="1">
      <c r="A1868" s="7">
        <v>1795</v>
      </c>
      <c r="B1868" s="5">
        <v>1166</v>
      </c>
      <c r="C1868" s="6" t="s">
        <v>6159</v>
      </c>
      <c r="D1868" s="5" t="s">
        <v>1</v>
      </c>
      <c r="E1868" s="5" t="s">
        <v>1</v>
      </c>
      <c r="F1868" s="5"/>
      <c r="G1868" s="5"/>
    </row>
    <row r="1869" spans="1:7" ht="13.5" thickBot="1">
      <c r="A1869" s="7">
        <v>1796</v>
      </c>
      <c r="B1869" s="5">
        <v>1167</v>
      </c>
      <c r="C1869" s="6" t="s">
        <v>6158</v>
      </c>
      <c r="D1869" s="5" t="s">
        <v>1</v>
      </c>
      <c r="E1869" s="5" t="s">
        <v>1</v>
      </c>
      <c r="F1869" s="5"/>
      <c r="G1869" s="5"/>
    </row>
    <row r="1870" spans="1:7" ht="13.5" thickBot="1">
      <c r="A1870" s="7">
        <v>1797</v>
      </c>
      <c r="B1870" s="5">
        <v>1168</v>
      </c>
      <c r="C1870" s="6" t="s">
        <v>6157</v>
      </c>
      <c r="D1870" s="5" t="s">
        <v>1</v>
      </c>
      <c r="E1870" s="5" t="s">
        <v>1</v>
      </c>
      <c r="F1870" s="5"/>
      <c r="G1870" s="5"/>
    </row>
    <row r="1871" spans="1:7" ht="13.5" thickBot="1">
      <c r="A1871" s="7">
        <v>1798</v>
      </c>
      <c r="B1871" s="5">
        <v>1169</v>
      </c>
      <c r="C1871" s="6" t="s">
        <v>6156</v>
      </c>
      <c r="D1871" s="5" t="s">
        <v>1</v>
      </c>
      <c r="E1871" s="5" t="s">
        <v>1</v>
      </c>
      <c r="F1871" s="5"/>
      <c r="G1871" s="5"/>
    </row>
    <row r="1872" spans="1:7" ht="13.5" thickBot="1">
      <c r="A1872" s="7">
        <v>1799</v>
      </c>
      <c r="B1872" s="5">
        <v>1170</v>
      </c>
      <c r="C1872" s="6" t="s">
        <v>6155</v>
      </c>
      <c r="D1872" s="5" t="s">
        <v>1</v>
      </c>
      <c r="E1872" s="5" t="s">
        <v>1</v>
      </c>
      <c r="F1872" s="5"/>
      <c r="G1872" s="5"/>
    </row>
    <row r="1873" spans="1:7" ht="13.5" thickBot="1">
      <c r="A1873" s="7">
        <v>1800</v>
      </c>
      <c r="B1873" s="5">
        <v>1171</v>
      </c>
      <c r="C1873" s="6" t="s">
        <v>6154</v>
      </c>
      <c r="D1873" s="5" t="s">
        <v>1</v>
      </c>
      <c r="E1873" s="5" t="s">
        <v>1</v>
      </c>
      <c r="F1873" s="5"/>
      <c r="G1873" s="5"/>
    </row>
    <row r="1874" spans="1:7" ht="13.5" thickBot="1">
      <c r="A1874" s="7">
        <v>1801</v>
      </c>
      <c r="B1874" s="5">
        <v>1172</v>
      </c>
      <c r="C1874" s="6" t="s">
        <v>6153</v>
      </c>
      <c r="D1874" s="5" t="s">
        <v>1</v>
      </c>
      <c r="E1874" s="5" t="s">
        <v>1</v>
      </c>
      <c r="F1874" s="5"/>
      <c r="G1874" s="5"/>
    </row>
    <row r="1875" spans="1:7" ht="13.5" thickBot="1">
      <c r="A1875" s="7">
        <v>1802</v>
      </c>
      <c r="B1875" s="5">
        <v>1174</v>
      </c>
      <c r="C1875" s="6" t="s">
        <v>6152</v>
      </c>
      <c r="D1875" s="5" t="s">
        <v>1</v>
      </c>
      <c r="E1875" s="5" t="s">
        <v>1</v>
      </c>
      <c r="F1875" s="5"/>
      <c r="G1875" s="5"/>
    </row>
    <row r="1876" spans="1:7" ht="13.5" thickBot="1">
      <c r="A1876" s="7">
        <v>1803</v>
      </c>
      <c r="B1876" s="5">
        <v>1175</v>
      </c>
      <c r="C1876" s="6" t="s">
        <v>6151</v>
      </c>
      <c r="D1876" s="5" t="s">
        <v>1</v>
      </c>
      <c r="E1876" s="5" t="s">
        <v>1</v>
      </c>
      <c r="F1876" s="5"/>
      <c r="G1876" s="5"/>
    </row>
    <row r="1877" spans="1:7" ht="13.5" thickBot="1">
      <c r="A1877" s="7">
        <v>1804</v>
      </c>
      <c r="B1877" s="5">
        <v>1176</v>
      </c>
      <c r="C1877" s="6" t="s">
        <v>6150</v>
      </c>
      <c r="D1877" s="5" t="s">
        <v>1</v>
      </c>
      <c r="E1877" s="5" t="s">
        <v>1</v>
      </c>
      <c r="F1877" s="5"/>
      <c r="G1877" s="5"/>
    </row>
    <row r="1878" spans="1:7" ht="13.5" thickBot="1">
      <c r="A1878" s="7">
        <v>1805</v>
      </c>
      <c r="B1878" s="5">
        <v>1177</v>
      </c>
      <c r="C1878" s="6" t="s">
        <v>6149</v>
      </c>
      <c r="D1878" s="5" t="s">
        <v>1</v>
      </c>
      <c r="E1878" s="5" t="s">
        <v>1</v>
      </c>
      <c r="F1878" s="5"/>
      <c r="G1878" s="5"/>
    </row>
    <row r="1879" spans="1:7" ht="13.5" thickBot="1">
      <c r="A1879" s="7">
        <v>1806</v>
      </c>
      <c r="B1879" s="5">
        <v>1178</v>
      </c>
      <c r="C1879" s="6" t="s">
        <v>6148</v>
      </c>
      <c r="D1879" s="5" t="s">
        <v>1</v>
      </c>
      <c r="E1879" s="5" t="s">
        <v>1</v>
      </c>
      <c r="F1879" s="5"/>
      <c r="G1879" s="5"/>
    </row>
    <row r="1880" spans="1:7" ht="13.5" thickBot="1">
      <c r="A1880" s="7">
        <v>1807</v>
      </c>
      <c r="B1880" s="5">
        <v>1179</v>
      </c>
      <c r="C1880" s="6" t="s">
        <v>6147</v>
      </c>
      <c r="D1880" s="5" t="s">
        <v>1</v>
      </c>
      <c r="E1880" s="5" t="s">
        <v>1</v>
      </c>
      <c r="F1880" s="5"/>
      <c r="G1880" s="5"/>
    </row>
    <row r="1881" spans="1:7" ht="13.5" thickBot="1">
      <c r="A1881" s="7">
        <v>1808</v>
      </c>
      <c r="B1881" s="5">
        <v>1180</v>
      </c>
      <c r="C1881" s="6" t="s">
        <v>6146</v>
      </c>
      <c r="D1881" s="5" t="s">
        <v>1</v>
      </c>
      <c r="E1881" s="5" t="s">
        <v>1</v>
      </c>
      <c r="F1881" s="5"/>
      <c r="G1881" s="5"/>
    </row>
    <row r="1882" spans="1:7" ht="13.5" thickBot="1">
      <c r="A1882" s="7">
        <v>1809</v>
      </c>
      <c r="B1882" s="5">
        <v>1181</v>
      </c>
      <c r="C1882" s="6" t="s">
        <v>6145</v>
      </c>
      <c r="D1882" s="5" t="s">
        <v>1</v>
      </c>
      <c r="E1882" s="5" t="s">
        <v>1</v>
      </c>
      <c r="F1882" s="5"/>
      <c r="G1882" s="5"/>
    </row>
    <row r="1883" spans="1:7" ht="13.5" thickBot="1">
      <c r="A1883" s="7">
        <v>1810</v>
      </c>
      <c r="B1883" s="5">
        <v>1182</v>
      </c>
      <c r="C1883" s="6" t="s">
        <v>6144</v>
      </c>
      <c r="D1883" s="5" t="s">
        <v>1</v>
      </c>
      <c r="E1883" s="5" t="s">
        <v>1</v>
      </c>
      <c r="F1883" s="5"/>
      <c r="G1883" s="5"/>
    </row>
    <row r="1884" spans="1:7" ht="13.5" thickBot="1">
      <c r="A1884" s="7">
        <v>1811</v>
      </c>
      <c r="B1884" s="5">
        <v>1183</v>
      </c>
      <c r="C1884" s="6" t="s">
        <v>6143</v>
      </c>
      <c r="D1884" s="5" t="s">
        <v>1</v>
      </c>
      <c r="E1884" s="5" t="s">
        <v>1</v>
      </c>
      <c r="F1884" s="5"/>
      <c r="G1884" s="5"/>
    </row>
    <row r="1885" spans="1:7" ht="13.5" thickBot="1">
      <c r="A1885" s="7">
        <v>1812</v>
      </c>
      <c r="B1885" s="5">
        <v>1184</v>
      </c>
      <c r="C1885" s="6" t="s">
        <v>6142</v>
      </c>
      <c r="D1885" s="5" t="s">
        <v>1</v>
      </c>
      <c r="E1885" s="5" t="s">
        <v>1</v>
      </c>
      <c r="F1885" s="5"/>
      <c r="G1885" s="5"/>
    </row>
    <row r="1886" spans="1:7" ht="13.5" thickBot="1">
      <c r="A1886" s="7">
        <v>1813</v>
      </c>
      <c r="B1886" s="5">
        <v>1185</v>
      </c>
      <c r="C1886" s="6" t="s">
        <v>6141</v>
      </c>
      <c r="D1886" s="5" t="s">
        <v>1</v>
      </c>
      <c r="E1886" s="5" t="s">
        <v>1</v>
      </c>
      <c r="F1886" s="5"/>
      <c r="G1886" s="5"/>
    </row>
    <row r="1887" spans="1:7" ht="13.5" thickBot="1">
      <c r="A1887" s="7">
        <v>1814</v>
      </c>
      <c r="B1887" s="5">
        <v>1186</v>
      </c>
      <c r="C1887" s="6" t="s">
        <v>6140</v>
      </c>
      <c r="D1887" s="5" t="s">
        <v>1</v>
      </c>
      <c r="E1887" s="5" t="s">
        <v>1</v>
      </c>
      <c r="F1887" s="5"/>
      <c r="G1887" s="5"/>
    </row>
    <row r="1888" spans="1:7" ht="13.5" thickBot="1">
      <c r="A1888" s="7">
        <v>1815</v>
      </c>
      <c r="B1888" s="5">
        <v>1187</v>
      </c>
      <c r="C1888" s="6" t="s">
        <v>6139</v>
      </c>
      <c r="D1888" s="5" t="s">
        <v>1</v>
      </c>
      <c r="E1888" s="5" t="s">
        <v>1</v>
      </c>
      <c r="F1888" s="5"/>
      <c r="G1888" s="5"/>
    </row>
    <row r="1889" spans="1:7" ht="13.5" thickBot="1">
      <c r="A1889" s="7">
        <v>1816</v>
      </c>
      <c r="B1889" s="5">
        <v>1188</v>
      </c>
      <c r="C1889" s="6" t="s">
        <v>6138</v>
      </c>
      <c r="D1889" s="5" t="s">
        <v>1</v>
      </c>
      <c r="E1889" s="5" t="s">
        <v>1</v>
      </c>
      <c r="F1889" s="5"/>
      <c r="G1889" s="5"/>
    </row>
    <row r="1890" spans="1:7" ht="13.5" thickBot="1">
      <c r="A1890" s="7">
        <v>1817</v>
      </c>
      <c r="B1890" s="5">
        <v>1189</v>
      </c>
      <c r="C1890" s="6" t="s">
        <v>6137</v>
      </c>
      <c r="D1890" s="5" t="s">
        <v>1</v>
      </c>
      <c r="E1890" s="5" t="s">
        <v>1</v>
      </c>
      <c r="F1890" s="5"/>
      <c r="G1890" s="5"/>
    </row>
    <row r="1891" spans="1:7" ht="13.5" thickBot="1">
      <c r="A1891" s="7">
        <v>1818</v>
      </c>
      <c r="B1891" s="5">
        <v>1190</v>
      </c>
      <c r="C1891" s="6" t="s">
        <v>6136</v>
      </c>
      <c r="D1891" s="5" t="s">
        <v>1</v>
      </c>
      <c r="E1891" s="5" t="s">
        <v>1</v>
      </c>
      <c r="F1891" s="5"/>
      <c r="G1891" s="5"/>
    </row>
    <row r="1892" spans="1:7" ht="13.5" thickBot="1">
      <c r="A1892" s="7">
        <v>1819</v>
      </c>
      <c r="B1892" s="5">
        <v>1191</v>
      </c>
      <c r="C1892" s="6" t="s">
        <v>6135</v>
      </c>
      <c r="D1892" s="5" t="s">
        <v>1</v>
      </c>
      <c r="E1892" s="5" t="s">
        <v>1</v>
      </c>
      <c r="F1892" s="5"/>
      <c r="G1892" s="5"/>
    </row>
    <row r="1893" spans="1:7" ht="13.5" thickBot="1">
      <c r="A1893" s="7">
        <v>1820</v>
      </c>
      <c r="B1893" s="5">
        <v>1192</v>
      </c>
      <c r="C1893" s="6" t="s">
        <v>6134</v>
      </c>
      <c r="D1893" s="5" t="s">
        <v>1</v>
      </c>
      <c r="E1893" s="5" t="s">
        <v>1</v>
      </c>
      <c r="F1893" s="5"/>
      <c r="G1893" s="5"/>
    </row>
    <row r="1894" spans="1:7" ht="13.5" thickBot="1">
      <c r="A1894" s="7">
        <v>1821</v>
      </c>
      <c r="B1894" s="5">
        <v>1193</v>
      </c>
      <c r="C1894" s="6" t="s">
        <v>6133</v>
      </c>
      <c r="D1894" s="5" t="s">
        <v>1</v>
      </c>
      <c r="E1894" s="5" t="s">
        <v>1</v>
      </c>
      <c r="F1894" s="5"/>
      <c r="G1894" s="5"/>
    </row>
    <row r="1895" spans="1:7" ht="13.5" thickBot="1">
      <c r="A1895" s="7">
        <v>1822</v>
      </c>
      <c r="B1895" s="5">
        <v>1194</v>
      </c>
      <c r="C1895" s="6" t="s">
        <v>6132</v>
      </c>
      <c r="D1895" s="5" t="s">
        <v>1</v>
      </c>
      <c r="E1895" s="5" t="s">
        <v>1</v>
      </c>
      <c r="F1895" s="5"/>
      <c r="G1895" s="5"/>
    </row>
    <row r="1896" spans="1:7" ht="13.5" thickBot="1">
      <c r="A1896" s="7">
        <v>1823</v>
      </c>
      <c r="B1896" s="5">
        <v>1195</v>
      </c>
      <c r="C1896" s="6" t="s">
        <v>6131</v>
      </c>
      <c r="D1896" s="5" t="s">
        <v>1</v>
      </c>
      <c r="E1896" s="5" t="s">
        <v>1</v>
      </c>
      <c r="F1896" s="5"/>
      <c r="G1896" s="5"/>
    </row>
    <row r="1897" spans="1:7" ht="13.5" thickBot="1">
      <c r="A1897" s="7">
        <v>1824</v>
      </c>
      <c r="B1897" s="5">
        <v>1196</v>
      </c>
      <c r="C1897" s="6" t="s">
        <v>6130</v>
      </c>
      <c r="D1897" s="5" t="s">
        <v>1</v>
      </c>
      <c r="E1897" s="5" t="s">
        <v>1</v>
      </c>
      <c r="F1897" s="5"/>
      <c r="G1897" s="5"/>
    </row>
    <row r="1898" spans="1:7" ht="13.5" thickBot="1">
      <c r="A1898" s="7">
        <v>1825</v>
      </c>
      <c r="B1898" s="5">
        <v>1197</v>
      </c>
      <c r="C1898" s="6" t="s">
        <v>6129</v>
      </c>
      <c r="D1898" s="5" t="s">
        <v>1</v>
      </c>
      <c r="E1898" s="5" t="s">
        <v>1</v>
      </c>
      <c r="F1898" s="5"/>
      <c r="G1898" s="5"/>
    </row>
    <row r="1899" spans="1:7" ht="13.5" thickBot="1">
      <c r="A1899" s="7">
        <v>1826</v>
      </c>
      <c r="B1899" s="5">
        <v>1198</v>
      </c>
      <c r="C1899" s="6" t="s">
        <v>6128</v>
      </c>
      <c r="D1899" s="5" t="s">
        <v>1</v>
      </c>
      <c r="E1899" s="5" t="s">
        <v>1</v>
      </c>
      <c r="F1899" s="5"/>
      <c r="G1899" s="5"/>
    </row>
    <row r="1900" spans="1:7" ht="13.5" thickBot="1">
      <c r="A1900" s="7">
        <v>1827</v>
      </c>
      <c r="B1900" s="5">
        <v>1199</v>
      </c>
      <c r="C1900" s="6" t="s">
        <v>6127</v>
      </c>
      <c r="D1900" s="5" t="s">
        <v>1</v>
      </c>
      <c r="E1900" s="5" t="s">
        <v>1</v>
      </c>
      <c r="F1900" s="5"/>
      <c r="G1900" s="5"/>
    </row>
    <row r="1901" spans="1:7" ht="13.5" thickBot="1">
      <c r="A1901" s="7">
        <v>1828</v>
      </c>
      <c r="B1901" s="5">
        <v>1200</v>
      </c>
      <c r="C1901" s="6" t="s">
        <v>6126</v>
      </c>
      <c r="D1901" s="5" t="s">
        <v>1</v>
      </c>
      <c r="E1901" s="5" t="s">
        <v>1</v>
      </c>
      <c r="F1901" s="5"/>
      <c r="G1901" s="5"/>
    </row>
    <row r="1902" spans="1:7" ht="13.5" thickBot="1">
      <c r="A1902" s="7">
        <v>1829</v>
      </c>
      <c r="B1902" s="5">
        <v>1201</v>
      </c>
      <c r="C1902" s="6" t="s">
        <v>6125</v>
      </c>
      <c r="D1902" s="5" t="s">
        <v>1</v>
      </c>
      <c r="E1902" s="5" t="s">
        <v>1</v>
      </c>
      <c r="F1902" s="5"/>
      <c r="G1902" s="5"/>
    </row>
    <row r="1903" spans="1:7" ht="13.5" thickBot="1">
      <c r="A1903" s="7">
        <v>1830</v>
      </c>
      <c r="B1903" s="5">
        <v>1202</v>
      </c>
      <c r="C1903" s="6" t="s">
        <v>6124</v>
      </c>
      <c r="D1903" s="5" t="s">
        <v>1</v>
      </c>
      <c r="E1903" s="5" t="s">
        <v>1</v>
      </c>
      <c r="F1903" s="5"/>
      <c r="G1903" s="5"/>
    </row>
    <row r="1904" spans="1:7" ht="13.5" thickBot="1">
      <c r="A1904" s="7">
        <v>1831</v>
      </c>
      <c r="B1904" s="5">
        <v>1203</v>
      </c>
      <c r="C1904" s="6" t="s">
        <v>6123</v>
      </c>
      <c r="D1904" s="5" t="s">
        <v>1</v>
      </c>
      <c r="E1904" s="5" t="s">
        <v>1</v>
      </c>
      <c r="F1904" s="5"/>
      <c r="G1904" s="5"/>
    </row>
    <row r="1905" spans="1:7" ht="13.5" thickBot="1">
      <c r="A1905" s="7">
        <v>1832</v>
      </c>
      <c r="B1905" s="5">
        <v>1204</v>
      </c>
      <c r="C1905" s="6" t="s">
        <v>6122</v>
      </c>
      <c r="D1905" s="5" t="s">
        <v>1</v>
      </c>
      <c r="E1905" s="5" t="s">
        <v>1</v>
      </c>
      <c r="F1905" s="5"/>
      <c r="G1905" s="5"/>
    </row>
    <row r="1906" spans="1:7" ht="13.5" thickBot="1">
      <c r="A1906" s="7">
        <v>1833</v>
      </c>
      <c r="B1906" s="5">
        <v>1205</v>
      </c>
      <c r="C1906" s="6" t="s">
        <v>6121</v>
      </c>
      <c r="D1906" s="5" t="s">
        <v>1</v>
      </c>
      <c r="E1906" s="5" t="s">
        <v>1</v>
      </c>
      <c r="F1906" s="5"/>
      <c r="G1906" s="5"/>
    </row>
    <row r="1907" spans="1:7" ht="13.5" thickBot="1">
      <c r="A1907" s="7">
        <v>1834</v>
      </c>
      <c r="B1907" s="5">
        <v>1206</v>
      </c>
      <c r="C1907" s="6" t="s">
        <v>6120</v>
      </c>
      <c r="D1907" s="5" t="s">
        <v>1</v>
      </c>
      <c r="E1907" s="5" t="s">
        <v>1</v>
      </c>
      <c r="F1907" s="5"/>
      <c r="G1907" s="5"/>
    </row>
    <row r="1908" spans="1:7" ht="13.5" thickBot="1">
      <c r="A1908" s="7">
        <v>1835</v>
      </c>
      <c r="B1908" s="5">
        <v>1207</v>
      </c>
      <c r="C1908" s="6" t="s">
        <v>6119</v>
      </c>
      <c r="D1908" s="5" t="s">
        <v>1</v>
      </c>
      <c r="E1908" s="5" t="s">
        <v>1</v>
      </c>
      <c r="F1908" s="5"/>
      <c r="G1908" s="5"/>
    </row>
    <row r="1909" spans="1:7" ht="13.5" thickBot="1">
      <c r="A1909" s="7">
        <v>1836</v>
      </c>
      <c r="B1909" s="5">
        <v>1208</v>
      </c>
      <c r="C1909" s="6" t="s">
        <v>6118</v>
      </c>
      <c r="D1909" s="5" t="s">
        <v>1</v>
      </c>
      <c r="E1909" s="5" t="s">
        <v>1</v>
      </c>
      <c r="F1909" s="5"/>
      <c r="G1909" s="5"/>
    </row>
    <row r="1910" spans="1:7" ht="13.5" thickBot="1">
      <c r="A1910" s="7">
        <v>1837</v>
      </c>
      <c r="B1910" s="5">
        <v>1209</v>
      </c>
      <c r="C1910" s="6" t="s">
        <v>6117</v>
      </c>
      <c r="D1910" s="5" t="s">
        <v>1</v>
      </c>
      <c r="E1910" s="5" t="s">
        <v>1</v>
      </c>
      <c r="F1910" s="5"/>
      <c r="G1910" s="5"/>
    </row>
    <row r="1911" spans="1:7" ht="13.5" thickBot="1">
      <c r="A1911" s="7">
        <v>1838</v>
      </c>
      <c r="B1911" s="5">
        <v>1210</v>
      </c>
      <c r="C1911" s="6" t="s">
        <v>6116</v>
      </c>
      <c r="D1911" s="5" t="s">
        <v>1</v>
      </c>
      <c r="E1911" s="5" t="s">
        <v>1</v>
      </c>
      <c r="F1911" s="5"/>
      <c r="G1911" s="5"/>
    </row>
    <row r="1912" spans="1:7" ht="13.5" thickBot="1">
      <c r="A1912" s="7">
        <v>1839</v>
      </c>
      <c r="B1912" s="5">
        <v>1211</v>
      </c>
      <c r="C1912" s="6" t="s">
        <v>6115</v>
      </c>
      <c r="D1912" s="5" t="s">
        <v>1</v>
      </c>
      <c r="E1912" s="5" t="s">
        <v>1</v>
      </c>
      <c r="F1912" s="5"/>
      <c r="G1912" s="5"/>
    </row>
    <row r="1913" spans="1:7" ht="13.5" thickBot="1">
      <c r="A1913" s="7">
        <v>1840</v>
      </c>
      <c r="B1913" s="5">
        <v>1212</v>
      </c>
      <c r="C1913" s="6" t="s">
        <v>6114</v>
      </c>
      <c r="D1913" s="5" t="s">
        <v>1</v>
      </c>
      <c r="E1913" s="5" t="s">
        <v>1</v>
      </c>
      <c r="F1913" s="5"/>
      <c r="G1913" s="5"/>
    </row>
    <row r="1914" spans="1:7" ht="13.5" thickBot="1">
      <c r="A1914" s="7">
        <v>1841</v>
      </c>
      <c r="B1914" s="5">
        <v>1213</v>
      </c>
      <c r="C1914" s="6" t="s">
        <v>6113</v>
      </c>
      <c r="D1914" s="5" t="s">
        <v>1</v>
      </c>
      <c r="E1914" s="5" t="s">
        <v>1</v>
      </c>
      <c r="F1914" s="5"/>
      <c r="G1914" s="5"/>
    </row>
    <row r="1915" spans="1:7" ht="13.5" thickBot="1">
      <c r="A1915" s="7">
        <v>1842</v>
      </c>
      <c r="B1915" s="5">
        <v>1214</v>
      </c>
      <c r="C1915" s="6" t="s">
        <v>6112</v>
      </c>
      <c r="D1915" s="5" t="s">
        <v>1</v>
      </c>
      <c r="E1915" s="5" t="s">
        <v>1</v>
      </c>
      <c r="F1915" s="5"/>
      <c r="G1915" s="5"/>
    </row>
    <row r="1916" spans="1:7" ht="13.5" thickBot="1">
      <c r="A1916" s="7">
        <v>1843</v>
      </c>
      <c r="B1916" s="5">
        <v>1215</v>
      </c>
      <c r="C1916" s="6" t="s">
        <v>6111</v>
      </c>
      <c r="D1916" s="5" t="s">
        <v>1</v>
      </c>
      <c r="E1916" s="5" t="s">
        <v>1</v>
      </c>
      <c r="F1916" s="5"/>
      <c r="G1916" s="5"/>
    </row>
    <row r="1917" spans="1:7" ht="13.5" thickBot="1">
      <c r="A1917" s="7">
        <v>1844</v>
      </c>
      <c r="B1917" s="5">
        <v>1216</v>
      </c>
      <c r="C1917" s="6" t="s">
        <v>6110</v>
      </c>
      <c r="D1917" s="5" t="s">
        <v>1</v>
      </c>
      <c r="E1917" s="5" t="s">
        <v>1</v>
      </c>
      <c r="F1917" s="5"/>
      <c r="G1917" s="5"/>
    </row>
    <row r="1918" spans="1:7" ht="13.5" thickBot="1">
      <c r="A1918" s="7">
        <v>1845</v>
      </c>
      <c r="B1918" s="5">
        <v>1217</v>
      </c>
      <c r="C1918" s="6" t="s">
        <v>6109</v>
      </c>
      <c r="D1918" s="5" t="s">
        <v>1</v>
      </c>
      <c r="E1918" s="5" t="s">
        <v>1</v>
      </c>
      <c r="F1918" s="5"/>
      <c r="G1918" s="5"/>
    </row>
    <row r="1919" spans="1:7" ht="13.5" thickBot="1">
      <c r="A1919" s="7">
        <v>1846</v>
      </c>
      <c r="B1919" s="5">
        <v>1218</v>
      </c>
      <c r="C1919" s="6" t="s">
        <v>6108</v>
      </c>
      <c r="D1919" s="5" t="s">
        <v>1</v>
      </c>
      <c r="E1919" s="5" t="s">
        <v>1</v>
      </c>
      <c r="F1919" s="5"/>
      <c r="G1919" s="5"/>
    </row>
    <row r="1920" spans="1:7" ht="13.5" thickBot="1">
      <c r="A1920" s="7">
        <v>1847</v>
      </c>
      <c r="B1920" s="5">
        <v>1219</v>
      </c>
      <c r="C1920" s="6" t="s">
        <v>6107</v>
      </c>
      <c r="D1920" s="5" t="s">
        <v>1</v>
      </c>
      <c r="E1920" s="5" t="s">
        <v>1</v>
      </c>
      <c r="F1920" s="5"/>
      <c r="G1920" s="5"/>
    </row>
    <row r="1921" spans="1:7" ht="13.5" thickBot="1">
      <c r="A1921" s="7">
        <v>1848</v>
      </c>
      <c r="B1921" s="5">
        <v>1220</v>
      </c>
      <c r="C1921" s="6" t="s">
        <v>6106</v>
      </c>
      <c r="D1921" s="5" t="s">
        <v>1</v>
      </c>
      <c r="E1921" s="5" t="s">
        <v>1</v>
      </c>
      <c r="F1921" s="5"/>
      <c r="G1921" s="5"/>
    </row>
    <row r="1922" spans="1:7" ht="13.5" thickBot="1">
      <c r="A1922" s="7">
        <v>1849</v>
      </c>
      <c r="B1922" s="5">
        <v>1221</v>
      </c>
      <c r="C1922" s="6" t="s">
        <v>6105</v>
      </c>
      <c r="D1922" s="5" t="s">
        <v>1</v>
      </c>
      <c r="E1922" s="5" t="s">
        <v>1</v>
      </c>
      <c r="F1922" s="5"/>
      <c r="G1922" s="5"/>
    </row>
    <row r="1923" spans="1:7" ht="13.5" thickBot="1">
      <c r="A1923" s="7">
        <v>1850</v>
      </c>
      <c r="B1923" s="5">
        <v>1222</v>
      </c>
      <c r="C1923" s="6" t="s">
        <v>6104</v>
      </c>
      <c r="D1923" s="5" t="s">
        <v>1</v>
      </c>
      <c r="E1923" s="5" t="s">
        <v>1</v>
      </c>
      <c r="F1923" s="5"/>
      <c r="G1923" s="5"/>
    </row>
    <row r="1924" spans="1:7" ht="13.5" thickBot="1">
      <c r="A1924" s="7">
        <v>1851</v>
      </c>
      <c r="B1924" s="5">
        <v>1223</v>
      </c>
      <c r="C1924" s="6" t="s">
        <v>6103</v>
      </c>
      <c r="D1924" s="5" t="s">
        <v>1</v>
      </c>
      <c r="E1924" s="5" t="s">
        <v>1</v>
      </c>
      <c r="F1924" s="5"/>
      <c r="G1924" s="5"/>
    </row>
    <row r="1925" spans="1:7" ht="13.5" thickBot="1">
      <c r="A1925" s="7">
        <v>1852</v>
      </c>
      <c r="B1925" s="5">
        <v>1224</v>
      </c>
      <c r="C1925" s="6" t="s">
        <v>6102</v>
      </c>
      <c r="D1925" s="5" t="s">
        <v>1</v>
      </c>
      <c r="E1925" s="5" t="s">
        <v>1</v>
      </c>
      <c r="F1925" s="5"/>
      <c r="G1925" s="5"/>
    </row>
    <row r="1926" spans="1:7" ht="13.5" thickBot="1">
      <c r="A1926" s="7">
        <v>1853</v>
      </c>
      <c r="B1926" s="5">
        <v>1225</v>
      </c>
      <c r="C1926" s="6" t="s">
        <v>6101</v>
      </c>
      <c r="D1926" s="5" t="s">
        <v>1</v>
      </c>
      <c r="E1926" s="5" t="s">
        <v>1</v>
      </c>
      <c r="F1926" s="5"/>
      <c r="G1926" s="5"/>
    </row>
    <row r="1927" spans="1:7" ht="13.5" thickBot="1">
      <c r="A1927" s="7">
        <v>1854</v>
      </c>
      <c r="B1927" s="5">
        <v>1227</v>
      </c>
      <c r="C1927" s="6" t="s">
        <v>6100</v>
      </c>
      <c r="D1927" s="5" t="s">
        <v>1</v>
      </c>
      <c r="E1927" s="5" t="s">
        <v>1</v>
      </c>
      <c r="F1927" s="5"/>
      <c r="G1927" s="5"/>
    </row>
    <row r="1928" spans="1:7" ht="13.5" thickBot="1">
      <c r="A1928" s="7">
        <v>1855</v>
      </c>
      <c r="B1928" s="5">
        <v>1228</v>
      </c>
      <c r="C1928" s="6" t="s">
        <v>6099</v>
      </c>
      <c r="D1928" s="5" t="s">
        <v>1</v>
      </c>
      <c r="E1928" s="5" t="s">
        <v>1</v>
      </c>
      <c r="F1928" s="5"/>
      <c r="G1928" s="5"/>
    </row>
    <row r="1929" spans="1:7" ht="13.5" thickBot="1">
      <c r="A1929" s="7">
        <v>1856</v>
      </c>
      <c r="B1929" s="5">
        <v>1229</v>
      </c>
      <c r="C1929" s="6" t="s">
        <v>6098</v>
      </c>
      <c r="D1929" s="5" t="s">
        <v>1</v>
      </c>
      <c r="E1929" s="5" t="s">
        <v>1</v>
      </c>
      <c r="F1929" s="5"/>
      <c r="G1929" s="5"/>
    </row>
    <row r="1930" spans="1:7" ht="13.5" thickBot="1">
      <c r="A1930" s="7">
        <v>1857</v>
      </c>
      <c r="B1930" s="5">
        <v>1230</v>
      </c>
      <c r="C1930" s="6" t="s">
        <v>6097</v>
      </c>
      <c r="D1930" s="5" t="s">
        <v>1</v>
      </c>
      <c r="E1930" s="5" t="s">
        <v>1</v>
      </c>
      <c r="F1930" s="5"/>
      <c r="G1930" s="5"/>
    </row>
    <row r="1931" spans="1:7" ht="13.5" thickBot="1">
      <c r="A1931" s="7">
        <v>1858</v>
      </c>
      <c r="B1931" s="5">
        <v>1231</v>
      </c>
      <c r="C1931" s="6" t="s">
        <v>6096</v>
      </c>
      <c r="D1931" s="5" t="s">
        <v>1</v>
      </c>
      <c r="E1931" s="5" t="s">
        <v>1</v>
      </c>
      <c r="F1931" s="5"/>
      <c r="G1931" s="5"/>
    </row>
    <row r="1932" spans="1:7" ht="13.5" thickBot="1">
      <c r="A1932" s="7">
        <v>1859</v>
      </c>
      <c r="B1932" s="5">
        <v>1232</v>
      </c>
      <c r="C1932" s="6" t="s">
        <v>6095</v>
      </c>
      <c r="D1932" s="5" t="s">
        <v>1</v>
      </c>
      <c r="E1932" s="5" t="s">
        <v>1</v>
      </c>
      <c r="F1932" s="5"/>
      <c r="G1932" s="5"/>
    </row>
    <row r="1933" spans="1:7" ht="13.5" thickBot="1">
      <c r="A1933" s="7">
        <v>1860</v>
      </c>
      <c r="B1933" s="5">
        <v>1233</v>
      </c>
      <c r="C1933" s="6" t="s">
        <v>6094</v>
      </c>
      <c r="D1933" s="5" t="s">
        <v>1</v>
      </c>
      <c r="E1933" s="5" t="s">
        <v>1</v>
      </c>
      <c r="F1933" s="5"/>
      <c r="G1933" s="5"/>
    </row>
    <row r="1934" spans="1:7" ht="13.5" thickBot="1">
      <c r="A1934" s="7">
        <v>1861</v>
      </c>
      <c r="B1934" s="5">
        <v>1235</v>
      </c>
      <c r="C1934" s="6" t="s">
        <v>6093</v>
      </c>
      <c r="D1934" s="5" t="s">
        <v>1</v>
      </c>
      <c r="E1934" s="5" t="s">
        <v>1</v>
      </c>
      <c r="F1934" s="5"/>
      <c r="G1934" s="5"/>
    </row>
    <row r="1935" spans="1:7" ht="13.5" thickBot="1">
      <c r="A1935" s="7">
        <v>1862</v>
      </c>
      <c r="B1935" s="5">
        <v>1236</v>
      </c>
      <c r="C1935" s="6" t="s">
        <v>6092</v>
      </c>
      <c r="D1935" s="5" t="s">
        <v>1</v>
      </c>
      <c r="E1935" s="5" t="s">
        <v>1</v>
      </c>
      <c r="F1935" s="5"/>
      <c r="G1935" s="5"/>
    </row>
    <row r="1936" spans="1:7" ht="13.5" thickBot="1">
      <c r="A1936" s="7">
        <v>1863</v>
      </c>
      <c r="B1936" s="5">
        <v>1237</v>
      </c>
      <c r="C1936" s="6" t="s">
        <v>6091</v>
      </c>
      <c r="D1936" s="5" t="s">
        <v>1</v>
      </c>
      <c r="E1936" s="5" t="s">
        <v>1</v>
      </c>
      <c r="F1936" s="5"/>
      <c r="G1936" s="5"/>
    </row>
    <row r="1937" spans="1:7" ht="13.5" thickBot="1">
      <c r="A1937" s="7">
        <v>1864</v>
      </c>
      <c r="B1937" s="5">
        <v>1238</v>
      </c>
      <c r="C1937" s="6" t="s">
        <v>6090</v>
      </c>
      <c r="D1937" s="5" t="s">
        <v>1</v>
      </c>
      <c r="E1937" s="5" t="s">
        <v>1</v>
      </c>
      <c r="F1937" s="5"/>
      <c r="G1937" s="5"/>
    </row>
    <row r="1938" spans="1:7" ht="13.5" thickBot="1">
      <c r="A1938" s="7">
        <v>1865</v>
      </c>
      <c r="B1938" s="5">
        <v>1239</v>
      </c>
      <c r="C1938" s="6" t="s">
        <v>6089</v>
      </c>
      <c r="D1938" s="5" t="s">
        <v>1</v>
      </c>
      <c r="E1938" s="5" t="s">
        <v>1</v>
      </c>
      <c r="F1938" s="5"/>
      <c r="G1938" s="5"/>
    </row>
    <row r="1939" spans="1:7" ht="13.5" thickBot="1">
      <c r="A1939" s="7">
        <v>1866</v>
      </c>
      <c r="B1939" s="5">
        <v>1240</v>
      </c>
      <c r="C1939" s="6" t="s">
        <v>6088</v>
      </c>
      <c r="D1939" s="5" t="s">
        <v>1</v>
      </c>
      <c r="E1939" s="5" t="s">
        <v>1</v>
      </c>
      <c r="F1939" s="5"/>
      <c r="G1939" s="5"/>
    </row>
    <row r="1940" spans="1:7" ht="13.5" thickBot="1">
      <c r="A1940" s="7">
        <v>1867</v>
      </c>
      <c r="B1940" s="5">
        <v>1241</v>
      </c>
      <c r="C1940" s="6" t="s">
        <v>6087</v>
      </c>
      <c r="D1940" s="5" t="s">
        <v>1</v>
      </c>
      <c r="E1940" s="5" t="s">
        <v>1</v>
      </c>
      <c r="F1940" s="5"/>
      <c r="G1940" s="5"/>
    </row>
    <row r="1941" spans="1:7" ht="13.5" thickBot="1">
      <c r="A1941" s="7">
        <v>1868</v>
      </c>
      <c r="B1941" s="5">
        <v>1242</v>
      </c>
      <c r="C1941" s="6" t="s">
        <v>6086</v>
      </c>
      <c r="D1941" s="5" t="s">
        <v>1</v>
      </c>
      <c r="E1941" s="5" t="s">
        <v>1</v>
      </c>
      <c r="F1941" s="5"/>
      <c r="G1941" s="5"/>
    </row>
    <row r="1942" spans="1:7" ht="13.5" thickBot="1">
      <c r="A1942" s="7">
        <v>1869</v>
      </c>
      <c r="B1942" s="5">
        <v>1243</v>
      </c>
      <c r="C1942" s="6" t="s">
        <v>6085</v>
      </c>
      <c r="D1942" s="5" t="s">
        <v>1</v>
      </c>
      <c r="E1942" s="5" t="s">
        <v>1</v>
      </c>
      <c r="F1942" s="5"/>
      <c r="G1942" s="5"/>
    </row>
    <row r="1943" spans="1:7" ht="13.5" thickBot="1">
      <c r="A1943" s="7">
        <v>1870</v>
      </c>
      <c r="B1943" s="5">
        <v>1244</v>
      </c>
      <c r="C1943" s="6" t="s">
        <v>6084</v>
      </c>
      <c r="D1943" s="5" t="s">
        <v>1</v>
      </c>
      <c r="E1943" s="5" t="s">
        <v>1</v>
      </c>
      <c r="F1943" s="5"/>
      <c r="G1943" s="5"/>
    </row>
    <row r="1944" spans="1:7" ht="13.5" thickBot="1">
      <c r="A1944" s="7">
        <v>1871</v>
      </c>
      <c r="B1944" s="5">
        <v>1245</v>
      </c>
      <c r="C1944" s="6" t="s">
        <v>6083</v>
      </c>
      <c r="D1944" s="5" t="s">
        <v>1</v>
      </c>
      <c r="E1944" s="5" t="s">
        <v>1</v>
      </c>
      <c r="F1944" s="5"/>
      <c r="G1944" s="5"/>
    </row>
    <row r="1945" spans="1:7" ht="13.5" thickBot="1">
      <c r="A1945" s="7">
        <v>1872</v>
      </c>
      <c r="B1945" s="5">
        <v>1246</v>
      </c>
      <c r="C1945" s="6" t="s">
        <v>6082</v>
      </c>
      <c r="D1945" s="5" t="s">
        <v>1</v>
      </c>
      <c r="E1945" s="5" t="s">
        <v>1</v>
      </c>
      <c r="F1945" s="5"/>
      <c r="G1945" s="5"/>
    </row>
    <row r="1946" spans="1:7" ht="13.5" thickBot="1">
      <c r="A1946" s="7">
        <v>1873</v>
      </c>
      <c r="B1946" s="5">
        <v>1247</v>
      </c>
      <c r="C1946" s="6" t="s">
        <v>6081</v>
      </c>
      <c r="D1946" s="5" t="s">
        <v>1</v>
      </c>
      <c r="E1946" s="5" t="s">
        <v>1</v>
      </c>
      <c r="F1946" s="5"/>
      <c r="G1946" s="5"/>
    </row>
    <row r="1947" spans="1:7" ht="13.5" thickBot="1">
      <c r="A1947" s="7">
        <v>1874</v>
      </c>
      <c r="B1947" s="5">
        <v>1248</v>
      </c>
      <c r="C1947" s="6" t="s">
        <v>6080</v>
      </c>
      <c r="D1947" s="5" t="s">
        <v>1</v>
      </c>
      <c r="E1947" s="5" t="s">
        <v>1</v>
      </c>
      <c r="F1947" s="5"/>
      <c r="G1947" s="5"/>
    </row>
    <row r="1948" spans="1:7" ht="13.5" thickBot="1">
      <c r="A1948" s="7">
        <v>1875</v>
      </c>
      <c r="B1948" s="5">
        <v>1249</v>
      </c>
      <c r="C1948" s="6" t="s">
        <v>6079</v>
      </c>
      <c r="D1948" s="5" t="s">
        <v>1</v>
      </c>
      <c r="E1948" s="5" t="s">
        <v>1</v>
      </c>
      <c r="F1948" s="5"/>
      <c r="G1948" s="5"/>
    </row>
    <row r="1949" spans="1:7" ht="13.5" thickBot="1">
      <c r="A1949" s="7">
        <v>1876</v>
      </c>
      <c r="B1949" s="5">
        <v>1250</v>
      </c>
      <c r="C1949" s="6" t="s">
        <v>6078</v>
      </c>
      <c r="D1949" s="5" t="s">
        <v>1</v>
      </c>
      <c r="E1949" s="5" t="s">
        <v>1</v>
      </c>
      <c r="F1949" s="5"/>
      <c r="G1949" s="5"/>
    </row>
    <row r="1950" spans="1:7" ht="13.5" thickBot="1">
      <c r="A1950" s="7">
        <v>1877</v>
      </c>
      <c r="B1950" s="5">
        <v>1251</v>
      </c>
      <c r="C1950" s="6" t="s">
        <v>6077</v>
      </c>
      <c r="D1950" s="5" t="s">
        <v>1</v>
      </c>
      <c r="E1950" s="5" t="s">
        <v>1</v>
      </c>
      <c r="F1950" s="5"/>
      <c r="G1950" s="5"/>
    </row>
    <row r="1951" spans="1:7" ht="13.5" thickBot="1">
      <c r="A1951" s="7">
        <v>1878</v>
      </c>
      <c r="B1951" s="5">
        <v>1252</v>
      </c>
      <c r="C1951" s="6" t="s">
        <v>6076</v>
      </c>
      <c r="D1951" s="5" t="s">
        <v>1</v>
      </c>
      <c r="E1951" s="5" t="s">
        <v>1</v>
      </c>
      <c r="F1951" s="5"/>
      <c r="G1951" s="5"/>
    </row>
    <row r="1952" spans="1:7" ht="13.5" thickBot="1">
      <c r="A1952" s="7">
        <v>1879</v>
      </c>
      <c r="B1952" s="5">
        <v>1253</v>
      </c>
      <c r="C1952" s="6" t="s">
        <v>6075</v>
      </c>
      <c r="D1952" s="5" t="s">
        <v>1</v>
      </c>
      <c r="E1952" s="5" t="s">
        <v>1</v>
      </c>
      <c r="F1952" s="5"/>
      <c r="G1952" s="5"/>
    </row>
    <row r="1953" spans="1:7" ht="13.5" thickBot="1">
      <c r="A1953" s="7">
        <v>1880</v>
      </c>
      <c r="B1953" s="5">
        <v>1254</v>
      </c>
      <c r="C1953" s="6" t="s">
        <v>6074</v>
      </c>
      <c r="D1953" s="5" t="s">
        <v>1</v>
      </c>
      <c r="E1953" s="5" t="s">
        <v>1</v>
      </c>
      <c r="F1953" s="5"/>
      <c r="G1953" s="5"/>
    </row>
    <row r="1954" spans="1:7" ht="13.5" thickBot="1">
      <c r="A1954" s="7">
        <v>1881</v>
      </c>
      <c r="B1954" s="5">
        <v>1255</v>
      </c>
      <c r="C1954" s="6" t="s">
        <v>6073</v>
      </c>
      <c r="D1954" s="5" t="s">
        <v>1</v>
      </c>
      <c r="E1954" s="5" t="s">
        <v>1</v>
      </c>
      <c r="F1954" s="5"/>
      <c r="G1954" s="5"/>
    </row>
    <row r="1955" spans="1:7" ht="13.5" thickBot="1">
      <c r="A1955" s="7">
        <v>1882</v>
      </c>
      <c r="B1955" s="5">
        <v>1256</v>
      </c>
      <c r="C1955" s="6" t="s">
        <v>6072</v>
      </c>
      <c r="D1955" s="5" t="s">
        <v>1</v>
      </c>
      <c r="E1955" s="5" t="s">
        <v>1</v>
      </c>
      <c r="F1955" s="5"/>
      <c r="G1955" s="5"/>
    </row>
    <row r="1956" spans="1:7" ht="13.5" thickBot="1">
      <c r="A1956" s="7">
        <v>1883</v>
      </c>
      <c r="B1956" s="5">
        <v>1257</v>
      </c>
      <c r="C1956" s="6" t="s">
        <v>6071</v>
      </c>
      <c r="D1956" s="5" t="s">
        <v>1</v>
      </c>
      <c r="E1956" s="5" t="s">
        <v>1</v>
      </c>
      <c r="F1956" s="5"/>
      <c r="G1956" s="5"/>
    </row>
    <row r="1957" spans="1:7" ht="13.5" thickBot="1">
      <c r="A1957" s="7">
        <v>1884</v>
      </c>
      <c r="B1957" s="5">
        <v>1258</v>
      </c>
      <c r="C1957" s="6" t="s">
        <v>6070</v>
      </c>
      <c r="D1957" s="5" t="s">
        <v>1</v>
      </c>
      <c r="E1957" s="5" t="s">
        <v>1</v>
      </c>
      <c r="F1957" s="5"/>
      <c r="G1957" s="5"/>
    </row>
    <row r="1958" spans="1:7" ht="13.5" thickBot="1">
      <c r="A1958" s="7">
        <v>1885</v>
      </c>
      <c r="B1958" s="5">
        <v>1259</v>
      </c>
      <c r="C1958" s="6" t="s">
        <v>6069</v>
      </c>
      <c r="D1958" s="5" t="s">
        <v>1</v>
      </c>
      <c r="E1958" s="5" t="s">
        <v>1</v>
      </c>
      <c r="F1958" s="5"/>
      <c r="G1958" s="5"/>
    </row>
    <row r="1959" spans="1:7" ht="13.5" thickBot="1">
      <c r="A1959" s="7">
        <v>1886</v>
      </c>
      <c r="B1959" s="5">
        <v>1260</v>
      </c>
      <c r="C1959" s="6" t="s">
        <v>6068</v>
      </c>
      <c r="D1959" s="5" t="s">
        <v>1</v>
      </c>
      <c r="E1959" s="5" t="s">
        <v>1</v>
      </c>
      <c r="F1959" s="5"/>
      <c r="G1959" s="5"/>
    </row>
    <row r="1960" spans="1:7" ht="13.5" thickBot="1">
      <c r="A1960" s="7">
        <v>1887</v>
      </c>
      <c r="B1960" s="5">
        <v>1261</v>
      </c>
      <c r="C1960" s="6" t="s">
        <v>6067</v>
      </c>
      <c r="D1960" s="5" t="s">
        <v>1</v>
      </c>
      <c r="E1960" s="5" t="s">
        <v>1</v>
      </c>
      <c r="F1960" s="5"/>
      <c r="G1960" s="5"/>
    </row>
    <row r="1961" spans="1:7" ht="13.5" thickBot="1">
      <c r="A1961" s="7">
        <v>1888</v>
      </c>
      <c r="B1961" s="5">
        <v>1262</v>
      </c>
      <c r="C1961" s="6" t="s">
        <v>6066</v>
      </c>
      <c r="D1961" s="5" t="s">
        <v>1</v>
      </c>
      <c r="E1961" s="5" t="s">
        <v>1</v>
      </c>
      <c r="F1961" s="5"/>
      <c r="G1961" s="5"/>
    </row>
    <row r="1962" spans="1:7" ht="13.5" thickBot="1">
      <c r="A1962" s="7">
        <v>1889</v>
      </c>
      <c r="B1962" s="5">
        <v>1263</v>
      </c>
      <c r="C1962" s="6" t="s">
        <v>6065</v>
      </c>
      <c r="D1962" s="5" t="s">
        <v>1</v>
      </c>
      <c r="E1962" s="5" t="s">
        <v>1</v>
      </c>
      <c r="F1962" s="5"/>
      <c r="G1962" s="5"/>
    </row>
    <row r="1963" spans="1:7" ht="13.5" thickBot="1">
      <c r="A1963" s="7">
        <v>1890</v>
      </c>
      <c r="B1963" s="5">
        <v>1264</v>
      </c>
      <c r="C1963" s="6" t="s">
        <v>6064</v>
      </c>
      <c r="D1963" s="5" t="s">
        <v>1</v>
      </c>
      <c r="E1963" s="5" t="s">
        <v>1</v>
      </c>
      <c r="F1963" s="5"/>
      <c r="G1963" s="5"/>
    </row>
    <row r="1964" spans="1:7" ht="13.5" thickBot="1">
      <c r="A1964" s="7">
        <v>1891</v>
      </c>
      <c r="B1964" s="5">
        <v>1265</v>
      </c>
      <c r="C1964" s="6" t="s">
        <v>6063</v>
      </c>
      <c r="D1964" s="5" t="s">
        <v>1</v>
      </c>
      <c r="E1964" s="5" t="s">
        <v>1</v>
      </c>
      <c r="F1964" s="5"/>
      <c r="G1964" s="5"/>
    </row>
    <row r="1965" spans="1:7" ht="13.5" thickBot="1">
      <c r="A1965" s="7">
        <v>1892</v>
      </c>
      <c r="B1965" s="5">
        <v>1266</v>
      </c>
      <c r="C1965" s="6" t="s">
        <v>6062</v>
      </c>
      <c r="D1965" s="5" t="s">
        <v>1</v>
      </c>
      <c r="E1965" s="5" t="s">
        <v>1</v>
      </c>
      <c r="F1965" s="5"/>
      <c r="G1965" s="5"/>
    </row>
    <row r="1966" spans="1:7" ht="13.5" thickBot="1">
      <c r="A1966" s="7">
        <v>1893</v>
      </c>
      <c r="B1966" s="5">
        <v>1267</v>
      </c>
      <c r="C1966" s="6" t="s">
        <v>6061</v>
      </c>
      <c r="D1966" s="5" t="s">
        <v>1</v>
      </c>
      <c r="E1966" s="5" t="s">
        <v>1</v>
      </c>
      <c r="F1966" s="5"/>
      <c r="G1966" s="5"/>
    </row>
    <row r="1967" spans="1:7" ht="13.5" thickBot="1">
      <c r="A1967" s="7">
        <v>1894</v>
      </c>
      <c r="B1967" s="5">
        <v>1268</v>
      </c>
      <c r="C1967" s="6" t="s">
        <v>6060</v>
      </c>
      <c r="D1967" s="5" t="s">
        <v>1</v>
      </c>
      <c r="E1967" s="5" t="s">
        <v>1</v>
      </c>
      <c r="F1967" s="5"/>
      <c r="G1967" s="5"/>
    </row>
    <row r="1968" spans="1:7" ht="13.5" thickBot="1">
      <c r="A1968" s="7">
        <v>1895</v>
      </c>
      <c r="B1968" s="5">
        <v>1269</v>
      </c>
      <c r="C1968" s="6" t="s">
        <v>6059</v>
      </c>
      <c r="D1968" s="5" t="s">
        <v>1</v>
      </c>
      <c r="E1968" s="5" t="s">
        <v>1</v>
      </c>
      <c r="F1968" s="5"/>
      <c r="G1968" s="5"/>
    </row>
    <row r="1969" spans="1:7" ht="13.5" thickBot="1">
      <c r="A1969" s="7">
        <v>1896</v>
      </c>
      <c r="B1969" s="5">
        <v>1270</v>
      </c>
      <c r="C1969" s="6" t="s">
        <v>6058</v>
      </c>
      <c r="D1969" s="5" t="s">
        <v>1</v>
      </c>
      <c r="E1969" s="5" t="s">
        <v>1</v>
      </c>
      <c r="F1969" s="5"/>
      <c r="G1969" s="5"/>
    </row>
    <row r="1970" spans="1:7" ht="13.5" thickBot="1">
      <c r="A1970" s="7">
        <v>1897</v>
      </c>
      <c r="B1970" s="5">
        <v>1271</v>
      </c>
      <c r="C1970" s="6" t="s">
        <v>6057</v>
      </c>
      <c r="D1970" s="5" t="s">
        <v>1</v>
      </c>
      <c r="E1970" s="5" t="s">
        <v>1</v>
      </c>
      <c r="F1970" s="5"/>
      <c r="G1970" s="5"/>
    </row>
    <row r="1971" spans="1:7" ht="13.5" thickBot="1">
      <c r="A1971" s="7">
        <v>1898</v>
      </c>
      <c r="B1971" s="5">
        <v>1272</v>
      </c>
      <c r="C1971" s="6" t="s">
        <v>6056</v>
      </c>
      <c r="D1971" s="5" t="s">
        <v>1</v>
      </c>
      <c r="E1971" s="5" t="s">
        <v>1</v>
      </c>
      <c r="F1971" s="5"/>
      <c r="G1971" s="5"/>
    </row>
    <row r="1972" spans="1:7" ht="13.5" thickBot="1">
      <c r="A1972" s="7">
        <v>1899</v>
      </c>
      <c r="B1972" s="5">
        <v>1273</v>
      </c>
      <c r="C1972" s="6" t="s">
        <v>6055</v>
      </c>
      <c r="D1972" s="5" t="s">
        <v>1</v>
      </c>
      <c r="E1972" s="5" t="s">
        <v>1</v>
      </c>
      <c r="F1972" s="5"/>
      <c r="G1972" s="5"/>
    </row>
    <row r="1973" spans="1:7" ht="13.5" thickBot="1">
      <c r="A1973" s="7">
        <v>1900</v>
      </c>
      <c r="B1973" s="5">
        <v>1274</v>
      </c>
      <c r="C1973" s="6" t="s">
        <v>6054</v>
      </c>
      <c r="D1973" s="5" t="s">
        <v>1</v>
      </c>
      <c r="E1973" s="5" t="s">
        <v>1</v>
      </c>
      <c r="F1973" s="5"/>
      <c r="G1973" s="5"/>
    </row>
    <row r="1974" spans="1:7" ht="13.5" thickBot="1">
      <c r="A1974" s="7">
        <v>1901</v>
      </c>
      <c r="B1974" s="5">
        <v>1275</v>
      </c>
      <c r="C1974" s="6" t="s">
        <v>6053</v>
      </c>
      <c r="D1974" s="5" t="s">
        <v>1</v>
      </c>
      <c r="E1974" s="5" t="s">
        <v>1</v>
      </c>
      <c r="F1974" s="5"/>
      <c r="G1974" s="5"/>
    </row>
    <row r="1975" spans="1:7" ht="13.5" thickBot="1">
      <c r="A1975" s="7">
        <v>1902</v>
      </c>
      <c r="B1975" s="5">
        <v>1276</v>
      </c>
      <c r="C1975" s="6" t="s">
        <v>6052</v>
      </c>
      <c r="D1975" s="5" t="s">
        <v>1</v>
      </c>
      <c r="E1975" s="5" t="s">
        <v>1</v>
      </c>
      <c r="F1975" s="5"/>
      <c r="G1975" s="5"/>
    </row>
    <row r="1976" spans="1:7" ht="13.5" thickBot="1">
      <c r="A1976" s="7">
        <v>1903</v>
      </c>
      <c r="B1976" s="5">
        <v>1277</v>
      </c>
      <c r="C1976" s="6" t="s">
        <v>6051</v>
      </c>
      <c r="D1976" s="5" t="s">
        <v>1</v>
      </c>
      <c r="E1976" s="5" t="s">
        <v>1</v>
      </c>
      <c r="F1976" s="5"/>
      <c r="G1976" s="5"/>
    </row>
    <row r="1977" spans="1:7" ht="13.5" thickBot="1">
      <c r="A1977" s="7">
        <v>1904</v>
      </c>
      <c r="B1977" s="5">
        <v>1278</v>
      </c>
      <c r="C1977" s="6" t="s">
        <v>6050</v>
      </c>
      <c r="D1977" s="5" t="s">
        <v>1</v>
      </c>
      <c r="E1977" s="5" t="s">
        <v>1</v>
      </c>
      <c r="F1977" s="5"/>
      <c r="G1977" s="5"/>
    </row>
    <row r="1978" spans="1:7" ht="13.5" thickBot="1">
      <c r="A1978" s="7">
        <v>1905</v>
      </c>
      <c r="B1978" s="5">
        <v>1279</v>
      </c>
      <c r="C1978" s="6" t="s">
        <v>6049</v>
      </c>
      <c r="D1978" s="5" t="s">
        <v>1</v>
      </c>
      <c r="E1978" s="5" t="s">
        <v>1</v>
      </c>
      <c r="F1978" s="5"/>
      <c r="G1978" s="5"/>
    </row>
    <row r="1979" spans="1:7" ht="13.5" thickBot="1">
      <c r="A1979" s="7">
        <v>1906</v>
      </c>
      <c r="B1979" s="5">
        <v>1280</v>
      </c>
      <c r="C1979" s="6" t="s">
        <v>6048</v>
      </c>
      <c r="D1979" s="5" t="s">
        <v>1</v>
      </c>
      <c r="E1979" s="5" t="s">
        <v>1</v>
      </c>
      <c r="F1979" s="5"/>
      <c r="G1979" s="5"/>
    </row>
    <row r="1980" spans="1:7" ht="13.5" thickBot="1">
      <c r="A1980" s="7">
        <v>1907</v>
      </c>
      <c r="B1980" s="5">
        <v>1281</v>
      </c>
      <c r="C1980" s="6" t="s">
        <v>6047</v>
      </c>
      <c r="D1980" s="5" t="s">
        <v>1</v>
      </c>
      <c r="E1980" s="5" t="s">
        <v>1</v>
      </c>
      <c r="F1980" s="5"/>
      <c r="G1980" s="5"/>
    </row>
    <row r="1981" spans="1:7" ht="13.5" thickBot="1">
      <c r="A1981" s="7">
        <v>1908</v>
      </c>
      <c r="B1981" s="5">
        <v>1282</v>
      </c>
      <c r="C1981" s="6" t="s">
        <v>6046</v>
      </c>
      <c r="D1981" s="5" t="s">
        <v>1</v>
      </c>
      <c r="E1981" s="5" t="s">
        <v>1</v>
      </c>
      <c r="F1981" s="5"/>
      <c r="G1981" s="5"/>
    </row>
    <row r="1982" spans="1:7" ht="13.5" thickBot="1">
      <c r="A1982" s="7">
        <v>1909</v>
      </c>
      <c r="B1982" s="5">
        <v>1283</v>
      </c>
      <c r="C1982" s="6" t="s">
        <v>6045</v>
      </c>
      <c r="D1982" s="5" t="s">
        <v>1</v>
      </c>
      <c r="E1982" s="5" t="s">
        <v>1</v>
      </c>
      <c r="F1982" s="5"/>
      <c r="G1982" s="5"/>
    </row>
    <row r="1983" spans="1:7" ht="13.5" thickBot="1">
      <c r="A1983" s="7">
        <v>1910</v>
      </c>
      <c r="B1983" s="5">
        <v>1284</v>
      </c>
      <c r="C1983" s="6" t="s">
        <v>6044</v>
      </c>
      <c r="D1983" s="5" t="s">
        <v>1</v>
      </c>
      <c r="E1983" s="5" t="s">
        <v>1</v>
      </c>
      <c r="F1983" s="5"/>
      <c r="G1983" s="5"/>
    </row>
    <row r="1984" spans="1:7" ht="13.5" thickBot="1">
      <c r="A1984" s="7">
        <v>1911</v>
      </c>
      <c r="B1984" s="5">
        <v>1285</v>
      </c>
      <c r="C1984" s="6" t="s">
        <v>6043</v>
      </c>
      <c r="D1984" s="5" t="s">
        <v>1</v>
      </c>
      <c r="E1984" s="5" t="s">
        <v>1</v>
      </c>
      <c r="F1984" s="5"/>
      <c r="G1984" s="5"/>
    </row>
    <row r="1985" spans="1:7" ht="13.5" thickBot="1">
      <c r="A1985" s="7">
        <v>1912</v>
      </c>
      <c r="B1985" s="5">
        <v>1286</v>
      </c>
      <c r="C1985" s="6" t="s">
        <v>6042</v>
      </c>
      <c r="D1985" s="5" t="s">
        <v>1</v>
      </c>
      <c r="E1985" s="5" t="s">
        <v>1</v>
      </c>
      <c r="F1985" s="5"/>
      <c r="G1985" s="5"/>
    </row>
    <row r="1986" spans="1:7" ht="13.5" thickBot="1">
      <c r="A1986" s="7">
        <v>1913</v>
      </c>
      <c r="B1986" s="5">
        <v>1287</v>
      </c>
      <c r="C1986" s="6" t="s">
        <v>6041</v>
      </c>
      <c r="D1986" s="5" t="s">
        <v>1</v>
      </c>
      <c r="E1986" s="5" t="s">
        <v>1</v>
      </c>
      <c r="F1986" s="5"/>
      <c r="G1986" s="5"/>
    </row>
    <row r="1987" spans="1:7" ht="13.5" thickBot="1">
      <c r="A1987" s="7">
        <v>1914</v>
      </c>
      <c r="B1987" s="5">
        <v>1288</v>
      </c>
      <c r="C1987" s="6" t="s">
        <v>6040</v>
      </c>
      <c r="D1987" s="5"/>
      <c r="E1987" s="5"/>
      <c r="F1987" s="5"/>
      <c r="G1987" s="5"/>
    </row>
    <row r="1988" spans="1:7" ht="13.5" thickBot="1">
      <c r="A1988" s="7">
        <v>1915</v>
      </c>
      <c r="B1988" s="5">
        <v>1289</v>
      </c>
      <c r="C1988" s="6" t="s">
        <v>6039</v>
      </c>
      <c r="D1988" s="5" t="s">
        <v>1</v>
      </c>
      <c r="E1988" s="5" t="s">
        <v>1</v>
      </c>
      <c r="F1988" s="5"/>
      <c r="G1988" s="5"/>
    </row>
    <row r="1989" spans="1:7" ht="13.5" thickBot="1">
      <c r="A1989" s="7">
        <v>1916</v>
      </c>
      <c r="B1989" s="5">
        <v>1290</v>
      </c>
      <c r="C1989" s="6" t="s">
        <v>6038</v>
      </c>
      <c r="D1989" s="5" t="s">
        <v>1</v>
      </c>
      <c r="E1989" s="5" t="s">
        <v>1</v>
      </c>
      <c r="F1989" s="5"/>
      <c r="G1989" s="5"/>
    </row>
    <row r="1990" spans="1:7" ht="13.5" thickBot="1">
      <c r="A1990" s="7">
        <v>1917</v>
      </c>
      <c r="B1990" s="5">
        <v>1291</v>
      </c>
      <c r="C1990" s="6" t="s">
        <v>6037</v>
      </c>
      <c r="D1990" s="5" t="s">
        <v>1</v>
      </c>
      <c r="E1990" s="5" t="s">
        <v>1</v>
      </c>
      <c r="F1990" s="5"/>
      <c r="G1990" s="5"/>
    </row>
    <row r="1991" spans="1:7" ht="13.5" thickBot="1">
      <c r="A1991" s="7">
        <v>1918</v>
      </c>
      <c r="B1991" s="5">
        <v>1292</v>
      </c>
      <c r="C1991" s="6" t="s">
        <v>6036</v>
      </c>
      <c r="D1991" s="5" t="s">
        <v>1</v>
      </c>
      <c r="E1991" s="5" t="s">
        <v>1</v>
      </c>
      <c r="F1991" s="5"/>
      <c r="G1991" s="5"/>
    </row>
    <row r="1992" spans="1:7" ht="13.5" thickBot="1">
      <c r="A1992" s="7">
        <v>1919</v>
      </c>
      <c r="B1992" s="5">
        <v>1293</v>
      </c>
      <c r="C1992" s="6" t="s">
        <v>6035</v>
      </c>
      <c r="D1992" s="5" t="s">
        <v>1</v>
      </c>
      <c r="E1992" s="5" t="s">
        <v>1</v>
      </c>
      <c r="F1992" s="5"/>
      <c r="G1992" s="5"/>
    </row>
    <row r="1993" spans="1:7" ht="13.5" thickBot="1">
      <c r="A1993" s="7">
        <v>1920</v>
      </c>
      <c r="B1993" s="5">
        <v>1294</v>
      </c>
      <c r="C1993" s="6" t="s">
        <v>6034</v>
      </c>
      <c r="D1993" s="5" t="s">
        <v>1</v>
      </c>
      <c r="E1993" s="5" t="s">
        <v>1</v>
      </c>
      <c r="F1993" s="5"/>
      <c r="G1993" s="5"/>
    </row>
    <row r="1994" spans="1:7" ht="13.5" thickBot="1">
      <c r="A1994" s="7">
        <v>1921</v>
      </c>
      <c r="B1994" s="5">
        <v>1295</v>
      </c>
      <c r="C1994" s="6" t="s">
        <v>6033</v>
      </c>
      <c r="D1994" s="5" t="s">
        <v>1</v>
      </c>
      <c r="E1994" s="5" t="s">
        <v>1</v>
      </c>
      <c r="F1994" s="5"/>
      <c r="G1994" s="5"/>
    </row>
    <row r="1995" spans="1:7" ht="13.5" thickBot="1">
      <c r="A1995" s="7">
        <v>1922</v>
      </c>
      <c r="B1995" s="5">
        <v>1296</v>
      </c>
      <c r="C1995" s="6" t="s">
        <v>6032</v>
      </c>
      <c r="D1995" s="5" t="s">
        <v>1</v>
      </c>
      <c r="E1995" s="5" t="s">
        <v>1</v>
      </c>
      <c r="F1995" s="5"/>
      <c r="G1995" s="5"/>
    </row>
    <row r="1996" spans="1:7" ht="13.5" thickBot="1">
      <c r="A1996" s="7">
        <v>1923</v>
      </c>
      <c r="B1996" s="5">
        <v>1297</v>
      </c>
      <c r="C1996" s="6" t="s">
        <v>6031</v>
      </c>
      <c r="D1996" s="5" t="s">
        <v>1</v>
      </c>
      <c r="E1996" s="5" t="s">
        <v>1</v>
      </c>
      <c r="F1996" s="5"/>
      <c r="G1996" s="5"/>
    </row>
    <row r="1997" spans="1:7" ht="13.5" thickBot="1">
      <c r="A1997" s="7">
        <v>1924</v>
      </c>
      <c r="B1997" s="5">
        <v>1298</v>
      </c>
      <c r="C1997" s="6" t="s">
        <v>6030</v>
      </c>
      <c r="D1997" s="5" t="s">
        <v>1</v>
      </c>
      <c r="E1997" s="5" t="s">
        <v>1</v>
      </c>
      <c r="F1997" s="5" t="s">
        <v>1</v>
      </c>
      <c r="G1997" s="5"/>
    </row>
    <row r="1998" spans="1:7" ht="13.5" thickBot="1">
      <c r="A1998" s="7">
        <v>1925</v>
      </c>
      <c r="B1998" s="5">
        <v>1299</v>
      </c>
      <c r="C1998" s="6" t="s">
        <v>6029</v>
      </c>
      <c r="D1998" s="5" t="s">
        <v>1</v>
      </c>
      <c r="E1998" s="5" t="s">
        <v>1</v>
      </c>
      <c r="F1998" s="5" t="s">
        <v>1</v>
      </c>
      <c r="G1998" s="5"/>
    </row>
    <row r="1999" spans="1:7" ht="13.5" thickBot="1">
      <c r="A1999" s="7">
        <v>1926</v>
      </c>
      <c r="B1999" s="5">
        <v>1300</v>
      </c>
      <c r="C1999" s="6" t="s">
        <v>6028</v>
      </c>
      <c r="D1999" s="5" t="s">
        <v>1</v>
      </c>
      <c r="E1999" s="5" t="s">
        <v>1</v>
      </c>
      <c r="F1999" s="5"/>
      <c r="G1999" s="5"/>
    </row>
    <row r="2000" spans="1:7" ht="13.5" thickBot="1">
      <c r="A2000" s="7">
        <v>1927</v>
      </c>
      <c r="B2000" s="5">
        <v>1301</v>
      </c>
      <c r="C2000" s="6" t="s">
        <v>6027</v>
      </c>
      <c r="D2000" s="5" t="s">
        <v>1</v>
      </c>
      <c r="E2000" s="5" t="s">
        <v>1</v>
      </c>
      <c r="F2000" s="5"/>
      <c r="G2000" s="5"/>
    </row>
    <row r="2001" spans="1:7" ht="13.5" thickBot="1">
      <c r="A2001" s="7">
        <v>1928</v>
      </c>
      <c r="B2001" s="5">
        <v>1302</v>
      </c>
      <c r="C2001" s="6" t="s">
        <v>6026</v>
      </c>
      <c r="D2001" s="5" t="s">
        <v>1</v>
      </c>
      <c r="E2001" s="5" t="s">
        <v>1</v>
      </c>
      <c r="F2001" s="5"/>
      <c r="G2001" s="5"/>
    </row>
    <row r="2002" spans="1:7" ht="13.5" thickBot="1">
      <c r="A2002" s="7">
        <v>1929</v>
      </c>
      <c r="B2002" s="5">
        <v>1304</v>
      </c>
      <c r="C2002" s="6" t="s">
        <v>6025</v>
      </c>
      <c r="D2002" s="5" t="s">
        <v>1</v>
      </c>
      <c r="E2002" s="5" t="s">
        <v>1</v>
      </c>
      <c r="F2002" s="5"/>
      <c r="G2002" s="5"/>
    </row>
    <row r="2003" spans="1:7" ht="13.5" thickBot="1">
      <c r="A2003" s="7">
        <v>1930</v>
      </c>
      <c r="B2003" s="5">
        <v>1305</v>
      </c>
      <c r="C2003" s="6" t="s">
        <v>6024</v>
      </c>
      <c r="D2003" s="5" t="s">
        <v>1</v>
      </c>
      <c r="E2003" s="5" t="s">
        <v>1</v>
      </c>
      <c r="F2003" s="5"/>
      <c r="G2003" s="5"/>
    </row>
    <row r="2004" spans="1:7" ht="13.5" thickBot="1">
      <c r="A2004" s="7">
        <v>1931</v>
      </c>
      <c r="B2004" s="5">
        <v>1306</v>
      </c>
      <c r="C2004" s="6" t="s">
        <v>6023</v>
      </c>
      <c r="D2004" s="5" t="s">
        <v>1</v>
      </c>
      <c r="E2004" s="5" t="s">
        <v>1</v>
      </c>
      <c r="F2004" s="5"/>
      <c r="G2004" s="5"/>
    </row>
    <row r="2005" spans="1:7" ht="13.5" thickBot="1">
      <c r="A2005" s="7">
        <v>1932</v>
      </c>
      <c r="B2005" s="5">
        <v>1307</v>
      </c>
      <c r="C2005" s="6" t="s">
        <v>6022</v>
      </c>
      <c r="D2005" s="5" t="s">
        <v>1</v>
      </c>
      <c r="E2005" s="5" t="s">
        <v>1</v>
      </c>
      <c r="F2005" s="5"/>
      <c r="G2005" s="5"/>
    </row>
    <row r="2006" spans="1:7" ht="13.5" thickBot="1">
      <c r="A2006" s="7">
        <v>1933</v>
      </c>
      <c r="B2006" s="5">
        <v>1308</v>
      </c>
      <c r="C2006" s="6" t="s">
        <v>6021</v>
      </c>
      <c r="D2006" s="5" t="s">
        <v>1</v>
      </c>
      <c r="E2006" s="5" t="s">
        <v>1</v>
      </c>
      <c r="F2006" s="5"/>
      <c r="G2006" s="5"/>
    </row>
    <row r="2007" spans="1:7" ht="13.5" thickBot="1">
      <c r="A2007" s="7">
        <v>1934</v>
      </c>
      <c r="B2007" s="5">
        <v>1309</v>
      </c>
      <c r="C2007" s="6" t="s">
        <v>6020</v>
      </c>
      <c r="D2007" s="5" t="s">
        <v>1</v>
      </c>
      <c r="E2007" s="5" t="s">
        <v>1</v>
      </c>
      <c r="F2007" s="5"/>
      <c r="G2007" s="5"/>
    </row>
    <row r="2008" spans="1:7" ht="13.5" thickBot="1">
      <c r="A2008" s="7">
        <v>1935</v>
      </c>
      <c r="B2008" s="5">
        <v>1310</v>
      </c>
      <c r="C2008" s="6" t="s">
        <v>6019</v>
      </c>
      <c r="D2008" s="5" t="s">
        <v>1</v>
      </c>
      <c r="E2008" s="5" t="s">
        <v>1</v>
      </c>
      <c r="F2008" s="5"/>
      <c r="G2008" s="5"/>
    </row>
    <row r="2009" spans="1:7" ht="13.5" thickBot="1">
      <c r="A2009" s="7">
        <v>1936</v>
      </c>
      <c r="B2009" s="5">
        <v>1311</v>
      </c>
      <c r="C2009" s="6" t="s">
        <v>6018</v>
      </c>
      <c r="D2009" s="5" t="s">
        <v>1</v>
      </c>
      <c r="E2009" s="5" t="s">
        <v>1</v>
      </c>
      <c r="F2009" s="5"/>
      <c r="G2009" s="5"/>
    </row>
    <row r="2010" spans="1:7" ht="13.5" thickBot="1">
      <c r="A2010" s="7">
        <v>1937</v>
      </c>
      <c r="B2010" s="5">
        <v>1312</v>
      </c>
      <c r="C2010" s="6" t="s">
        <v>6017</v>
      </c>
      <c r="D2010" s="5" t="s">
        <v>1</v>
      </c>
      <c r="E2010" s="5" t="s">
        <v>1</v>
      </c>
      <c r="F2010" s="5"/>
      <c r="G2010" s="5"/>
    </row>
    <row r="2011" spans="1:7" ht="13.5" thickBot="1">
      <c r="A2011" s="7">
        <v>1938</v>
      </c>
      <c r="B2011" s="5">
        <v>1316</v>
      </c>
      <c r="C2011" s="6" t="s">
        <v>6016</v>
      </c>
      <c r="D2011" s="5" t="s">
        <v>1</v>
      </c>
      <c r="E2011" s="5" t="s">
        <v>1</v>
      </c>
      <c r="F2011" s="5" t="s">
        <v>1</v>
      </c>
      <c r="G2011" s="5"/>
    </row>
    <row r="2012" spans="1:7" ht="13.5" thickBot="1">
      <c r="A2012" s="7">
        <v>1939</v>
      </c>
      <c r="B2012" s="5">
        <v>1317</v>
      </c>
      <c r="C2012" s="6" t="s">
        <v>6015</v>
      </c>
      <c r="D2012" s="5" t="s">
        <v>1</v>
      </c>
      <c r="E2012" s="5" t="s">
        <v>1</v>
      </c>
      <c r="F2012" s="5"/>
      <c r="G2012" s="5"/>
    </row>
    <row r="2013" spans="1:7" ht="13.5" thickBot="1">
      <c r="A2013" s="7">
        <v>1940</v>
      </c>
      <c r="B2013" s="5">
        <v>1318</v>
      </c>
      <c r="C2013" s="6" t="s">
        <v>6014</v>
      </c>
      <c r="D2013" s="5" t="s">
        <v>1</v>
      </c>
      <c r="E2013" s="5" t="s">
        <v>1</v>
      </c>
      <c r="F2013" s="5"/>
      <c r="G2013" s="5"/>
    </row>
    <row r="2014" spans="1:7" ht="13.5" thickBot="1">
      <c r="A2014" s="7">
        <v>1941</v>
      </c>
      <c r="B2014" s="5">
        <v>1319</v>
      </c>
      <c r="C2014" s="6" t="s">
        <v>6013</v>
      </c>
      <c r="D2014" s="5" t="s">
        <v>1</v>
      </c>
      <c r="E2014" s="5" t="s">
        <v>1</v>
      </c>
      <c r="F2014" s="5"/>
      <c r="G2014" s="5"/>
    </row>
    <row r="2015" spans="1:7" ht="13.5" thickBot="1">
      <c r="A2015" s="7">
        <v>1942</v>
      </c>
      <c r="B2015" s="5">
        <v>1320</v>
      </c>
      <c r="C2015" s="6" t="s">
        <v>6012</v>
      </c>
      <c r="D2015" s="5" t="s">
        <v>1</v>
      </c>
      <c r="E2015" s="5" t="s">
        <v>1</v>
      </c>
      <c r="F2015" s="5"/>
      <c r="G2015" s="5"/>
    </row>
    <row r="2016" spans="1:7" ht="13.5" thickBot="1">
      <c r="A2016" s="7">
        <v>1943</v>
      </c>
      <c r="B2016" s="5">
        <v>1321</v>
      </c>
      <c r="C2016" s="6" t="s">
        <v>6011</v>
      </c>
      <c r="D2016" s="5" t="s">
        <v>1</v>
      </c>
      <c r="E2016" s="5" t="s">
        <v>1</v>
      </c>
      <c r="F2016" s="5"/>
      <c r="G2016" s="5"/>
    </row>
    <row r="2017" spans="1:7" ht="13.5" thickBot="1">
      <c r="A2017" s="7">
        <v>1944</v>
      </c>
      <c r="B2017" s="5">
        <v>1322</v>
      </c>
      <c r="C2017" s="6" t="s">
        <v>6010</v>
      </c>
      <c r="D2017" s="5" t="s">
        <v>1</v>
      </c>
      <c r="E2017" s="5" t="s">
        <v>1</v>
      </c>
      <c r="F2017" s="5"/>
      <c r="G2017" s="5"/>
    </row>
    <row r="2018" spans="1:7" ht="13.5" thickBot="1">
      <c r="A2018" s="7">
        <v>1945</v>
      </c>
      <c r="B2018" s="5">
        <v>1323</v>
      </c>
      <c r="C2018" s="6" t="s">
        <v>6009</v>
      </c>
      <c r="D2018" s="5" t="s">
        <v>3303</v>
      </c>
      <c r="E2018" s="5" t="s">
        <v>1</v>
      </c>
      <c r="F2018" s="5"/>
      <c r="G2018" s="5"/>
    </row>
    <row r="2019" spans="1:7" ht="13.5" thickBot="1">
      <c r="A2019" s="7">
        <v>1946</v>
      </c>
      <c r="B2019" s="5">
        <v>1324</v>
      </c>
      <c r="C2019" s="6" t="s">
        <v>6008</v>
      </c>
      <c r="D2019" s="5" t="s">
        <v>1</v>
      </c>
      <c r="E2019" s="5" t="s">
        <v>1</v>
      </c>
      <c r="F2019" s="5"/>
      <c r="G2019" s="5"/>
    </row>
    <row r="2020" spans="1:7" ht="13.5" thickBot="1">
      <c r="A2020" s="7">
        <v>1947</v>
      </c>
      <c r="B2020" s="5">
        <v>1325</v>
      </c>
      <c r="C2020" s="6" t="s">
        <v>6007</v>
      </c>
      <c r="D2020" s="5" t="s">
        <v>1</v>
      </c>
      <c r="E2020" s="5"/>
      <c r="F2020" s="5"/>
      <c r="G2020" s="5"/>
    </row>
    <row r="2021" spans="1:7" ht="13.5" thickBot="1">
      <c r="A2021" s="7">
        <v>1948</v>
      </c>
      <c r="B2021" s="5">
        <v>1326</v>
      </c>
      <c r="C2021" s="6" t="s">
        <v>6006</v>
      </c>
      <c r="D2021" s="5" t="s">
        <v>1</v>
      </c>
      <c r="E2021" s="5" t="s">
        <v>1</v>
      </c>
      <c r="F2021" s="5"/>
      <c r="G2021" s="5"/>
    </row>
    <row r="2022" spans="1:7" ht="13.5" thickBot="1">
      <c r="A2022" s="7">
        <v>1949</v>
      </c>
      <c r="B2022" s="5">
        <v>1327</v>
      </c>
      <c r="C2022" s="6" t="s">
        <v>6005</v>
      </c>
      <c r="D2022" s="5" t="s">
        <v>1</v>
      </c>
      <c r="E2022" s="5" t="s">
        <v>1</v>
      </c>
      <c r="F2022" s="5"/>
      <c r="G2022" s="5"/>
    </row>
    <row r="2023" spans="1:7" ht="13.5" thickBot="1">
      <c r="A2023" s="7">
        <v>1950</v>
      </c>
      <c r="B2023" s="5">
        <v>1328</v>
      </c>
      <c r="C2023" s="6" t="s">
        <v>6004</v>
      </c>
      <c r="D2023" s="5" t="s">
        <v>1</v>
      </c>
      <c r="E2023" s="5" t="s">
        <v>1</v>
      </c>
      <c r="F2023" s="5"/>
      <c r="G2023" s="5"/>
    </row>
    <row r="2024" spans="1:7" ht="13.5" thickBot="1">
      <c r="A2024" s="7">
        <v>1951</v>
      </c>
      <c r="B2024" s="5">
        <v>1329</v>
      </c>
      <c r="C2024" s="6" t="s">
        <v>6003</v>
      </c>
      <c r="D2024" s="5" t="s">
        <v>1</v>
      </c>
      <c r="E2024" s="5" t="s">
        <v>1</v>
      </c>
      <c r="F2024" s="5"/>
      <c r="G2024" s="5"/>
    </row>
    <row r="2025" spans="1:7" ht="13.5" thickBot="1">
      <c r="A2025" s="7">
        <v>1952</v>
      </c>
      <c r="B2025" s="5">
        <v>1330</v>
      </c>
      <c r="C2025" s="6" t="s">
        <v>6002</v>
      </c>
      <c r="D2025" s="5" t="s">
        <v>1</v>
      </c>
      <c r="E2025" s="5" t="s">
        <v>1</v>
      </c>
      <c r="F2025" s="5"/>
      <c r="G2025" s="5"/>
    </row>
    <row r="2026" spans="1:7" ht="13.5" thickBot="1">
      <c r="A2026" s="7">
        <v>1953</v>
      </c>
      <c r="B2026" s="5">
        <v>1331</v>
      </c>
      <c r="C2026" s="6" t="s">
        <v>6001</v>
      </c>
      <c r="D2026" s="5" t="s">
        <v>1</v>
      </c>
      <c r="E2026" s="5" t="s">
        <v>1</v>
      </c>
      <c r="F2026" s="5"/>
      <c r="G2026" s="5"/>
    </row>
    <row r="2027" spans="1:7" ht="13.5" thickBot="1">
      <c r="A2027" s="7">
        <v>1954</v>
      </c>
      <c r="B2027" s="5">
        <v>1332</v>
      </c>
      <c r="C2027" s="6" t="s">
        <v>6000</v>
      </c>
      <c r="D2027" s="5" t="s">
        <v>1</v>
      </c>
      <c r="E2027" s="5" t="s">
        <v>1</v>
      </c>
      <c r="F2027" s="5"/>
      <c r="G2027" s="5"/>
    </row>
    <row r="2028" spans="1:7" ht="13.5" thickBot="1">
      <c r="A2028" s="7">
        <v>1955</v>
      </c>
      <c r="B2028" s="5">
        <v>1333</v>
      </c>
      <c r="C2028" s="6" t="s">
        <v>5999</v>
      </c>
      <c r="D2028" s="5" t="s">
        <v>1</v>
      </c>
      <c r="E2028" s="5" t="s">
        <v>1</v>
      </c>
      <c r="F2028" s="5"/>
      <c r="G2028" s="5"/>
    </row>
    <row r="2029" spans="1:7" ht="13.5" thickBot="1">
      <c r="A2029" s="7">
        <v>1956</v>
      </c>
      <c r="B2029" s="5">
        <v>1334</v>
      </c>
      <c r="C2029" s="6" t="s">
        <v>5998</v>
      </c>
      <c r="D2029" s="5" t="s">
        <v>1</v>
      </c>
      <c r="E2029" s="5" t="s">
        <v>1</v>
      </c>
      <c r="F2029" s="5"/>
      <c r="G2029" s="5"/>
    </row>
    <row r="2030" spans="1:7" ht="13.5" thickBot="1">
      <c r="A2030" s="7">
        <v>1957</v>
      </c>
      <c r="B2030" s="5">
        <v>1335</v>
      </c>
      <c r="C2030" s="6" t="s">
        <v>5997</v>
      </c>
      <c r="D2030" s="5" t="s">
        <v>1</v>
      </c>
      <c r="E2030" s="5" t="s">
        <v>1</v>
      </c>
      <c r="F2030" s="5"/>
      <c r="G2030" s="5"/>
    </row>
    <row r="2031" spans="1:7" ht="13.5" thickBot="1">
      <c r="A2031" s="7">
        <v>1958</v>
      </c>
      <c r="B2031" s="5">
        <v>1336</v>
      </c>
      <c r="C2031" s="6" t="s">
        <v>5996</v>
      </c>
      <c r="D2031" s="5" t="s">
        <v>1</v>
      </c>
      <c r="E2031" s="5" t="s">
        <v>1</v>
      </c>
      <c r="F2031" s="5" t="s">
        <v>1</v>
      </c>
      <c r="G2031" s="5"/>
    </row>
    <row r="2032" spans="1:7" ht="13.5" thickBot="1">
      <c r="A2032" s="7">
        <v>1959</v>
      </c>
      <c r="B2032" s="5">
        <v>1337</v>
      </c>
      <c r="C2032" s="6" t="s">
        <v>5995</v>
      </c>
      <c r="D2032" s="5" t="s">
        <v>1</v>
      </c>
      <c r="E2032" s="5" t="s">
        <v>1</v>
      </c>
      <c r="F2032" s="5"/>
      <c r="G2032" s="5"/>
    </row>
    <row r="2033" spans="1:7" ht="13.5" thickBot="1">
      <c r="A2033" s="7">
        <v>1960</v>
      </c>
      <c r="B2033" s="5">
        <v>1338</v>
      </c>
      <c r="C2033" s="6" t="s">
        <v>5994</v>
      </c>
      <c r="D2033" s="5" t="s">
        <v>1</v>
      </c>
      <c r="E2033" s="5" t="s">
        <v>1</v>
      </c>
      <c r="F2033" s="5"/>
      <c r="G2033" s="5"/>
    </row>
    <row r="2034" spans="1:7" ht="13.5" thickBot="1">
      <c r="A2034" s="7">
        <v>1961</v>
      </c>
      <c r="B2034" s="5">
        <v>1339</v>
      </c>
      <c r="C2034" s="6" t="s">
        <v>5993</v>
      </c>
      <c r="D2034" s="5" t="s">
        <v>1</v>
      </c>
      <c r="E2034" s="5" t="s">
        <v>1</v>
      </c>
      <c r="F2034" s="5"/>
      <c r="G2034" s="5"/>
    </row>
    <row r="2035" spans="1:7" ht="13.5" thickBot="1">
      <c r="A2035" s="7">
        <v>1962</v>
      </c>
      <c r="B2035" s="5">
        <v>1340</v>
      </c>
      <c r="C2035" s="6" t="s">
        <v>5992</v>
      </c>
      <c r="D2035" s="5" t="s">
        <v>1</v>
      </c>
      <c r="E2035" s="5" t="s">
        <v>1</v>
      </c>
      <c r="F2035" s="5"/>
      <c r="G2035" s="5"/>
    </row>
    <row r="2036" spans="1:7" ht="13.5" thickBot="1">
      <c r="A2036" s="7">
        <v>1963</v>
      </c>
      <c r="B2036" s="5">
        <v>1341</v>
      </c>
      <c r="C2036" s="6" t="s">
        <v>5991</v>
      </c>
      <c r="D2036" s="5" t="s">
        <v>1</v>
      </c>
      <c r="E2036" s="5" t="s">
        <v>1</v>
      </c>
      <c r="F2036" s="5"/>
      <c r="G2036" s="5"/>
    </row>
    <row r="2037" spans="1:7" ht="13.5" thickBot="1">
      <c r="A2037" s="7">
        <v>1964</v>
      </c>
      <c r="B2037" s="5">
        <v>1342</v>
      </c>
      <c r="C2037" s="6" t="s">
        <v>5990</v>
      </c>
      <c r="D2037" s="5" t="s">
        <v>1</v>
      </c>
      <c r="E2037" s="5" t="s">
        <v>1</v>
      </c>
      <c r="F2037" s="5"/>
      <c r="G2037" s="5"/>
    </row>
    <row r="2038" spans="1:7" ht="13.5" thickBot="1">
      <c r="A2038" s="7">
        <v>1965</v>
      </c>
      <c r="B2038" s="5">
        <v>1343</v>
      </c>
      <c r="C2038" s="6" t="s">
        <v>5989</v>
      </c>
      <c r="D2038" s="5" t="s">
        <v>1</v>
      </c>
      <c r="E2038" s="5" t="s">
        <v>1</v>
      </c>
      <c r="F2038" s="5"/>
      <c r="G2038" s="5"/>
    </row>
    <row r="2039" spans="1:7" ht="13.5" thickBot="1">
      <c r="A2039" s="7">
        <v>1966</v>
      </c>
      <c r="B2039" s="5">
        <v>1344</v>
      </c>
      <c r="C2039" s="6" t="s">
        <v>5988</v>
      </c>
      <c r="D2039" s="5" t="s">
        <v>1</v>
      </c>
      <c r="E2039" s="5" t="s">
        <v>1</v>
      </c>
      <c r="F2039" s="5"/>
      <c r="G2039" s="5"/>
    </row>
    <row r="2040" spans="1:7" ht="13.5" thickBot="1">
      <c r="A2040" s="7">
        <v>1967</v>
      </c>
      <c r="B2040" s="5">
        <v>1345</v>
      </c>
      <c r="C2040" s="6" t="s">
        <v>5987</v>
      </c>
      <c r="D2040" s="5" t="s">
        <v>1</v>
      </c>
      <c r="E2040" s="5" t="s">
        <v>1</v>
      </c>
      <c r="F2040" s="5"/>
      <c r="G2040" s="5"/>
    </row>
    <row r="2041" spans="1:7" ht="13.5" thickBot="1">
      <c r="A2041" s="7">
        <v>1968</v>
      </c>
      <c r="B2041" s="5">
        <v>1346</v>
      </c>
      <c r="C2041" s="6" t="s">
        <v>5986</v>
      </c>
      <c r="D2041" s="5" t="s">
        <v>1</v>
      </c>
      <c r="E2041" s="5" t="s">
        <v>1</v>
      </c>
      <c r="F2041" s="5"/>
      <c r="G2041" s="5"/>
    </row>
    <row r="2042" spans="1:7" ht="13.5" thickBot="1">
      <c r="A2042" s="7">
        <v>1969</v>
      </c>
      <c r="B2042" s="5">
        <v>1347</v>
      </c>
      <c r="C2042" s="6" t="s">
        <v>5985</v>
      </c>
      <c r="D2042" s="5" t="s">
        <v>1</v>
      </c>
      <c r="E2042" s="5" t="s">
        <v>1</v>
      </c>
      <c r="F2042" s="5"/>
      <c r="G2042" s="5"/>
    </row>
    <row r="2043" spans="1:7" ht="13.5" thickBot="1">
      <c r="A2043" s="7">
        <v>1970</v>
      </c>
      <c r="B2043" s="5">
        <v>1348</v>
      </c>
      <c r="C2043" s="6" t="s">
        <v>5984</v>
      </c>
      <c r="D2043" s="5" t="s">
        <v>1</v>
      </c>
      <c r="E2043" s="5" t="s">
        <v>1</v>
      </c>
      <c r="F2043" s="5"/>
      <c r="G2043" s="5"/>
    </row>
    <row r="2044" spans="1:7" ht="13.5" thickBot="1">
      <c r="A2044" s="7">
        <v>1971</v>
      </c>
      <c r="B2044" s="5">
        <v>1349</v>
      </c>
      <c r="C2044" s="6" t="s">
        <v>5983</v>
      </c>
      <c r="D2044" s="5" t="s">
        <v>1</v>
      </c>
      <c r="E2044" s="5" t="s">
        <v>1</v>
      </c>
      <c r="F2044" s="5"/>
      <c r="G2044" s="5"/>
    </row>
    <row r="2045" spans="1:7" ht="13.5" thickBot="1">
      <c r="A2045" s="7">
        <v>1972</v>
      </c>
      <c r="B2045" s="5">
        <v>1350</v>
      </c>
      <c r="C2045" s="6" t="s">
        <v>5982</v>
      </c>
      <c r="D2045" s="5" t="s">
        <v>1</v>
      </c>
      <c r="E2045" s="5" t="s">
        <v>1</v>
      </c>
      <c r="F2045" s="5"/>
      <c r="G2045" s="5"/>
    </row>
    <row r="2046" spans="1:7" ht="13.5" thickBot="1">
      <c r="A2046" s="7">
        <v>1973</v>
      </c>
      <c r="B2046" s="5">
        <v>1351</v>
      </c>
      <c r="C2046" s="6" t="s">
        <v>5981</v>
      </c>
      <c r="D2046" s="5" t="s">
        <v>1</v>
      </c>
      <c r="E2046" s="5" t="s">
        <v>1</v>
      </c>
      <c r="F2046" s="5"/>
      <c r="G2046" s="5"/>
    </row>
    <row r="2047" spans="1:7" ht="13.5" thickBot="1">
      <c r="A2047" s="7">
        <v>1974</v>
      </c>
      <c r="B2047" s="5">
        <v>1352</v>
      </c>
      <c r="C2047" s="6" t="s">
        <v>5980</v>
      </c>
      <c r="D2047" s="5" t="s">
        <v>1</v>
      </c>
      <c r="E2047" s="5" t="s">
        <v>1</v>
      </c>
      <c r="F2047" s="5"/>
      <c r="G2047" s="5"/>
    </row>
    <row r="2048" spans="1:7" ht="13.5" thickBot="1">
      <c r="A2048" s="7">
        <v>1975</v>
      </c>
      <c r="B2048" s="5">
        <v>1353</v>
      </c>
      <c r="C2048" s="6" t="s">
        <v>5979</v>
      </c>
      <c r="D2048" s="5" t="s">
        <v>1</v>
      </c>
      <c r="E2048" s="5" t="s">
        <v>1</v>
      </c>
      <c r="F2048" s="5"/>
      <c r="G2048" s="5"/>
    </row>
    <row r="2049" spans="1:7" ht="13.5" thickBot="1">
      <c r="A2049" s="7">
        <v>1976</v>
      </c>
      <c r="B2049" s="5">
        <v>1354</v>
      </c>
      <c r="C2049" s="6" t="s">
        <v>5978</v>
      </c>
      <c r="D2049" s="5" t="s">
        <v>1</v>
      </c>
      <c r="E2049" s="5" t="s">
        <v>1</v>
      </c>
      <c r="F2049" s="5"/>
      <c r="G2049" s="5"/>
    </row>
    <row r="2050" spans="1:7" ht="13.5" thickBot="1">
      <c r="A2050" s="7">
        <v>1977</v>
      </c>
      <c r="B2050" s="5">
        <v>1355</v>
      </c>
      <c r="C2050" s="6" t="s">
        <v>5977</v>
      </c>
      <c r="D2050" s="5" t="s">
        <v>1</v>
      </c>
      <c r="E2050" s="5" t="s">
        <v>1</v>
      </c>
      <c r="F2050" s="5"/>
      <c r="G2050" s="5"/>
    </row>
    <row r="2051" spans="1:7" ht="13.5" thickBot="1">
      <c r="A2051" s="7">
        <v>1978</v>
      </c>
      <c r="B2051" s="5">
        <v>1356</v>
      </c>
      <c r="C2051" s="6" t="s">
        <v>5976</v>
      </c>
      <c r="D2051" s="5" t="s">
        <v>1</v>
      </c>
      <c r="E2051" s="5" t="s">
        <v>1</v>
      </c>
      <c r="F2051" s="5"/>
      <c r="G2051" s="5"/>
    </row>
    <row r="2052" spans="1:7" ht="13.5" thickBot="1">
      <c r="A2052" s="7">
        <v>1979</v>
      </c>
      <c r="B2052" s="5">
        <v>1357</v>
      </c>
      <c r="C2052" s="6" t="s">
        <v>5975</v>
      </c>
      <c r="D2052" s="5" t="s">
        <v>1</v>
      </c>
      <c r="E2052" s="5" t="s">
        <v>1</v>
      </c>
      <c r="F2052" s="5"/>
      <c r="G2052" s="5"/>
    </row>
    <row r="2053" spans="1:7" ht="13.5" thickBot="1">
      <c r="A2053" s="7">
        <v>1980</v>
      </c>
      <c r="B2053" s="5">
        <v>1358</v>
      </c>
      <c r="C2053" s="6" t="s">
        <v>5974</v>
      </c>
      <c r="D2053" s="5" t="s">
        <v>1</v>
      </c>
      <c r="E2053" s="5" t="s">
        <v>1</v>
      </c>
      <c r="F2053" s="5"/>
      <c r="G2053" s="5"/>
    </row>
    <row r="2054" spans="1:7" ht="13.5" thickBot="1">
      <c r="A2054" s="7">
        <v>1981</v>
      </c>
      <c r="B2054" s="5">
        <v>1359</v>
      </c>
      <c r="C2054" s="6" t="s">
        <v>5973</v>
      </c>
      <c r="D2054" s="5" t="s">
        <v>1</v>
      </c>
      <c r="E2054" s="5" t="s">
        <v>1</v>
      </c>
      <c r="F2054" s="5"/>
      <c r="G2054" s="5"/>
    </row>
    <row r="2055" spans="1:7" ht="13.5" thickBot="1">
      <c r="A2055" s="7">
        <v>1982</v>
      </c>
      <c r="B2055" s="5">
        <v>1360</v>
      </c>
      <c r="C2055" s="6" t="s">
        <v>5972</v>
      </c>
      <c r="D2055" s="5" t="s">
        <v>1</v>
      </c>
      <c r="E2055" s="5" t="s">
        <v>1</v>
      </c>
      <c r="F2055" s="5"/>
      <c r="G2055" s="5"/>
    </row>
    <row r="2056" spans="1:7" ht="13.5" thickBot="1">
      <c r="A2056" s="7">
        <v>1983</v>
      </c>
      <c r="B2056" s="5">
        <v>1361</v>
      </c>
      <c r="C2056" s="6" t="s">
        <v>5971</v>
      </c>
      <c r="D2056" s="5" t="s">
        <v>1</v>
      </c>
      <c r="E2056" s="5" t="s">
        <v>1</v>
      </c>
      <c r="F2056" s="5"/>
      <c r="G2056" s="5"/>
    </row>
    <row r="2057" spans="1:7" ht="13.5" thickBot="1">
      <c r="A2057" s="7">
        <v>1984</v>
      </c>
      <c r="B2057" s="5">
        <v>1362</v>
      </c>
      <c r="C2057" s="6" t="s">
        <v>5970</v>
      </c>
      <c r="D2057" s="5" t="s">
        <v>1</v>
      </c>
      <c r="E2057" s="5" t="s">
        <v>1</v>
      </c>
      <c r="F2057" s="5"/>
      <c r="G2057" s="5"/>
    </row>
    <row r="2058" spans="1:7" ht="13.5" thickBot="1">
      <c r="A2058" s="7">
        <v>1985</v>
      </c>
      <c r="B2058" s="5">
        <v>1363</v>
      </c>
      <c r="C2058" s="6" t="s">
        <v>5969</v>
      </c>
      <c r="D2058" s="5" t="s">
        <v>1</v>
      </c>
      <c r="E2058" s="5" t="s">
        <v>1</v>
      </c>
      <c r="F2058" s="5"/>
      <c r="G2058" s="5"/>
    </row>
    <row r="2059" spans="1:7" ht="13.5" thickBot="1">
      <c r="A2059" s="7">
        <v>1986</v>
      </c>
      <c r="B2059" s="5">
        <v>1364</v>
      </c>
      <c r="C2059" s="6" t="s">
        <v>5968</v>
      </c>
      <c r="D2059" s="5" t="s">
        <v>1</v>
      </c>
      <c r="E2059" s="5" t="s">
        <v>1</v>
      </c>
      <c r="F2059" s="5"/>
      <c r="G2059" s="5"/>
    </row>
    <row r="2060" spans="1:7" ht="13.5" thickBot="1">
      <c r="A2060" s="7">
        <v>1987</v>
      </c>
      <c r="B2060" s="5">
        <v>1365</v>
      </c>
      <c r="C2060" s="6" t="s">
        <v>5967</v>
      </c>
      <c r="D2060" s="5" t="s">
        <v>1</v>
      </c>
      <c r="E2060" s="5" t="s">
        <v>1</v>
      </c>
      <c r="F2060" s="5"/>
      <c r="G2060" s="5"/>
    </row>
    <row r="2061" spans="1:7" ht="13.5" thickBot="1">
      <c r="A2061" s="7">
        <v>1988</v>
      </c>
      <c r="B2061" s="5">
        <v>1366</v>
      </c>
      <c r="C2061" s="6" t="s">
        <v>5966</v>
      </c>
      <c r="D2061" s="5" t="s">
        <v>1</v>
      </c>
      <c r="E2061" s="5" t="s">
        <v>1</v>
      </c>
      <c r="F2061" s="5"/>
      <c r="G2061" s="5"/>
    </row>
    <row r="2062" spans="1:7" ht="13.5" thickBot="1">
      <c r="A2062" s="7">
        <v>1989</v>
      </c>
      <c r="B2062" s="5">
        <v>1368</v>
      </c>
      <c r="C2062" s="6" t="s">
        <v>5965</v>
      </c>
      <c r="D2062" s="5" t="s">
        <v>1</v>
      </c>
      <c r="E2062" s="5" t="s">
        <v>1</v>
      </c>
      <c r="F2062" s="5"/>
      <c r="G2062" s="5"/>
    </row>
    <row r="2063" spans="1:7" ht="13.5" thickBot="1">
      <c r="A2063" s="7">
        <v>1990</v>
      </c>
      <c r="B2063" s="5">
        <v>1369</v>
      </c>
      <c r="C2063" s="6" t="s">
        <v>5964</v>
      </c>
      <c r="D2063" s="5" t="s">
        <v>1</v>
      </c>
      <c r="E2063" s="5" t="s">
        <v>1</v>
      </c>
      <c r="F2063" s="5"/>
      <c r="G2063" s="5"/>
    </row>
    <row r="2064" spans="1:7" ht="13.5" thickBot="1">
      <c r="A2064" s="7">
        <v>1991</v>
      </c>
      <c r="B2064" s="5">
        <v>1370</v>
      </c>
      <c r="C2064" s="6" t="s">
        <v>5963</v>
      </c>
      <c r="D2064" s="5" t="s">
        <v>1</v>
      </c>
      <c r="E2064" s="5" t="s">
        <v>1</v>
      </c>
      <c r="F2064" s="5"/>
      <c r="G2064" s="5"/>
    </row>
    <row r="2065" spans="1:7" ht="13.5" thickBot="1">
      <c r="A2065" s="7">
        <v>1992</v>
      </c>
      <c r="B2065" s="5">
        <v>1371</v>
      </c>
      <c r="C2065" s="6" t="s">
        <v>5962</v>
      </c>
      <c r="D2065" s="5" t="s">
        <v>1</v>
      </c>
      <c r="E2065" s="5" t="s">
        <v>1</v>
      </c>
      <c r="F2065" s="5"/>
      <c r="G2065" s="5"/>
    </row>
    <row r="2066" spans="1:7" ht="13.5" thickBot="1">
      <c r="A2066" s="7">
        <v>1993</v>
      </c>
      <c r="B2066" s="5">
        <v>1372</v>
      </c>
      <c r="C2066" s="6" t="s">
        <v>5961</v>
      </c>
      <c r="D2066" s="5" t="s">
        <v>1</v>
      </c>
      <c r="E2066" s="5" t="s">
        <v>1</v>
      </c>
      <c r="F2066" s="5"/>
      <c r="G2066" s="5"/>
    </row>
    <row r="2067" spans="1:7" ht="13.5" thickBot="1">
      <c r="A2067" s="7">
        <v>1994</v>
      </c>
      <c r="B2067" s="5">
        <v>1373</v>
      </c>
      <c r="C2067" s="6" t="s">
        <v>5960</v>
      </c>
      <c r="D2067" s="5" t="s">
        <v>1</v>
      </c>
      <c r="E2067" s="5" t="s">
        <v>1</v>
      </c>
      <c r="F2067" s="5"/>
      <c r="G2067" s="5"/>
    </row>
    <row r="2068" spans="1:7" ht="13.5" thickBot="1">
      <c r="A2068" s="7">
        <v>1995</v>
      </c>
      <c r="B2068" s="5">
        <v>1374</v>
      </c>
      <c r="C2068" s="6" t="s">
        <v>5959</v>
      </c>
      <c r="D2068" s="5" t="s">
        <v>1</v>
      </c>
      <c r="E2068" s="5" t="s">
        <v>1</v>
      </c>
      <c r="F2068" s="5"/>
      <c r="G2068" s="5"/>
    </row>
    <row r="2069" spans="1:7" ht="13.5" thickBot="1">
      <c r="A2069" s="7">
        <v>1996</v>
      </c>
      <c r="B2069" s="5">
        <v>1376</v>
      </c>
      <c r="C2069" s="6" t="s">
        <v>5958</v>
      </c>
      <c r="D2069" s="5" t="s">
        <v>1</v>
      </c>
      <c r="E2069" s="5" t="s">
        <v>1</v>
      </c>
      <c r="F2069" s="5"/>
      <c r="G2069" s="5"/>
    </row>
    <row r="2070" spans="1:7" ht="13.5" thickBot="1">
      <c r="A2070" s="7">
        <v>1997</v>
      </c>
      <c r="B2070" s="5">
        <v>1377</v>
      </c>
      <c r="C2070" s="6" t="s">
        <v>5957</v>
      </c>
      <c r="D2070" s="5" t="s">
        <v>1</v>
      </c>
      <c r="E2070" s="5" t="s">
        <v>1</v>
      </c>
      <c r="F2070" s="5"/>
      <c r="G2070" s="5"/>
    </row>
    <row r="2071" spans="1:7" ht="13.5" thickBot="1">
      <c r="A2071" s="7">
        <v>1998</v>
      </c>
      <c r="B2071" s="5">
        <v>1378</v>
      </c>
      <c r="C2071" s="6" t="s">
        <v>5956</v>
      </c>
      <c r="D2071" s="5" t="s">
        <v>1</v>
      </c>
      <c r="E2071" s="5" t="s">
        <v>1</v>
      </c>
      <c r="F2071" s="5"/>
      <c r="G2071" s="5"/>
    </row>
    <row r="2072" spans="1:7" ht="13.5" thickBot="1">
      <c r="A2072" s="7">
        <v>1999</v>
      </c>
      <c r="B2072" s="5">
        <v>1379</v>
      </c>
      <c r="C2072" s="6" t="s">
        <v>5955</v>
      </c>
      <c r="D2072" s="5" t="s">
        <v>1</v>
      </c>
      <c r="E2072" s="5" t="s">
        <v>1</v>
      </c>
      <c r="F2072" s="5"/>
      <c r="G2072" s="5"/>
    </row>
    <row r="2073" spans="1:7" ht="13.5" thickBot="1">
      <c r="A2073" s="7">
        <v>2000</v>
      </c>
      <c r="B2073" s="5">
        <v>1380</v>
      </c>
      <c r="C2073" s="6" t="s">
        <v>5954</v>
      </c>
      <c r="D2073" s="5" t="s">
        <v>1</v>
      </c>
      <c r="E2073" s="5" t="s">
        <v>1</v>
      </c>
      <c r="F2073" s="5"/>
      <c r="G2073" s="5"/>
    </row>
    <row r="2074" spans="1:7" ht="13.5" thickBot="1">
      <c r="A2074" s="7">
        <v>2001</v>
      </c>
      <c r="B2074" s="5">
        <v>1381</v>
      </c>
      <c r="C2074" s="6" t="s">
        <v>5953</v>
      </c>
      <c r="D2074" s="5" t="s">
        <v>1</v>
      </c>
      <c r="E2074" s="5" t="s">
        <v>1</v>
      </c>
      <c r="F2074" s="5"/>
      <c r="G2074" s="5"/>
    </row>
    <row r="2075" spans="1:7" ht="13.5" thickBot="1">
      <c r="A2075" s="7">
        <v>2002</v>
      </c>
      <c r="B2075" s="5">
        <v>1382</v>
      </c>
      <c r="C2075" s="6" t="s">
        <v>5952</v>
      </c>
      <c r="D2075" s="5" t="s">
        <v>1</v>
      </c>
      <c r="E2075" s="5" t="s">
        <v>1</v>
      </c>
      <c r="F2075" s="5"/>
      <c r="G2075" s="5"/>
    </row>
    <row r="2076" spans="1:7" ht="13.5" thickBot="1">
      <c r="A2076" s="7">
        <v>2003</v>
      </c>
      <c r="B2076" s="5">
        <v>1383</v>
      </c>
      <c r="C2076" s="6" t="s">
        <v>5951</v>
      </c>
      <c r="D2076" s="5" t="s">
        <v>1</v>
      </c>
      <c r="E2076" s="5" t="s">
        <v>1</v>
      </c>
      <c r="F2076" s="5"/>
      <c r="G2076" s="5"/>
    </row>
    <row r="2077" spans="1:7" ht="13.5" thickBot="1">
      <c r="A2077" s="7">
        <v>2004</v>
      </c>
      <c r="B2077" s="5">
        <v>1384</v>
      </c>
      <c r="C2077" s="6" t="s">
        <v>5950</v>
      </c>
      <c r="D2077" s="5" t="s">
        <v>1</v>
      </c>
      <c r="E2077" s="5" t="s">
        <v>1</v>
      </c>
      <c r="F2077" s="5"/>
      <c r="G2077" s="5"/>
    </row>
    <row r="2078" spans="1:7" ht="13.5" thickBot="1">
      <c r="A2078" s="7">
        <v>2005</v>
      </c>
      <c r="B2078" s="5">
        <v>1385</v>
      </c>
      <c r="C2078" s="6" t="s">
        <v>5949</v>
      </c>
      <c r="D2078" s="5" t="s">
        <v>1</v>
      </c>
      <c r="E2078" s="5" t="s">
        <v>1</v>
      </c>
      <c r="F2078" s="5"/>
      <c r="G2078" s="5"/>
    </row>
    <row r="2079" spans="1:7" ht="13.5" thickBot="1">
      <c r="A2079" s="7">
        <v>2006</v>
      </c>
      <c r="B2079" s="5">
        <v>1386</v>
      </c>
      <c r="C2079" s="6" t="s">
        <v>5948</v>
      </c>
      <c r="D2079" s="5" t="s">
        <v>1</v>
      </c>
      <c r="E2079" s="5" t="s">
        <v>1</v>
      </c>
      <c r="F2079" s="5"/>
      <c r="G2079" s="5"/>
    </row>
    <row r="2080" spans="1:7" ht="13.5" thickBot="1">
      <c r="A2080" s="7">
        <v>2007</v>
      </c>
      <c r="B2080" s="5">
        <v>1387</v>
      </c>
      <c r="C2080" s="6" t="s">
        <v>5947</v>
      </c>
      <c r="D2080" s="5" t="s">
        <v>1</v>
      </c>
      <c r="E2080" s="5" t="s">
        <v>1</v>
      </c>
      <c r="F2080" s="5"/>
      <c r="G2080" s="5"/>
    </row>
    <row r="2081" spans="1:7" ht="13.5" thickBot="1">
      <c r="A2081" s="7">
        <v>2008</v>
      </c>
      <c r="B2081" s="5">
        <v>1388</v>
      </c>
      <c r="C2081" s="6" t="s">
        <v>5946</v>
      </c>
      <c r="D2081" s="5" t="s">
        <v>1</v>
      </c>
      <c r="E2081" s="5" t="s">
        <v>1</v>
      </c>
      <c r="F2081" s="5"/>
      <c r="G2081" s="5"/>
    </row>
    <row r="2082" spans="1:7" ht="13.5" thickBot="1">
      <c r="A2082" s="7">
        <v>2009</v>
      </c>
      <c r="B2082" s="5">
        <v>1389</v>
      </c>
      <c r="C2082" s="6" t="s">
        <v>5945</v>
      </c>
      <c r="D2082" s="5" t="s">
        <v>1</v>
      </c>
      <c r="E2082" s="5" t="s">
        <v>1</v>
      </c>
      <c r="F2082" s="5"/>
      <c r="G2082" s="5"/>
    </row>
    <row r="2083" spans="1:7" ht="13.5" thickBot="1">
      <c r="A2083" s="7">
        <v>2010</v>
      </c>
      <c r="B2083" s="5">
        <v>1390</v>
      </c>
      <c r="C2083" s="6" t="s">
        <v>5944</v>
      </c>
      <c r="D2083" s="5" t="s">
        <v>1</v>
      </c>
      <c r="E2083" s="5" t="s">
        <v>1</v>
      </c>
      <c r="F2083" s="5"/>
      <c r="G2083" s="5"/>
    </row>
    <row r="2084" spans="1:7" ht="13.5" thickBot="1">
      <c r="A2084" s="7">
        <v>2011</v>
      </c>
      <c r="B2084" s="5">
        <v>1391</v>
      </c>
      <c r="C2084" s="6" t="s">
        <v>5943</v>
      </c>
      <c r="D2084" s="5" t="s">
        <v>1</v>
      </c>
      <c r="E2084" s="5" t="s">
        <v>1</v>
      </c>
      <c r="F2084" s="5"/>
      <c r="G2084" s="5"/>
    </row>
    <row r="2085" spans="1:7" ht="13.5" thickBot="1">
      <c r="A2085" s="7">
        <v>2012</v>
      </c>
      <c r="B2085" s="5">
        <v>1392</v>
      </c>
      <c r="C2085" s="6" t="s">
        <v>5942</v>
      </c>
      <c r="D2085" s="5" t="s">
        <v>1</v>
      </c>
      <c r="E2085" s="5" t="s">
        <v>1</v>
      </c>
      <c r="F2085" s="5"/>
      <c r="G2085" s="5"/>
    </row>
    <row r="2086" spans="1:7" ht="13.5" thickBot="1">
      <c r="A2086" s="7">
        <v>2013</v>
      </c>
      <c r="B2086" s="5">
        <v>1393</v>
      </c>
      <c r="C2086" s="6" t="s">
        <v>5941</v>
      </c>
      <c r="D2086" s="5" t="s">
        <v>1</v>
      </c>
      <c r="E2086" s="5" t="s">
        <v>1</v>
      </c>
      <c r="F2086" s="5"/>
      <c r="G2086" s="5"/>
    </row>
    <row r="2087" spans="1:7" ht="13.5" thickBot="1">
      <c r="A2087" s="7">
        <v>2014</v>
      </c>
      <c r="B2087" s="5">
        <v>1394</v>
      </c>
      <c r="C2087" s="6" t="s">
        <v>5940</v>
      </c>
      <c r="D2087" s="5" t="s">
        <v>1</v>
      </c>
      <c r="E2087" s="5" t="s">
        <v>1</v>
      </c>
      <c r="F2087" s="5"/>
      <c r="G2087" s="5"/>
    </row>
    <row r="2088" spans="1:7" ht="13.5" thickBot="1">
      <c r="A2088" s="7">
        <v>2015</v>
      </c>
      <c r="B2088" s="5">
        <v>1395</v>
      </c>
      <c r="C2088" s="6" t="s">
        <v>5939</v>
      </c>
      <c r="D2088" s="5" t="s">
        <v>1</v>
      </c>
      <c r="E2088" s="5" t="s">
        <v>1</v>
      </c>
      <c r="F2088" s="5"/>
      <c r="G2088" s="5"/>
    </row>
    <row r="2089" spans="1:7" ht="13.5" thickBot="1">
      <c r="A2089" s="7">
        <v>2016</v>
      </c>
      <c r="B2089" s="5">
        <v>1396</v>
      </c>
      <c r="C2089" s="6" t="s">
        <v>5938</v>
      </c>
      <c r="D2089" s="5" t="s">
        <v>1</v>
      </c>
      <c r="E2089" s="5" t="s">
        <v>1</v>
      </c>
      <c r="F2089" s="5"/>
      <c r="G2089" s="5"/>
    </row>
    <row r="2090" spans="1:7" ht="13.5" thickBot="1">
      <c r="A2090" s="7">
        <v>2017</v>
      </c>
      <c r="B2090" s="5">
        <v>1397</v>
      </c>
      <c r="C2090" s="6" t="s">
        <v>5937</v>
      </c>
      <c r="D2090" s="5" t="s">
        <v>1</v>
      </c>
      <c r="E2090" s="5" t="s">
        <v>1</v>
      </c>
      <c r="F2090" s="5"/>
      <c r="G2090" s="5"/>
    </row>
    <row r="2091" spans="1:7" ht="13.5" thickBot="1">
      <c r="A2091" s="7">
        <v>2018</v>
      </c>
      <c r="B2091" s="5">
        <v>1398</v>
      </c>
      <c r="C2091" s="6" t="s">
        <v>5936</v>
      </c>
      <c r="D2091" s="5" t="s">
        <v>1</v>
      </c>
      <c r="E2091" s="5" t="s">
        <v>1</v>
      </c>
      <c r="F2091" s="5"/>
      <c r="G2091" s="5"/>
    </row>
    <row r="2092" spans="1:7" ht="13.5" thickBot="1">
      <c r="A2092" s="7">
        <v>2019</v>
      </c>
      <c r="B2092" s="5">
        <v>1399</v>
      </c>
      <c r="C2092" s="6" t="s">
        <v>5935</v>
      </c>
      <c r="D2092" s="5" t="s">
        <v>1</v>
      </c>
      <c r="E2092" s="5" t="s">
        <v>1</v>
      </c>
      <c r="F2092" s="5"/>
      <c r="G2092" s="5"/>
    </row>
    <row r="2093" spans="1:7" ht="13.5" thickBot="1">
      <c r="A2093" s="7">
        <v>2020</v>
      </c>
      <c r="B2093" s="5">
        <v>1400</v>
      </c>
      <c r="C2093" s="6" t="s">
        <v>5934</v>
      </c>
      <c r="D2093" s="5" t="s">
        <v>1</v>
      </c>
      <c r="E2093" s="5" t="s">
        <v>1</v>
      </c>
      <c r="F2093" s="5"/>
      <c r="G2093" s="5"/>
    </row>
    <row r="2094" spans="1:7" ht="13.5" thickBot="1">
      <c r="A2094" s="7">
        <v>2021</v>
      </c>
      <c r="B2094" s="5">
        <v>1401</v>
      </c>
      <c r="C2094" s="6" t="s">
        <v>5933</v>
      </c>
      <c r="D2094" s="5" t="s">
        <v>1</v>
      </c>
      <c r="E2094" s="5" t="s">
        <v>1</v>
      </c>
      <c r="F2094" s="5"/>
      <c r="G2094" s="5"/>
    </row>
    <row r="2095" spans="1:7" ht="13.5" thickBot="1">
      <c r="A2095" s="7">
        <v>2022</v>
      </c>
      <c r="B2095" s="5">
        <v>1402</v>
      </c>
      <c r="C2095" s="6" t="s">
        <v>5932</v>
      </c>
      <c r="D2095" s="5" t="s">
        <v>1</v>
      </c>
      <c r="E2095" s="5" t="s">
        <v>1</v>
      </c>
      <c r="F2095" s="5"/>
      <c r="G2095" s="5"/>
    </row>
    <row r="2096" spans="1:7" ht="13.5" thickBot="1">
      <c r="A2096" s="7">
        <v>2023</v>
      </c>
      <c r="B2096" s="5">
        <v>1403</v>
      </c>
      <c r="C2096" s="6" t="s">
        <v>5931</v>
      </c>
      <c r="D2096" s="5" t="s">
        <v>1</v>
      </c>
      <c r="E2096" s="5" t="s">
        <v>1</v>
      </c>
      <c r="F2096" s="5"/>
      <c r="G2096" s="5"/>
    </row>
    <row r="2097" spans="1:7" ht="13.5" thickBot="1">
      <c r="A2097" s="7">
        <v>2024</v>
      </c>
      <c r="B2097" s="5">
        <v>1404</v>
      </c>
      <c r="C2097" s="6" t="s">
        <v>5930</v>
      </c>
      <c r="D2097" s="5" t="s">
        <v>1</v>
      </c>
      <c r="E2097" s="5" t="s">
        <v>1</v>
      </c>
      <c r="F2097" s="5"/>
      <c r="G2097" s="5"/>
    </row>
    <row r="2098" spans="1:7" ht="13.5" thickBot="1">
      <c r="A2098" s="7">
        <v>2025</v>
      </c>
      <c r="B2098" s="5">
        <v>1405</v>
      </c>
      <c r="C2098" s="6" t="s">
        <v>5929</v>
      </c>
      <c r="D2098" s="5" t="s">
        <v>1</v>
      </c>
      <c r="E2098" s="5" t="s">
        <v>1</v>
      </c>
      <c r="F2098" s="5"/>
      <c r="G2098" s="5"/>
    </row>
    <row r="2099" spans="1:7" ht="13.5" thickBot="1">
      <c r="A2099" s="7">
        <v>2026</v>
      </c>
      <c r="B2099" s="5">
        <v>1406</v>
      </c>
      <c r="C2099" s="6" t="s">
        <v>5928</v>
      </c>
      <c r="D2099" s="5" t="s">
        <v>1</v>
      </c>
      <c r="E2099" s="5" t="s">
        <v>1</v>
      </c>
      <c r="F2099" s="5"/>
      <c r="G2099" s="5"/>
    </row>
    <row r="2100" spans="1:7" ht="13.5" thickBot="1">
      <c r="A2100" s="7">
        <v>2027</v>
      </c>
      <c r="B2100" s="5">
        <v>1407</v>
      </c>
      <c r="C2100" s="6" t="s">
        <v>5927</v>
      </c>
      <c r="D2100" s="5" t="s">
        <v>1</v>
      </c>
      <c r="E2100" s="5" t="s">
        <v>1</v>
      </c>
      <c r="F2100" s="5"/>
      <c r="G2100" s="5"/>
    </row>
    <row r="2101" spans="1:7" ht="13.5" thickBot="1">
      <c r="A2101" s="7">
        <v>2028</v>
      </c>
      <c r="B2101" s="5">
        <v>1408</v>
      </c>
      <c r="C2101" s="6" t="s">
        <v>5926</v>
      </c>
      <c r="D2101" s="5" t="s">
        <v>1</v>
      </c>
      <c r="E2101" s="5" t="s">
        <v>1</v>
      </c>
      <c r="F2101" s="5"/>
      <c r="G2101" s="5"/>
    </row>
    <row r="2102" spans="1:7" ht="13.5" thickBot="1">
      <c r="A2102" s="7">
        <v>2029</v>
      </c>
      <c r="B2102" s="5">
        <v>1409</v>
      </c>
      <c r="C2102" s="6" t="s">
        <v>5925</v>
      </c>
      <c r="D2102" s="5" t="s">
        <v>1</v>
      </c>
      <c r="E2102" s="5" t="s">
        <v>1</v>
      </c>
      <c r="F2102" s="5"/>
      <c r="G2102" s="5"/>
    </row>
    <row r="2103" spans="1:7" ht="13.5" thickBot="1">
      <c r="A2103" s="7">
        <v>2030</v>
      </c>
      <c r="B2103" s="5">
        <v>1410</v>
      </c>
      <c r="C2103" s="6" t="s">
        <v>5924</v>
      </c>
      <c r="D2103" s="5" t="s">
        <v>1</v>
      </c>
      <c r="E2103" s="5" t="s">
        <v>1</v>
      </c>
      <c r="F2103" s="5"/>
      <c r="G2103" s="5"/>
    </row>
    <row r="2104" spans="1:7" ht="13.5" thickBot="1">
      <c r="A2104" s="7">
        <v>2031</v>
      </c>
      <c r="B2104" s="5">
        <v>1411</v>
      </c>
      <c r="C2104" s="6" t="s">
        <v>5923</v>
      </c>
      <c r="D2104" s="5" t="s">
        <v>1</v>
      </c>
      <c r="E2104" s="5" t="s">
        <v>1</v>
      </c>
      <c r="F2104" s="5"/>
      <c r="G2104" s="5"/>
    </row>
    <row r="2105" spans="1:7" ht="13.5" thickBot="1">
      <c r="A2105" s="7">
        <v>2032</v>
      </c>
      <c r="B2105" s="5">
        <v>1413</v>
      </c>
      <c r="C2105" s="6" t="s">
        <v>5922</v>
      </c>
      <c r="D2105" s="5" t="s">
        <v>1</v>
      </c>
      <c r="E2105" s="5" t="s">
        <v>1</v>
      </c>
      <c r="F2105" s="5"/>
      <c r="G2105" s="5"/>
    </row>
    <row r="2106" spans="1:7" ht="13.5" thickBot="1">
      <c r="A2106" s="7">
        <v>2033</v>
      </c>
      <c r="B2106" s="5">
        <v>1414</v>
      </c>
      <c r="C2106" s="6" t="s">
        <v>5921</v>
      </c>
      <c r="D2106" s="5" t="s">
        <v>1</v>
      </c>
      <c r="E2106" s="5" t="s">
        <v>1</v>
      </c>
      <c r="F2106" s="5"/>
      <c r="G2106" s="5"/>
    </row>
    <row r="2107" spans="1:7" ht="13.5" thickBot="1">
      <c r="A2107" s="7">
        <v>2034</v>
      </c>
      <c r="B2107" s="5">
        <v>1415</v>
      </c>
      <c r="C2107" s="6" t="s">
        <v>5920</v>
      </c>
      <c r="D2107" s="5" t="s">
        <v>1</v>
      </c>
      <c r="E2107" s="5" t="s">
        <v>1</v>
      </c>
      <c r="F2107" s="5"/>
      <c r="G2107" s="5"/>
    </row>
    <row r="2108" spans="1:7" ht="13.5" thickBot="1">
      <c r="A2108" s="7">
        <v>2035</v>
      </c>
      <c r="B2108" s="5">
        <v>1416</v>
      </c>
      <c r="C2108" s="6" t="s">
        <v>5919</v>
      </c>
      <c r="D2108" s="5" t="s">
        <v>1</v>
      </c>
      <c r="E2108" s="5" t="s">
        <v>1</v>
      </c>
      <c r="F2108" s="5"/>
      <c r="G2108" s="5"/>
    </row>
    <row r="2109" spans="1:7" ht="13.5" thickBot="1">
      <c r="A2109" s="7">
        <v>2036</v>
      </c>
      <c r="B2109" s="5">
        <v>1417</v>
      </c>
      <c r="C2109" s="6" t="s">
        <v>5918</v>
      </c>
      <c r="D2109" s="5" t="s">
        <v>1</v>
      </c>
      <c r="E2109" s="5" t="s">
        <v>1</v>
      </c>
      <c r="F2109" s="5"/>
      <c r="G2109" s="5"/>
    </row>
    <row r="2110" spans="1:7" ht="13.5" thickBot="1">
      <c r="A2110" s="7">
        <v>2037</v>
      </c>
      <c r="B2110" s="5">
        <v>1418</v>
      </c>
      <c r="C2110" s="6" t="s">
        <v>5917</v>
      </c>
      <c r="D2110" s="5" t="s">
        <v>1</v>
      </c>
      <c r="E2110" s="5" t="s">
        <v>1</v>
      </c>
      <c r="F2110" s="5"/>
      <c r="G2110" s="5"/>
    </row>
    <row r="2111" spans="1:7" ht="13.5" thickBot="1">
      <c r="A2111" s="7">
        <v>2038</v>
      </c>
      <c r="B2111" s="5">
        <v>1419</v>
      </c>
      <c r="C2111" s="6" t="s">
        <v>5916</v>
      </c>
      <c r="D2111" s="5" t="s">
        <v>1</v>
      </c>
      <c r="E2111" s="5" t="s">
        <v>1</v>
      </c>
      <c r="F2111" s="5"/>
      <c r="G2111" s="5"/>
    </row>
    <row r="2112" spans="1:7" ht="13.5" thickBot="1">
      <c r="A2112" s="7">
        <v>2039</v>
      </c>
      <c r="B2112" s="5">
        <v>1420</v>
      </c>
      <c r="C2112" s="6" t="s">
        <v>5915</v>
      </c>
      <c r="D2112" s="5" t="s">
        <v>1</v>
      </c>
      <c r="E2112" s="5" t="s">
        <v>1</v>
      </c>
      <c r="F2112" s="5"/>
      <c r="G2112" s="5"/>
    </row>
    <row r="2113" spans="1:7" ht="13.5" thickBot="1">
      <c r="A2113" s="7">
        <v>2040</v>
      </c>
      <c r="B2113" s="5">
        <v>1421</v>
      </c>
      <c r="C2113" s="6" t="s">
        <v>5914</v>
      </c>
      <c r="D2113" s="5" t="s">
        <v>1</v>
      </c>
      <c r="E2113" s="5" t="s">
        <v>1</v>
      </c>
      <c r="F2113" s="5"/>
      <c r="G2113" s="5"/>
    </row>
    <row r="2114" spans="1:7" ht="13.5" thickBot="1">
      <c r="A2114" s="7">
        <v>2041</v>
      </c>
      <c r="B2114" s="5">
        <v>1422</v>
      </c>
      <c r="C2114" s="6" t="s">
        <v>5913</v>
      </c>
      <c r="D2114" s="5" t="s">
        <v>1</v>
      </c>
      <c r="E2114" s="5" t="s">
        <v>1</v>
      </c>
      <c r="F2114" s="5"/>
      <c r="G2114" s="5"/>
    </row>
    <row r="2115" spans="1:7" ht="13.5" thickBot="1">
      <c r="A2115" s="7">
        <v>2042</v>
      </c>
      <c r="B2115" s="5">
        <v>1423</v>
      </c>
      <c r="C2115" s="6" t="s">
        <v>5912</v>
      </c>
      <c r="D2115" s="5" t="s">
        <v>1</v>
      </c>
      <c r="E2115" s="5" t="s">
        <v>1</v>
      </c>
      <c r="F2115" s="5"/>
      <c r="G2115" s="5"/>
    </row>
    <row r="2116" spans="1:7" ht="13.5" thickBot="1">
      <c r="A2116" s="7">
        <v>2043</v>
      </c>
      <c r="B2116" s="5">
        <v>1424</v>
      </c>
      <c r="C2116" s="6" t="s">
        <v>5911</v>
      </c>
      <c r="D2116" s="5" t="s">
        <v>1</v>
      </c>
      <c r="E2116" s="5" t="s">
        <v>1</v>
      </c>
      <c r="F2116" s="5"/>
      <c r="G2116" s="5"/>
    </row>
    <row r="2117" spans="1:7" ht="13.5" thickBot="1">
      <c r="A2117" s="7">
        <v>2044</v>
      </c>
      <c r="B2117" s="5">
        <v>1425</v>
      </c>
      <c r="C2117" s="6" t="s">
        <v>5910</v>
      </c>
      <c r="D2117" s="5" t="s">
        <v>1</v>
      </c>
      <c r="E2117" s="5" t="s">
        <v>1</v>
      </c>
      <c r="F2117" s="5"/>
      <c r="G2117" s="5"/>
    </row>
    <row r="2118" spans="1:7" ht="13.5" thickBot="1">
      <c r="A2118" s="7">
        <v>2045</v>
      </c>
      <c r="B2118" s="5">
        <v>1426</v>
      </c>
      <c r="C2118" s="6" t="s">
        <v>5909</v>
      </c>
      <c r="D2118" s="5" t="s">
        <v>1</v>
      </c>
      <c r="E2118" s="5" t="s">
        <v>1</v>
      </c>
      <c r="F2118" s="5"/>
      <c r="G2118" s="5"/>
    </row>
    <row r="2119" spans="1:7" ht="13.5" thickBot="1">
      <c r="A2119" s="7">
        <v>2046</v>
      </c>
      <c r="B2119" s="5">
        <v>1427</v>
      </c>
      <c r="C2119" s="6" t="s">
        <v>5908</v>
      </c>
      <c r="D2119" s="5" t="s">
        <v>1</v>
      </c>
      <c r="E2119" s="5" t="s">
        <v>1</v>
      </c>
      <c r="F2119" s="5"/>
      <c r="G2119" s="5"/>
    </row>
    <row r="2120" spans="1:7" ht="13.5" thickBot="1">
      <c r="A2120" s="7">
        <v>2047</v>
      </c>
      <c r="B2120" s="5">
        <v>1428</v>
      </c>
      <c r="C2120" s="6" t="s">
        <v>5907</v>
      </c>
      <c r="D2120" s="5" t="s">
        <v>1</v>
      </c>
      <c r="E2120" s="5" t="s">
        <v>1</v>
      </c>
      <c r="F2120" s="5"/>
      <c r="G2120" s="5"/>
    </row>
    <row r="2121" spans="1:7" ht="13.5" thickBot="1">
      <c r="A2121" s="7">
        <v>2048</v>
      </c>
      <c r="B2121" s="5">
        <v>1429</v>
      </c>
      <c r="C2121" s="6" t="s">
        <v>5906</v>
      </c>
      <c r="D2121" s="5" t="s">
        <v>1</v>
      </c>
      <c r="E2121" s="5" t="s">
        <v>1</v>
      </c>
      <c r="F2121" s="5"/>
      <c r="G2121" s="5"/>
    </row>
    <row r="2122" spans="1:7" ht="13.5" thickBot="1">
      <c r="A2122" s="7">
        <v>2049</v>
      </c>
      <c r="B2122" s="5">
        <v>1430</v>
      </c>
      <c r="C2122" s="6" t="s">
        <v>5905</v>
      </c>
      <c r="D2122" s="5" t="s">
        <v>1</v>
      </c>
      <c r="E2122" s="5" t="s">
        <v>1</v>
      </c>
      <c r="F2122" s="5"/>
      <c r="G2122" s="5"/>
    </row>
    <row r="2123" spans="1:7" ht="13.5" thickBot="1">
      <c r="A2123" s="7">
        <v>2050</v>
      </c>
      <c r="B2123" s="5">
        <v>1431</v>
      </c>
      <c r="C2123" s="6" t="s">
        <v>5904</v>
      </c>
      <c r="D2123" s="5" t="s">
        <v>1</v>
      </c>
      <c r="E2123" s="5" t="s">
        <v>1</v>
      </c>
      <c r="F2123" s="5"/>
      <c r="G2123" s="5"/>
    </row>
    <row r="2124" spans="1:7" ht="13.5" thickBot="1">
      <c r="A2124" s="7">
        <v>2051</v>
      </c>
      <c r="B2124" s="5">
        <v>1432</v>
      </c>
      <c r="C2124" s="6" t="s">
        <v>5903</v>
      </c>
      <c r="D2124" s="5" t="s">
        <v>1</v>
      </c>
      <c r="E2124" s="5" t="s">
        <v>1</v>
      </c>
      <c r="F2124" s="5"/>
      <c r="G2124" s="5"/>
    </row>
    <row r="2125" spans="1:7" ht="13.5" thickBot="1">
      <c r="A2125" s="7">
        <v>2052</v>
      </c>
      <c r="B2125" s="5">
        <v>1433</v>
      </c>
      <c r="C2125" s="6" t="s">
        <v>5902</v>
      </c>
      <c r="D2125" s="5" t="s">
        <v>1</v>
      </c>
      <c r="E2125" s="5" t="s">
        <v>1</v>
      </c>
      <c r="F2125" s="5"/>
      <c r="G2125" s="5"/>
    </row>
    <row r="2126" spans="1:7" ht="13.5" thickBot="1">
      <c r="A2126" s="7">
        <v>2053</v>
      </c>
      <c r="B2126" s="5">
        <v>1434</v>
      </c>
      <c r="C2126" s="6" t="s">
        <v>5901</v>
      </c>
      <c r="D2126" s="5" t="s">
        <v>1</v>
      </c>
      <c r="E2126" s="5" t="s">
        <v>1</v>
      </c>
      <c r="F2126" s="5"/>
      <c r="G2126" s="5"/>
    </row>
    <row r="2127" spans="1:7" ht="13.5" thickBot="1">
      <c r="A2127" s="7">
        <v>2054</v>
      </c>
      <c r="B2127" s="5">
        <v>1435</v>
      </c>
      <c r="C2127" s="6" t="s">
        <v>5900</v>
      </c>
      <c r="D2127" s="5" t="s">
        <v>1</v>
      </c>
      <c r="E2127" s="5" t="s">
        <v>1</v>
      </c>
      <c r="F2127" s="5"/>
      <c r="G2127" s="5"/>
    </row>
    <row r="2128" spans="1:7" ht="13.5" thickBot="1">
      <c r="A2128" s="7">
        <v>2055</v>
      </c>
      <c r="B2128" s="5">
        <v>1436</v>
      </c>
      <c r="C2128" s="6" t="s">
        <v>5899</v>
      </c>
      <c r="D2128" s="5" t="s">
        <v>1</v>
      </c>
      <c r="E2128" s="5" t="s">
        <v>1</v>
      </c>
      <c r="F2128" s="5"/>
      <c r="G2128" s="5"/>
    </row>
    <row r="2129" spans="1:7" ht="13.5" thickBot="1">
      <c r="A2129" s="7">
        <v>2056</v>
      </c>
      <c r="B2129" s="5">
        <v>1437</v>
      </c>
      <c r="C2129" s="6" t="s">
        <v>5898</v>
      </c>
      <c r="D2129" s="5" t="s">
        <v>1</v>
      </c>
      <c r="E2129" s="5" t="s">
        <v>1</v>
      </c>
      <c r="F2129" s="5"/>
      <c r="G2129" s="5"/>
    </row>
    <row r="2130" spans="1:7" ht="13.5" thickBot="1">
      <c r="A2130" s="7">
        <v>2057</v>
      </c>
      <c r="B2130" s="5">
        <v>1438</v>
      </c>
      <c r="C2130" s="6" t="s">
        <v>5897</v>
      </c>
      <c r="D2130" s="5" t="s">
        <v>1</v>
      </c>
      <c r="E2130" s="5" t="s">
        <v>1</v>
      </c>
      <c r="F2130" s="5"/>
      <c r="G2130" s="5"/>
    </row>
    <row r="2131" spans="1:7" ht="13.5" thickBot="1">
      <c r="A2131" s="7">
        <v>2058</v>
      </c>
      <c r="B2131" s="5">
        <v>1439</v>
      </c>
      <c r="C2131" s="6" t="s">
        <v>5896</v>
      </c>
      <c r="D2131" s="5" t="s">
        <v>1</v>
      </c>
      <c r="E2131" s="5" t="s">
        <v>1</v>
      </c>
      <c r="F2131" s="5"/>
      <c r="G2131" s="5"/>
    </row>
    <row r="2132" spans="1:7" ht="13.5" thickBot="1">
      <c r="A2132" s="7">
        <v>2059</v>
      </c>
      <c r="B2132" s="5">
        <v>1440</v>
      </c>
      <c r="C2132" s="6" t="s">
        <v>5895</v>
      </c>
      <c r="D2132" s="5" t="s">
        <v>1</v>
      </c>
      <c r="E2132" s="5" t="s">
        <v>1</v>
      </c>
      <c r="F2132" s="5"/>
      <c r="G2132" s="5"/>
    </row>
    <row r="2133" spans="1:7" ht="13.5" thickBot="1">
      <c r="A2133" s="7">
        <v>2060</v>
      </c>
      <c r="B2133" s="5">
        <v>1441</v>
      </c>
      <c r="C2133" s="6" t="s">
        <v>5894</v>
      </c>
      <c r="D2133" s="5" t="s">
        <v>1</v>
      </c>
      <c r="E2133" s="5" t="s">
        <v>1</v>
      </c>
      <c r="F2133" s="5"/>
      <c r="G2133" s="5"/>
    </row>
    <row r="2134" spans="1:7" ht="13.5" thickBot="1">
      <c r="A2134" s="7">
        <v>2061</v>
      </c>
      <c r="B2134" s="5">
        <v>1442</v>
      </c>
      <c r="C2134" s="6" t="s">
        <v>5893</v>
      </c>
      <c r="D2134" s="5" t="s">
        <v>1</v>
      </c>
      <c r="E2134" s="5" t="s">
        <v>1</v>
      </c>
      <c r="F2134" s="5"/>
      <c r="G2134" s="5"/>
    </row>
    <row r="2135" spans="1:7" ht="13.5" thickBot="1">
      <c r="A2135" s="7">
        <v>2062</v>
      </c>
      <c r="B2135" s="5">
        <v>1443</v>
      </c>
      <c r="C2135" s="6" t="s">
        <v>5892</v>
      </c>
      <c r="D2135" s="5" t="s">
        <v>1</v>
      </c>
      <c r="E2135" s="5" t="s">
        <v>1</v>
      </c>
      <c r="F2135" s="5"/>
      <c r="G2135" s="5"/>
    </row>
    <row r="2136" spans="1:7" ht="13.5" thickBot="1">
      <c r="A2136" s="7">
        <v>2063</v>
      </c>
      <c r="B2136" s="5">
        <v>1444</v>
      </c>
      <c r="C2136" s="6" t="s">
        <v>5891</v>
      </c>
      <c r="D2136" s="5" t="s">
        <v>1</v>
      </c>
      <c r="E2136" s="5" t="s">
        <v>1</v>
      </c>
      <c r="F2136" s="5"/>
      <c r="G2136" s="5"/>
    </row>
    <row r="2137" spans="1:7" ht="13.5" thickBot="1">
      <c r="A2137" s="7">
        <v>2064</v>
      </c>
      <c r="B2137" s="5">
        <v>1445</v>
      </c>
      <c r="C2137" s="6" t="s">
        <v>5890</v>
      </c>
      <c r="D2137" s="5" t="s">
        <v>1</v>
      </c>
      <c r="E2137" s="5" t="s">
        <v>1</v>
      </c>
      <c r="F2137" s="5"/>
      <c r="G2137" s="5"/>
    </row>
    <row r="2138" spans="1:7" ht="13.5" thickBot="1">
      <c r="A2138" s="7">
        <v>2065</v>
      </c>
      <c r="B2138" s="5">
        <v>1447</v>
      </c>
      <c r="C2138" s="6" t="s">
        <v>5889</v>
      </c>
      <c r="D2138" s="5" t="s">
        <v>1</v>
      </c>
      <c r="E2138" s="5" t="s">
        <v>1</v>
      </c>
      <c r="F2138" s="5"/>
      <c r="G2138" s="5"/>
    </row>
    <row r="2139" spans="1:7" ht="13.5" thickBot="1">
      <c r="A2139" s="7">
        <v>2066</v>
      </c>
      <c r="B2139" s="5">
        <v>1448</v>
      </c>
      <c r="C2139" s="6" t="s">
        <v>5888</v>
      </c>
      <c r="D2139" s="5" t="s">
        <v>1</v>
      </c>
      <c r="E2139" s="5" t="s">
        <v>1</v>
      </c>
      <c r="F2139" s="5"/>
      <c r="G2139" s="5"/>
    </row>
    <row r="2140" spans="1:7" ht="13.5" thickBot="1">
      <c r="A2140" s="7">
        <v>2067</v>
      </c>
      <c r="B2140" s="5">
        <v>1449</v>
      </c>
      <c r="C2140" s="6" t="s">
        <v>5887</v>
      </c>
      <c r="D2140" s="5" t="s">
        <v>1</v>
      </c>
      <c r="E2140" s="5" t="s">
        <v>1</v>
      </c>
      <c r="F2140" s="5"/>
      <c r="G2140" s="5"/>
    </row>
    <row r="2141" spans="1:7" ht="13.5" thickBot="1">
      <c r="A2141" s="7">
        <v>2068</v>
      </c>
      <c r="B2141" s="5">
        <v>1450</v>
      </c>
      <c r="C2141" s="6" t="s">
        <v>5886</v>
      </c>
      <c r="D2141" s="5" t="s">
        <v>1</v>
      </c>
      <c r="E2141" s="5" t="s">
        <v>1</v>
      </c>
      <c r="F2141" s="5"/>
      <c r="G2141" s="5"/>
    </row>
    <row r="2142" spans="1:7" ht="13.5" thickBot="1">
      <c r="A2142" s="7">
        <v>2069</v>
      </c>
      <c r="B2142" s="5">
        <v>1451</v>
      </c>
      <c r="C2142" s="6" t="s">
        <v>5885</v>
      </c>
      <c r="D2142" s="5" t="s">
        <v>1</v>
      </c>
      <c r="E2142" s="5" t="s">
        <v>1</v>
      </c>
      <c r="F2142" s="5"/>
      <c r="G2142" s="5"/>
    </row>
    <row r="2143" spans="1:7" ht="13.5" thickBot="1">
      <c r="A2143" s="7">
        <v>2070</v>
      </c>
      <c r="B2143" s="5">
        <v>1452</v>
      </c>
      <c r="C2143" s="6" t="s">
        <v>5884</v>
      </c>
      <c r="D2143" s="5" t="s">
        <v>1</v>
      </c>
      <c r="E2143" s="5" t="s">
        <v>1</v>
      </c>
      <c r="F2143" s="5"/>
      <c r="G2143" s="5"/>
    </row>
    <row r="2144" spans="1:7" ht="13.5" thickBot="1">
      <c r="A2144" s="7">
        <v>2071</v>
      </c>
      <c r="B2144" s="5">
        <v>1453</v>
      </c>
      <c r="C2144" s="6" t="s">
        <v>5883</v>
      </c>
      <c r="D2144" s="5" t="s">
        <v>1</v>
      </c>
      <c r="E2144" s="5" t="s">
        <v>1</v>
      </c>
      <c r="F2144" s="5"/>
      <c r="G2144" s="5"/>
    </row>
    <row r="2145" spans="1:7" ht="13.5" thickBot="1">
      <c r="A2145" s="7">
        <v>2072</v>
      </c>
      <c r="B2145" s="5">
        <v>1454</v>
      </c>
      <c r="C2145" s="6" t="s">
        <v>5882</v>
      </c>
      <c r="D2145" s="5" t="s">
        <v>1</v>
      </c>
      <c r="E2145" s="5" t="s">
        <v>1</v>
      </c>
      <c r="F2145" s="5"/>
      <c r="G2145" s="5"/>
    </row>
    <row r="2146" spans="1:7" ht="13.5" thickBot="1">
      <c r="A2146" s="7">
        <v>2073</v>
      </c>
      <c r="B2146" s="5">
        <v>1455</v>
      </c>
      <c r="C2146" s="6" t="s">
        <v>5881</v>
      </c>
      <c r="D2146" s="5" t="s">
        <v>1</v>
      </c>
      <c r="E2146" s="5" t="s">
        <v>1</v>
      </c>
      <c r="F2146" s="5"/>
      <c r="G2146" s="5"/>
    </row>
    <row r="2147" spans="1:7" ht="13.5" thickBot="1">
      <c r="A2147" s="7">
        <v>2074</v>
      </c>
      <c r="B2147" s="5">
        <v>1456</v>
      </c>
      <c r="C2147" s="6" t="s">
        <v>5880</v>
      </c>
      <c r="D2147" s="5" t="s">
        <v>1</v>
      </c>
      <c r="E2147" s="5" t="s">
        <v>1</v>
      </c>
      <c r="F2147" s="5"/>
      <c r="G2147" s="5"/>
    </row>
    <row r="2148" spans="1:7" ht="13.5" thickBot="1">
      <c r="A2148" s="7">
        <v>2075</v>
      </c>
      <c r="B2148" s="5">
        <v>1457</v>
      </c>
      <c r="C2148" s="6" t="s">
        <v>5879</v>
      </c>
      <c r="D2148" s="5" t="s">
        <v>1</v>
      </c>
      <c r="E2148" s="5" t="s">
        <v>1</v>
      </c>
      <c r="F2148" s="5"/>
      <c r="G2148" s="5"/>
    </row>
    <row r="2149" spans="1:7" ht="13.5" thickBot="1">
      <c r="A2149" s="7">
        <v>2076</v>
      </c>
      <c r="B2149" s="5">
        <v>1458</v>
      </c>
      <c r="C2149" s="6" t="s">
        <v>5878</v>
      </c>
      <c r="D2149" s="5" t="s">
        <v>1</v>
      </c>
      <c r="E2149" s="5" t="s">
        <v>1</v>
      </c>
      <c r="F2149" s="5"/>
      <c r="G2149" s="5"/>
    </row>
    <row r="2150" spans="1:7" ht="13.5" thickBot="1">
      <c r="A2150" s="7">
        <v>2077</v>
      </c>
      <c r="B2150" s="5">
        <v>1459</v>
      </c>
      <c r="C2150" s="6" t="s">
        <v>5877</v>
      </c>
      <c r="D2150" s="5" t="s">
        <v>1</v>
      </c>
      <c r="E2150" s="5" t="s">
        <v>1</v>
      </c>
      <c r="F2150" s="5"/>
      <c r="G2150" s="5"/>
    </row>
    <row r="2151" spans="1:7" ht="13.5" thickBot="1">
      <c r="A2151" s="7">
        <v>2078</v>
      </c>
      <c r="B2151" s="5">
        <v>1460</v>
      </c>
      <c r="C2151" s="6" t="s">
        <v>5876</v>
      </c>
      <c r="D2151" s="5" t="s">
        <v>1</v>
      </c>
      <c r="E2151" s="5" t="s">
        <v>1</v>
      </c>
      <c r="F2151" s="5"/>
      <c r="G2151" s="5"/>
    </row>
    <row r="2152" spans="1:7" ht="13.5" thickBot="1">
      <c r="A2152" s="7">
        <v>2079</v>
      </c>
      <c r="B2152" s="5">
        <v>1461</v>
      </c>
      <c r="C2152" s="6" t="s">
        <v>5875</v>
      </c>
      <c r="D2152" s="5" t="s">
        <v>1</v>
      </c>
      <c r="E2152" s="5" t="s">
        <v>1</v>
      </c>
      <c r="F2152" s="5"/>
      <c r="G2152" s="5"/>
    </row>
    <row r="2153" spans="1:7" ht="13.5" thickBot="1">
      <c r="A2153" s="7">
        <v>2080</v>
      </c>
      <c r="B2153" s="5">
        <v>1462</v>
      </c>
      <c r="C2153" s="6" t="s">
        <v>5874</v>
      </c>
      <c r="D2153" s="5" t="s">
        <v>1</v>
      </c>
      <c r="E2153" s="5" t="s">
        <v>1</v>
      </c>
      <c r="F2153" s="5"/>
      <c r="G2153" s="5"/>
    </row>
    <row r="2154" spans="1:7" ht="13.5" thickBot="1">
      <c r="A2154" s="7">
        <v>2081</v>
      </c>
      <c r="B2154" s="5">
        <v>1463</v>
      </c>
      <c r="C2154" s="6" t="s">
        <v>5873</v>
      </c>
      <c r="D2154" s="5" t="s">
        <v>1</v>
      </c>
      <c r="E2154" s="5" t="s">
        <v>1</v>
      </c>
      <c r="F2154" s="5"/>
      <c r="G2154" s="5"/>
    </row>
    <row r="2155" spans="1:7" ht="13.5" thickBot="1">
      <c r="A2155" s="7">
        <v>2082</v>
      </c>
      <c r="B2155" s="5">
        <v>1464</v>
      </c>
      <c r="C2155" s="6" t="s">
        <v>5872</v>
      </c>
      <c r="D2155" s="5" t="s">
        <v>1</v>
      </c>
      <c r="E2155" s="5" t="s">
        <v>1</v>
      </c>
      <c r="F2155" s="5"/>
      <c r="G2155" s="5"/>
    </row>
    <row r="2156" spans="1:7" ht="13.5" thickBot="1">
      <c r="A2156" s="7">
        <v>2083</v>
      </c>
      <c r="B2156" s="5">
        <v>1465</v>
      </c>
      <c r="C2156" s="6" t="s">
        <v>5871</v>
      </c>
      <c r="D2156" s="5" t="s">
        <v>1</v>
      </c>
      <c r="E2156" s="5" t="s">
        <v>1</v>
      </c>
      <c r="F2156" s="5"/>
      <c r="G2156" s="5"/>
    </row>
    <row r="2157" spans="1:7" ht="13.5" thickBot="1">
      <c r="A2157" s="7">
        <v>2084</v>
      </c>
      <c r="B2157" s="5">
        <v>1466</v>
      </c>
      <c r="C2157" s="6" t="s">
        <v>5870</v>
      </c>
      <c r="D2157" s="5" t="s">
        <v>1</v>
      </c>
      <c r="E2157" s="5" t="s">
        <v>1</v>
      </c>
      <c r="F2157" s="5"/>
      <c r="G2157" s="5"/>
    </row>
    <row r="2158" spans="1:7" ht="13.5" thickBot="1">
      <c r="A2158" s="7">
        <v>2085</v>
      </c>
      <c r="B2158" s="5">
        <v>1467</v>
      </c>
      <c r="C2158" s="6" t="s">
        <v>5869</v>
      </c>
      <c r="D2158" s="5" t="s">
        <v>1</v>
      </c>
      <c r="E2158" s="5" t="s">
        <v>1</v>
      </c>
      <c r="F2158" s="5"/>
      <c r="G2158" s="5"/>
    </row>
    <row r="2159" spans="1:7" ht="13.5" thickBot="1">
      <c r="A2159" s="7">
        <v>2086</v>
      </c>
      <c r="B2159" s="5">
        <v>1468</v>
      </c>
      <c r="C2159" s="6" t="s">
        <v>5868</v>
      </c>
      <c r="D2159" s="5" t="s">
        <v>1</v>
      </c>
      <c r="E2159" s="5" t="s">
        <v>1</v>
      </c>
      <c r="F2159" s="5"/>
      <c r="G2159" s="5"/>
    </row>
    <row r="2160" spans="1:7" ht="13.5" thickBot="1">
      <c r="A2160" s="7">
        <v>2087</v>
      </c>
      <c r="B2160" s="5">
        <v>1469</v>
      </c>
      <c r="C2160" s="6" t="s">
        <v>5867</v>
      </c>
      <c r="D2160" s="5" t="s">
        <v>1</v>
      </c>
      <c r="E2160" s="5" t="s">
        <v>1</v>
      </c>
      <c r="F2160" s="5"/>
      <c r="G2160" s="5"/>
    </row>
    <row r="2161" spans="1:7" ht="13.5" thickBot="1">
      <c r="A2161" s="7">
        <v>2088</v>
      </c>
      <c r="B2161" s="5">
        <v>1470</v>
      </c>
      <c r="C2161" s="6" t="s">
        <v>5866</v>
      </c>
      <c r="D2161" s="5" t="s">
        <v>1</v>
      </c>
      <c r="E2161" s="5" t="s">
        <v>1</v>
      </c>
      <c r="F2161" s="5"/>
      <c r="G2161" s="5"/>
    </row>
    <row r="2162" spans="1:7" ht="13.5" thickBot="1">
      <c r="A2162" s="7">
        <v>2089</v>
      </c>
      <c r="B2162" s="5">
        <v>1471</v>
      </c>
      <c r="C2162" s="6" t="s">
        <v>5865</v>
      </c>
      <c r="D2162" s="5" t="s">
        <v>1</v>
      </c>
      <c r="E2162" s="5" t="s">
        <v>1</v>
      </c>
      <c r="F2162" s="5"/>
      <c r="G2162" s="5"/>
    </row>
    <row r="2163" spans="1:7" ht="13.5" thickBot="1">
      <c r="A2163" s="7">
        <v>2090</v>
      </c>
      <c r="B2163" s="5">
        <v>1472</v>
      </c>
      <c r="C2163" s="6" t="s">
        <v>5864</v>
      </c>
      <c r="D2163" s="5" t="s">
        <v>1</v>
      </c>
      <c r="E2163" s="5" t="s">
        <v>1</v>
      </c>
      <c r="F2163" s="5"/>
      <c r="G2163" s="5"/>
    </row>
    <row r="2164" spans="1:7" ht="13.5" thickBot="1">
      <c r="A2164" s="7">
        <v>2091</v>
      </c>
      <c r="B2164" s="5">
        <v>1473</v>
      </c>
      <c r="C2164" s="6" t="s">
        <v>5863</v>
      </c>
      <c r="D2164" s="5" t="s">
        <v>1</v>
      </c>
      <c r="E2164" s="5" t="s">
        <v>1</v>
      </c>
      <c r="F2164" s="5"/>
      <c r="G2164" s="5"/>
    </row>
    <row r="2165" spans="1:7" ht="13.5" thickBot="1">
      <c r="A2165" s="7">
        <v>2092</v>
      </c>
      <c r="B2165" s="5">
        <v>1474</v>
      </c>
      <c r="C2165" s="6" t="s">
        <v>5862</v>
      </c>
      <c r="D2165" s="5" t="s">
        <v>1</v>
      </c>
      <c r="E2165" s="5" t="s">
        <v>1</v>
      </c>
      <c r="F2165" s="5"/>
      <c r="G2165" s="5"/>
    </row>
    <row r="2166" spans="1:7" ht="13.5" thickBot="1">
      <c r="A2166" s="7">
        <v>2093</v>
      </c>
      <c r="B2166" s="5">
        <v>1475</v>
      </c>
      <c r="C2166" s="6" t="s">
        <v>5861</v>
      </c>
      <c r="D2166" s="5" t="s">
        <v>1</v>
      </c>
      <c r="E2166" s="5" t="s">
        <v>1</v>
      </c>
      <c r="F2166" s="5"/>
      <c r="G2166" s="5"/>
    </row>
    <row r="2167" spans="1:7" ht="13.5" thickBot="1">
      <c r="A2167" s="7">
        <v>2094</v>
      </c>
      <c r="B2167" s="5">
        <v>1476</v>
      </c>
      <c r="C2167" s="6" t="s">
        <v>5860</v>
      </c>
      <c r="D2167" s="5" t="s">
        <v>1</v>
      </c>
      <c r="E2167" s="5" t="s">
        <v>1</v>
      </c>
      <c r="F2167" s="5"/>
      <c r="G2167" s="5"/>
    </row>
    <row r="2168" spans="1:7" ht="13.5" thickBot="1">
      <c r="A2168" s="7">
        <v>2095</v>
      </c>
      <c r="B2168" s="5">
        <v>1477</v>
      </c>
      <c r="C2168" s="6" t="s">
        <v>5859</v>
      </c>
      <c r="D2168" s="5" t="s">
        <v>1</v>
      </c>
      <c r="E2168" s="5" t="s">
        <v>1</v>
      </c>
      <c r="F2168" s="5"/>
      <c r="G2168" s="5"/>
    </row>
    <row r="2169" spans="1:7" ht="13.5" thickBot="1">
      <c r="A2169" s="7">
        <v>2096</v>
      </c>
      <c r="B2169" s="5">
        <v>1478</v>
      </c>
      <c r="C2169" s="6" t="s">
        <v>5858</v>
      </c>
      <c r="D2169" s="5" t="s">
        <v>1</v>
      </c>
      <c r="E2169" s="5" t="s">
        <v>1</v>
      </c>
      <c r="F2169" s="5"/>
      <c r="G2169" s="5"/>
    </row>
    <row r="2170" spans="1:7" ht="13.5" thickBot="1">
      <c r="A2170" s="7">
        <v>2097</v>
      </c>
      <c r="B2170" s="5">
        <v>1479</v>
      </c>
      <c r="C2170" s="6" t="s">
        <v>5857</v>
      </c>
      <c r="D2170" s="5" t="s">
        <v>1</v>
      </c>
      <c r="E2170" s="5" t="s">
        <v>1</v>
      </c>
      <c r="F2170" s="5"/>
      <c r="G2170" s="5"/>
    </row>
    <row r="2171" spans="1:7" ht="13.5" thickBot="1">
      <c r="A2171" s="7">
        <v>2098</v>
      </c>
      <c r="B2171" s="5">
        <v>1480</v>
      </c>
      <c r="C2171" s="6" t="s">
        <v>5856</v>
      </c>
      <c r="D2171" s="5" t="s">
        <v>1</v>
      </c>
      <c r="E2171" s="5" t="s">
        <v>1</v>
      </c>
      <c r="F2171" s="5"/>
      <c r="G2171" s="5"/>
    </row>
    <row r="2172" spans="1:7" ht="13.5" thickBot="1">
      <c r="A2172" s="7">
        <v>2099</v>
      </c>
      <c r="B2172" s="5">
        <v>1481</v>
      </c>
      <c r="C2172" s="6" t="s">
        <v>5855</v>
      </c>
      <c r="D2172" s="5" t="s">
        <v>1</v>
      </c>
      <c r="E2172" s="5" t="s">
        <v>1</v>
      </c>
      <c r="F2172" s="5"/>
      <c r="G2172" s="5"/>
    </row>
    <row r="2173" spans="1:7" ht="13.5" thickBot="1">
      <c r="A2173" s="7">
        <v>2100</v>
      </c>
      <c r="B2173" s="5">
        <v>1482</v>
      </c>
      <c r="C2173" s="6" t="s">
        <v>5854</v>
      </c>
      <c r="D2173" s="5" t="s">
        <v>1</v>
      </c>
      <c r="E2173" s="5" t="s">
        <v>1</v>
      </c>
      <c r="F2173" s="5"/>
      <c r="G2173" s="5"/>
    </row>
    <row r="2174" spans="1:7" ht="13.5" thickBot="1">
      <c r="A2174" s="7">
        <v>2101</v>
      </c>
      <c r="B2174" s="5">
        <v>1483</v>
      </c>
      <c r="C2174" s="6" t="s">
        <v>5853</v>
      </c>
      <c r="D2174" s="5" t="s">
        <v>1</v>
      </c>
      <c r="E2174" s="5" t="s">
        <v>1</v>
      </c>
      <c r="F2174" s="5"/>
      <c r="G2174" s="5"/>
    </row>
    <row r="2175" spans="1:7" ht="13.5" thickBot="1">
      <c r="A2175" s="7">
        <v>2102</v>
      </c>
      <c r="B2175" s="5">
        <v>1484</v>
      </c>
      <c r="C2175" s="6" t="s">
        <v>5852</v>
      </c>
      <c r="D2175" s="5" t="s">
        <v>1</v>
      </c>
      <c r="E2175" s="5" t="s">
        <v>1</v>
      </c>
      <c r="F2175" s="5"/>
      <c r="G2175" s="5"/>
    </row>
    <row r="2176" spans="1:7" ht="13.5" thickBot="1">
      <c r="A2176" s="7">
        <v>2103</v>
      </c>
      <c r="B2176" s="5">
        <v>1485</v>
      </c>
      <c r="C2176" s="6" t="s">
        <v>5851</v>
      </c>
      <c r="D2176" s="5" t="s">
        <v>1</v>
      </c>
      <c r="E2176" s="5" t="s">
        <v>1</v>
      </c>
      <c r="F2176" s="5"/>
      <c r="G2176" s="5"/>
    </row>
    <row r="2177" spans="1:7" ht="13.5" thickBot="1">
      <c r="A2177" s="7">
        <v>2104</v>
      </c>
      <c r="B2177" s="5">
        <v>1486</v>
      </c>
      <c r="C2177" s="6" t="s">
        <v>5850</v>
      </c>
      <c r="D2177" s="5" t="s">
        <v>1</v>
      </c>
      <c r="E2177" s="5" t="s">
        <v>1</v>
      </c>
      <c r="F2177" s="5"/>
      <c r="G2177" s="5"/>
    </row>
    <row r="2178" spans="1:7" ht="13.5" thickBot="1">
      <c r="A2178" s="7">
        <v>2105</v>
      </c>
      <c r="B2178" s="5">
        <v>1487</v>
      </c>
      <c r="C2178" s="6" t="s">
        <v>5849</v>
      </c>
      <c r="D2178" s="5" t="s">
        <v>1</v>
      </c>
      <c r="E2178" s="5" t="s">
        <v>1</v>
      </c>
      <c r="F2178" s="5"/>
      <c r="G2178" s="5"/>
    </row>
    <row r="2179" spans="1:7" ht="13.5" thickBot="1">
      <c r="A2179" s="7">
        <v>2106</v>
      </c>
      <c r="B2179" s="5">
        <v>1488</v>
      </c>
      <c r="C2179" s="6" t="s">
        <v>5848</v>
      </c>
      <c r="D2179" s="5" t="s">
        <v>1</v>
      </c>
      <c r="E2179" s="5" t="s">
        <v>1</v>
      </c>
      <c r="F2179" s="5"/>
      <c r="G2179" s="5"/>
    </row>
    <row r="2180" spans="1:7" ht="13.5" thickBot="1">
      <c r="A2180" s="7">
        <v>2107</v>
      </c>
      <c r="B2180" s="5">
        <v>1489</v>
      </c>
      <c r="C2180" s="6" t="s">
        <v>5847</v>
      </c>
      <c r="D2180" s="5" t="s">
        <v>1</v>
      </c>
      <c r="E2180" s="5" t="s">
        <v>1</v>
      </c>
      <c r="F2180" s="5"/>
      <c r="G2180" s="5"/>
    </row>
    <row r="2181" spans="1:7" ht="13.5" thickBot="1">
      <c r="A2181" s="7">
        <v>2108</v>
      </c>
      <c r="B2181" s="5">
        <v>1490</v>
      </c>
      <c r="C2181" s="6" t="s">
        <v>5846</v>
      </c>
      <c r="D2181" s="5" t="s">
        <v>1</v>
      </c>
      <c r="E2181" s="5" t="s">
        <v>1</v>
      </c>
      <c r="F2181" s="5"/>
      <c r="G2181" s="5"/>
    </row>
    <row r="2182" spans="1:7" ht="13.5" thickBot="1">
      <c r="A2182" s="7">
        <v>2109</v>
      </c>
      <c r="B2182" s="5">
        <v>1491</v>
      </c>
      <c r="C2182" s="6" t="s">
        <v>5845</v>
      </c>
      <c r="D2182" s="5" t="s">
        <v>1</v>
      </c>
      <c r="E2182" s="5" t="s">
        <v>1</v>
      </c>
      <c r="F2182" s="5"/>
      <c r="G2182" s="5"/>
    </row>
    <row r="2183" spans="1:7" ht="13.5" thickBot="1">
      <c r="A2183" s="7">
        <v>2110</v>
      </c>
      <c r="B2183" s="5">
        <v>1492</v>
      </c>
      <c r="C2183" s="6" t="s">
        <v>5844</v>
      </c>
      <c r="D2183" s="5"/>
      <c r="E2183" s="5" t="s">
        <v>1</v>
      </c>
      <c r="F2183" s="5"/>
      <c r="G2183" s="5"/>
    </row>
    <row r="2184" spans="1:7" ht="13.5" thickBot="1">
      <c r="A2184" s="7">
        <v>2111</v>
      </c>
      <c r="B2184" s="5">
        <v>1493</v>
      </c>
      <c r="C2184" s="6" t="s">
        <v>5843</v>
      </c>
      <c r="D2184" s="5" t="s">
        <v>1</v>
      </c>
      <c r="E2184" s="5" t="s">
        <v>1</v>
      </c>
      <c r="F2184" s="5"/>
      <c r="G2184" s="5"/>
    </row>
    <row r="2185" spans="1:7" ht="13.5" thickBot="1">
      <c r="A2185" s="7">
        <v>2112</v>
      </c>
      <c r="B2185" s="5">
        <v>1494</v>
      </c>
      <c r="C2185" s="6" t="s">
        <v>5842</v>
      </c>
      <c r="D2185" s="5" t="s">
        <v>1</v>
      </c>
      <c r="E2185" s="5" t="s">
        <v>1</v>
      </c>
      <c r="F2185" s="5"/>
      <c r="G2185" s="5"/>
    </row>
    <row r="2186" spans="1:7" ht="13.5" thickBot="1">
      <c r="A2186" s="7">
        <v>2113</v>
      </c>
      <c r="B2186" s="5">
        <v>1495</v>
      </c>
      <c r="C2186" s="6" t="s">
        <v>5841</v>
      </c>
      <c r="D2186" s="5" t="s">
        <v>1</v>
      </c>
      <c r="E2186" s="5" t="s">
        <v>1</v>
      </c>
      <c r="F2186" s="5"/>
      <c r="G2186" s="5"/>
    </row>
    <row r="2187" spans="1:7" ht="13.5" thickBot="1">
      <c r="A2187" s="7">
        <v>2114</v>
      </c>
      <c r="B2187" s="5">
        <v>1496</v>
      </c>
      <c r="C2187" s="6" t="s">
        <v>5840</v>
      </c>
      <c r="D2187" s="5" t="s">
        <v>1</v>
      </c>
      <c r="E2187" s="5" t="s">
        <v>1</v>
      </c>
      <c r="F2187" s="5"/>
      <c r="G2187" s="5"/>
    </row>
    <row r="2188" spans="1:7" ht="13.5" thickBot="1">
      <c r="A2188" s="7">
        <v>2115</v>
      </c>
      <c r="B2188" s="5">
        <v>1497</v>
      </c>
      <c r="C2188" s="6" t="s">
        <v>5839</v>
      </c>
      <c r="D2188" s="5" t="s">
        <v>1</v>
      </c>
      <c r="E2188" s="5" t="s">
        <v>1</v>
      </c>
      <c r="F2188" s="5"/>
      <c r="G2188" s="5"/>
    </row>
    <row r="2189" spans="1:7" ht="13.5" thickBot="1">
      <c r="A2189" s="7">
        <v>2116</v>
      </c>
      <c r="B2189" s="5">
        <v>1498</v>
      </c>
      <c r="C2189" s="6" t="s">
        <v>5838</v>
      </c>
      <c r="D2189" s="5" t="s">
        <v>1</v>
      </c>
      <c r="E2189" s="5" t="s">
        <v>1</v>
      </c>
      <c r="F2189" s="5"/>
      <c r="G2189" s="5"/>
    </row>
    <row r="2190" spans="1:7" ht="13.5" thickBot="1">
      <c r="A2190" s="7">
        <v>2117</v>
      </c>
      <c r="B2190" s="5">
        <v>1499</v>
      </c>
      <c r="C2190" s="6" t="s">
        <v>5837</v>
      </c>
      <c r="D2190" s="5" t="s">
        <v>1</v>
      </c>
      <c r="E2190" s="5" t="s">
        <v>1</v>
      </c>
      <c r="F2190" s="5"/>
      <c r="G2190" s="5"/>
    </row>
    <row r="2191" spans="1:7" ht="13.5" thickBot="1">
      <c r="A2191" s="7">
        <v>2118</v>
      </c>
      <c r="B2191" s="5">
        <v>1500</v>
      </c>
      <c r="C2191" s="6" t="s">
        <v>5836</v>
      </c>
      <c r="D2191" s="5" t="s">
        <v>1</v>
      </c>
      <c r="E2191" s="5" t="s">
        <v>1</v>
      </c>
      <c r="F2191" s="5"/>
      <c r="G2191" s="5"/>
    </row>
    <row r="2192" spans="1:7" ht="13.5" thickBot="1">
      <c r="A2192" s="7">
        <v>2119</v>
      </c>
      <c r="B2192" s="5">
        <v>1501</v>
      </c>
      <c r="C2192" s="6" t="s">
        <v>5835</v>
      </c>
      <c r="D2192" s="5" t="s">
        <v>1</v>
      </c>
      <c r="E2192" s="5" t="s">
        <v>1</v>
      </c>
      <c r="F2192" s="5"/>
      <c r="G2192" s="5"/>
    </row>
    <row r="2193" spans="1:7" ht="13.5" thickBot="1">
      <c r="A2193" s="7">
        <v>2120</v>
      </c>
      <c r="B2193" s="5">
        <v>1502</v>
      </c>
      <c r="C2193" s="6" t="s">
        <v>5834</v>
      </c>
      <c r="D2193" s="5" t="s">
        <v>1</v>
      </c>
      <c r="E2193" s="5" t="s">
        <v>1</v>
      </c>
      <c r="F2193" s="5"/>
      <c r="G2193" s="5"/>
    </row>
    <row r="2194" spans="1:7" ht="13.5" thickBot="1">
      <c r="A2194" s="7">
        <v>2121</v>
      </c>
      <c r="B2194" s="5">
        <v>1503</v>
      </c>
      <c r="C2194" s="6" t="s">
        <v>5833</v>
      </c>
      <c r="D2194" s="5" t="s">
        <v>1</v>
      </c>
      <c r="E2194" s="5" t="s">
        <v>1</v>
      </c>
      <c r="F2194" s="5"/>
      <c r="G2194" s="5"/>
    </row>
    <row r="2195" spans="1:7" ht="13.5" thickBot="1">
      <c r="A2195" s="7">
        <v>2122</v>
      </c>
      <c r="B2195" s="5">
        <v>1504</v>
      </c>
      <c r="C2195" s="6" t="s">
        <v>5832</v>
      </c>
      <c r="D2195" s="5" t="s">
        <v>1</v>
      </c>
      <c r="E2195" s="5" t="s">
        <v>1</v>
      </c>
      <c r="F2195" s="5"/>
      <c r="G2195" s="5"/>
    </row>
    <row r="2196" spans="1:7" ht="13.5" thickBot="1">
      <c r="A2196" s="7">
        <v>2123</v>
      </c>
      <c r="B2196" s="5">
        <v>1505</v>
      </c>
      <c r="C2196" s="6" t="s">
        <v>5831</v>
      </c>
      <c r="D2196" s="5" t="s">
        <v>1</v>
      </c>
      <c r="E2196" s="5" t="s">
        <v>1</v>
      </c>
      <c r="F2196" s="5"/>
      <c r="G2196" s="5"/>
    </row>
    <row r="2197" spans="1:7" ht="13.5" thickBot="1">
      <c r="A2197" s="7">
        <v>2124</v>
      </c>
      <c r="B2197" s="5">
        <v>1506</v>
      </c>
      <c r="C2197" s="6" t="s">
        <v>5830</v>
      </c>
      <c r="D2197" s="5" t="s">
        <v>1</v>
      </c>
      <c r="E2197" s="5" t="s">
        <v>1</v>
      </c>
      <c r="F2197" s="5"/>
      <c r="G2197" s="5"/>
    </row>
    <row r="2198" spans="1:7" ht="13.5" thickBot="1">
      <c r="A2198" s="7">
        <v>2125</v>
      </c>
      <c r="B2198" s="5">
        <v>1507</v>
      </c>
      <c r="C2198" s="6" t="s">
        <v>5829</v>
      </c>
      <c r="D2198" s="5" t="s">
        <v>1</v>
      </c>
      <c r="E2198" s="5" t="s">
        <v>1</v>
      </c>
      <c r="F2198" s="5"/>
      <c r="G2198" s="5"/>
    </row>
    <row r="2199" spans="1:7" ht="13.5" thickBot="1">
      <c r="A2199" s="7">
        <v>2126</v>
      </c>
      <c r="B2199" s="5">
        <v>1508</v>
      </c>
      <c r="C2199" s="6" t="s">
        <v>5828</v>
      </c>
      <c r="D2199" s="5" t="s">
        <v>1</v>
      </c>
      <c r="E2199" s="5" t="s">
        <v>1</v>
      </c>
      <c r="F2199" s="5"/>
      <c r="G2199" s="5"/>
    </row>
    <row r="2200" spans="1:7" ht="13.5" thickBot="1">
      <c r="A2200" s="7">
        <v>2127</v>
      </c>
      <c r="B2200" s="5">
        <v>1509</v>
      </c>
      <c r="C2200" s="6" t="s">
        <v>5827</v>
      </c>
      <c r="D2200" s="5" t="s">
        <v>1</v>
      </c>
      <c r="E2200" s="5" t="s">
        <v>1</v>
      </c>
      <c r="F2200" s="5"/>
      <c r="G2200" s="5"/>
    </row>
    <row r="2201" spans="1:7" ht="13.5" thickBot="1">
      <c r="A2201" s="7">
        <v>2128</v>
      </c>
      <c r="B2201" s="5">
        <v>1510</v>
      </c>
      <c r="C2201" s="6" t="s">
        <v>5826</v>
      </c>
      <c r="D2201" s="5" t="s">
        <v>1</v>
      </c>
      <c r="E2201" s="5" t="s">
        <v>1</v>
      </c>
      <c r="F2201" s="5"/>
      <c r="G2201" s="5"/>
    </row>
    <row r="2202" spans="1:7" ht="13.5" thickBot="1">
      <c r="A2202" s="7">
        <v>2129</v>
      </c>
      <c r="B2202" s="5">
        <v>1511</v>
      </c>
      <c r="C2202" s="6" t="s">
        <v>5825</v>
      </c>
      <c r="D2202" s="5" t="s">
        <v>1</v>
      </c>
      <c r="E2202" s="5" t="s">
        <v>1</v>
      </c>
      <c r="F2202" s="5"/>
      <c r="G2202" s="5"/>
    </row>
    <row r="2203" spans="1:7" ht="13.5" thickBot="1">
      <c r="A2203" s="7">
        <v>2130</v>
      </c>
      <c r="B2203" s="5">
        <v>1512</v>
      </c>
      <c r="C2203" s="6" t="s">
        <v>5824</v>
      </c>
      <c r="D2203" s="5" t="s">
        <v>1</v>
      </c>
      <c r="E2203" s="5" t="s">
        <v>1</v>
      </c>
      <c r="F2203" s="5"/>
      <c r="G2203" s="5"/>
    </row>
    <row r="2204" spans="1:7" ht="13.5" thickBot="1">
      <c r="A2204" s="7">
        <v>2131</v>
      </c>
      <c r="B2204" s="5">
        <v>1513</v>
      </c>
      <c r="C2204" s="6" t="s">
        <v>5823</v>
      </c>
      <c r="D2204" s="5" t="s">
        <v>1</v>
      </c>
      <c r="E2204" s="5" t="s">
        <v>1</v>
      </c>
      <c r="F2204" s="5" t="s">
        <v>1</v>
      </c>
      <c r="G2204" s="5"/>
    </row>
    <row r="2205" spans="1:7" ht="13.5" thickBot="1">
      <c r="A2205" s="7">
        <v>2132</v>
      </c>
      <c r="B2205" s="5">
        <v>1514</v>
      </c>
      <c r="C2205" s="6" t="s">
        <v>5822</v>
      </c>
      <c r="D2205" s="5" t="s">
        <v>1</v>
      </c>
      <c r="E2205" s="5" t="s">
        <v>1</v>
      </c>
      <c r="F2205" s="5"/>
      <c r="G2205" s="5"/>
    </row>
    <row r="2206" spans="1:7" ht="13.5" thickBot="1">
      <c r="A2206" s="7">
        <v>2133</v>
      </c>
      <c r="B2206" s="5">
        <v>1515</v>
      </c>
      <c r="C2206" s="6" t="s">
        <v>5821</v>
      </c>
      <c r="D2206" s="5" t="s">
        <v>1</v>
      </c>
      <c r="E2206" s="5" t="s">
        <v>1</v>
      </c>
      <c r="F2206" s="5"/>
      <c r="G2206" s="5"/>
    </row>
    <row r="2207" spans="1:7" ht="13.5" thickBot="1">
      <c r="A2207" s="7">
        <v>2134</v>
      </c>
      <c r="B2207" s="5">
        <v>1516</v>
      </c>
      <c r="C2207" s="6" t="s">
        <v>5820</v>
      </c>
      <c r="D2207" s="5" t="s">
        <v>1</v>
      </c>
      <c r="E2207" s="5" t="s">
        <v>1</v>
      </c>
      <c r="F2207" s="5"/>
      <c r="G2207" s="5"/>
    </row>
    <row r="2208" spans="1:7" ht="13.5" thickBot="1">
      <c r="A2208" s="7">
        <v>2135</v>
      </c>
      <c r="B2208" s="5">
        <v>1517</v>
      </c>
      <c r="C2208" s="6" t="s">
        <v>5819</v>
      </c>
      <c r="D2208" s="5" t="s">
        <v>1</v>
      </c>
      <c r="E2208" s="5" t="s">
        <v>1</v>
      </c>
      <c r="F2208" s="5"/>
      <c r="G2208" s="5"/>
    </row>
    <row r="2209" spans="1:7" ht="13.5" thickBot="1">
      <c r="A2209" s="7">
        <v>2136</v>
      </c>
      <c r="B2209" s="5">
        <v>1518</v>
      </c>
      <c r="C2209" s="6" t="s">
        <v>5818</v>
      </c>
      <c r="D2209" s="5" t="s">
        <v>1</v>
      </c>
      <c r="E2209" s="5" t="s">
        <v>1</v>
      </c>
      <c r="F2209" s="5"/>
      <c r="G2209" s="5"/>
    </row>
    <row r="2210" spans="1:7" ht="13.5" thickBot="1">
      <c r="A2210" s="7">
        <v>2137</v>
      </c>
      <c r="B2210" s="5">
        <v>1519</v>
      </c>
      <c r="C2210" s="6" t="s">
        <v>5817</v>
      </c>
      <c r="D2210" s="5" t="s">
        <v>1</v>
      </c>
      <c r="E2210" s="5" t="s">
        <v>1</v>
      </c>
      <c r="F2210" s="5"/>
      <c r="G2210" s="5"/>
    </row>
    <row r="2211" spans="1:7" ht="13.5" thickBot="1">
      <c r="A2211" s="7">
        <v>2138</v>
      </c>
      <c r="B2211" s="5">
        <v>1520</v>
      </c>
      <c r="C2211" s="6" t="s">
        <v>5816</v>
      </c>
      <c r="D2211" s="5" t="s">
        <v>1</v>
      </c>
      <c r="E2211" s="5" t="s">
        <v>1</v>
      </c>
      <c r="F2211" s="5"/>
      <c r="G2211" s="5"/>
    </row>
    <row r="2212" spans="1:7" ht="13.5" thickBot="1">
      <c r="A2212" s="7">
        <v>2139</v>
      </c>
      <c r="B2212" s="5">
        <v>1521</v>
      </c>
      <c r="C2212" s="6" t="s">
        <v>5815</v>
      </c>
      <c r="D2212" s="5" t="s">
        <v>1</v>
      </c>
      <c r="E2212" s="5" t="s">
        <v>1</v>
      </c>
      <c r="F2212" s="5"/>
      <c r="G2212" s="5"/>
    </row>
    <row r="2213" spans="1:7" ht="13.5" thickBot="1">
      <c r="A2213" s="7">
        <v>2140</v>
      </c>
      <c r="B2213" s="5">
        <v>1522</v>
      </c>
      <c r="C2213" s="6" t="s">
        <v>5814</v>
      </c>
      <c r="D2213" s="5" t="s">
        <v>1</v>
      </c>
      <c r="E2213" s="5" t="s">
        <v>1</v>
      </c>
      <c r="F2213" s="5"/>
      <c r="G2213" s="5"/>
    </row>
    <row r="2214" spans="1:7" ht="13.5" thickBot="1">
      <c r="A2214" s="7">
        <v>2141</v>
      </c>
      <c r="B2214" s="5">
        <v>1523</v>
      </c>
      <c r="C2214" s="6" t="s">
        <v>5813</v>
      </c>
      <c r="D2214" s="5" t="s">
        <v>1</v>
      </c>
      <c r="E2214" s="5" t="s">
        <v>1</v>
      </c>
      <c r="F2214" s="5" t="s">
        <v>1</v>
      </c>
      <c r="G2214" s="5"/>
    </row>
    <row r="2215" spans="1:7" ht="13.5" thickBot="1">
      <c r="A2215" s="7">
        <v>2142</v>
      </c>
      <c r="B2215" s="5">
        <v>1524</v>
      </c>
      <c r="C2215" s="6" t="s">
        <v>5812</v>
      </c>
      <c r="D2215" s="5" t="s">
        <v>1</v>
      </c>
      <c r="E2215" s="5" t="s">
        <v>1</v>
      </c>
      <c r="F2215" s="5"/>
      <c r="G2215" s="5"/>
    </row>
    <row r="2216" spans="1:7" ht="13.5" thickBot="1">
      <c r="A2216" s="7">
        <v>2143</v>
      </c>
      <c r="B2216" s="5">
        <v>1525</v>
      </c>
      <c r="C2216" s="6" t="s">
        <v>5811</v>
      </c>
      <c r="D2216" s="5" t="s">
        <v>1</v>
      </c>
      <c r="E2216" s="5" t="s">
        <v>1</v>
      </c>
      <c r="F2216" s="5"/>
      <c r="G2216" s="5"/>
    </row>
    <row r="2217" spans="1:7" ht="13.5" thickBot="1">
      <c r="A2217" s="7">
        <v>2144</v>
      </c>
      <c r="B2217" s="5">
        <v>1526</v>
      </c>
      <c r="C2217" s="6" t="s">
        <v>5810</v>
      </c>
      <c r="D2217" s="5" t="s">
        <v>1</v>
      </c>
      <c r="E2217" s="5" t="s">
        <v>1</v>
      </c>
      <c r="F2217" s="5"/>
      <c r="G2217" s="5"/>
    </row>
    <row r="2218" spans="1:7" ht="13.5" thickBot="1">
      <c r="A2218" s="7">
        <v>2145</v>
      </c>
      <c r="B2218" s="5">
        <v>1527</v>
      </c>
      <c r="C2218" s="6" t="s">
        <v>5809</v>
      </c>
      <c r="D2218" s="5" t="s">
        <v>1</v>
      </c>
      <c r="E2218" s="5" t="s">
        <v>1</v>
      </c>
      <c r="F2218" s="5"/>
      <c r="G2218" s="5"/>
    </row>
    <row r="2219" spans="1:7" ht="13.5" thickBot="1">
      <c r="A2219" s="7">
        <v>2146</v>
      </c>
      <c r="B2219" s="5">
        <v>1528</v>
      </c>
      <c r="C2219" s="6" t="s">
        <v>5808</v>
      </c>
      <c r="D2219" s="5" t="s">
        <v>1</v>
      </c>
      <c r="E2219" s="5" t="s">
        <v>1</v>
      </c>
      <c r="F2219" s="5"/>
      <c r="G2219" s="5"/>
    </row>
    <row r="2220" spans="1:7" ht="13.5" thickBot="1">
      <c r="A2220" s="7">
        <v>2147</v>
      </c>
      <c r="B2220" s="5">
        <v>1529</v>
      </c>
      <c r="C2220" s="6" t="s">
        <v>5807</v>
      </c>
      <c r="D2220" s="5" t="s">
        <v>1</v>
      </c>
      <c r="E2220" s="5" t="s">
        <v>1</v>
      </c>
      <c r="F2220" s="5"/>
      <c r="G2220" s="5"/>
    </row>
    <row r="2221" spans="1:7" ht="13.5" thickBot="1">
      <c r="A2221" s="7">
        <v>2148</v>
      </c>
      <c r="B2221" s="5">
        <v>1530</v>
      </c>
      <c r="C2221" s="6" t="s">
        <v>5806</v>
      </c>
      <c r="D2221" s="5" t="s">
        <v>1</v>
      </c>
      <c r="E2221" s="5" t="s">
        <v>1</v>
      </c>
      <c r="F2221" s="5"/>
      <c r="G2221" s="5"/>
    </row>
    <row r="2222" spans="1:7" ht="13.5" thickBot="1">
      <c r="A2222" s="7">
        <v>2149</v>
      </c>
      <c r="B2222" s="5">
        <v>1531</v>
      </c>
      <c r="C2222" s="6" t="s">
        <v>5805</v>
      </c>
      <c r="D2222" s="5" t="s">
        <v>1</v>
      </c>
      <c r="E2222" s="5" t="s">
        <v>1</v>
      </c>
      <c r="F2222" s="5"/>
      <c r="G2222" s="5"/>
    </row>
    <row r="2223" spans="1:7" ht="13.5" thickBot="1">
      <c r="A2223" s="7">
        <v>2150</v>
      </c>
      <c r="B2223" s="5">
        <v>1532</v>
      </c>
      <c r="C2223" s="6" t="s">
        <v>5804</v>
      </c>
      <c r="D2223" s="5" t="s">
        <v>1</v>
      </c>
      <c r="E2223" s="5" t="s">
        <v>1</v>
      </c>
      <c r="F2223" s="5"/>
      <c r="G2223" s="5"/>
    </row>
    <row r="2224" spans="1:7" ht="13.5" thickBot="1">
      <c r="A2224" s="7">
        <v>2151</v>
      </c>
      <c r="B2224" s="5">
        <v>1533</v>
      </c>
      <c r="C2224" s="6" t="s">
        <v>5803</v>
      </c>
      <c r="D2224" s="5" t="s">
        <v>1</v>
      </c>
      <c r="E2224" s="5" t="s">
        <v>1</v>
      </c>
      <c r="F2224" s="5"/>
      <c r="G2224" s="5"/>
    </row>
    <row r="2225" spans="1:7" ht="13.5" thickBot="1">
      <c r="A2225" s="7">
        <v>2152</v>
      </c>
      <c r="B2225" s="5">
        <v>1534</v>
      </c>
      <c r="C2225" s="6" t="s">
        <v>5802</v>
      </c>
      <c r="D2225" s="5" t="s">
        <v>1</v>
      </c>
      <c r="E2225" s="5" t="s">
        <v>1</v>
      </c>
      <c r="F2225" s="5"/>
      <c r="G2225" s="5"/>
    </row>
    <row r="2226" spans="1:7" ht="13.5" thickBot="1">
      <c r="A2226" s="7">
        <v>2153</v>
      </c>
      <c r="B2226" s="5">
        <v>1535</v>
      </c>
      <c r="C2226" s="6" t="s">
        <v>5801</v>
      </c>
      <c r="D2226" s="5" t="s">
        <v>1</v>
      </c>
      <c r="E2226" s="5" t="s">
        <v>1</v>
      </c>
      <c r="F2226" s="5"/>
      <c r="G2226" s="5"/>
    </row>
    <row r="2227" spans="1:7" ht="13.5" thickBot="1">
      <c r="A2227" s="7">
        <v>2154</v>
      </c>
      <c r="B2227" s="5">
        <v>1536</v>
      </c>
      <c r="C2227" s="6" t="s">
        <v>5800</v>
      </c>
      <c r="D2227" s="5" t="s">
        <v>1</v>
      </c>
      <c r="E2227" s="5" t="s">
        <v>1</v>
      </c>
      <c r="F2227" s="5"/>
      <c r="G2227" s="5"/>
    </row>
    <row r="2228" spans="1:7" ht="13.5" thickBot="1">
      <c r="A2228" s="7">
        <v>2155</v>
      </c>
      <c r="B2228" s="5">
        <v>1537</v>
      </c>
      <c r="C2228" s="6" t="s">
        <v>5799</v>
      </c>
      <c r="D2228" s="5" t="s">
        <v>1</v>
      </c>
      <c r="E2228" s="5" t="s">
        <v>1</v>
      </c>
      <c r="F2228" s="5"/>
      <c r="G2228" s="5"/>
    </row>
    <row r="2229" spans="1:7" ht="13.5" thickBot="1">
      <c r="A2229" s="7">
        <v>2156</v>
      </c>
      <c r="B2229" s="5">
        <v>1538</v>
      </c>
      <c r="C2229" s="6" t="s">
        <v>5798</v>
      </c>
      <c r="D2229" s="5" t="s">
        <v>1</v>
      </c>
      <c r="E2229" s="5" t="s">
        <v>1</v>
      </c>
      <c r="F2229" s="5"/>
      <c r="G2229" s="5"/>
    </row>
    <row r="2230" spans="1:7" ht="13.5" thickBot="1">
      <c r="A2230" s="7">
        <v>2157</v>
      </c>
      <c r="B2230" s="5">
        <v>1539</v>
      </c>
      <c r="C2230" s="6" t="s">
        <v>5797</v>
      </c>
      <c r="D2230" s="5" t="s">
        <v>1</v>
      </c>
      <c r="E2230" s="5" t="s">
        <v>1</v>
      </c>
      <c r="F2230" s="5"/>
      <c r="G2230" s="5"/>
    </row>
    <row r="2231" spans="1:7" ht="13.5" thickBot="1">
      <c r="A2231" s="7">
        <v>2158</v>
      </c>
      <c r="B2231" s="5">
        <v>1540</v>
      </c>
      <c r="C2231" s="6" t="s">
        <v>5796</v>
      </c>
      <c r="D2231" s="5" t="s">
        <v>1</v>
      </c>
      <c r="E2231" s="5" t="s">
        <v>1</v>
      </c>
      <c r="F2231" s="5"/>
      <c r="G2231" s="5"/>
    </row>
    <row r="2232" spans="1:7" ht="13.5" thickBot="1">
      <c r="A2232" s="7">
        <v>2159</v>
      </c>
      <c r="B2232" s="5">
        <v>1541</v>
      </c>
      <c r="C2232" s="6" t="s">
        <v>5795</v>
      </c>
      <c r="D2232" s="5" t="s">
        <v>1</v>
      </c>
      <c r="E2232" s="5" t="s">
        <v>1</v>
      </c>
      <c r="F2232" s="5"/>
      <c r="G2232" s="5"/>
    </row>
    <row r="2233" spans="1:7" ht="13.5" thickBot="1">
      <c r="A2233" s="7">
        <v>2160</v>
      </c>
      <c r="B2233" s="5">
        <v>1542</v>
      </c>
      <c r="C2233" s="6" t="s">
        <v>5794</v>
      </c>
      <c r="D2233" s="5" t="s">
        <v>1</v>
      </c>
      <c r="E2233" s="5" t="s">
        <v>1</v>
      </c>
      <c r="F2233" s="5"/>
      <c r="G2233" s="5"/>
    </row>
    <row r="2234" spans="1:7" ht="13.5" thickBot="1">
      <c r="A2234" s="7">
        <v>2161</v>
      </c>
      <c r="B2234" s="5">
        <v>1543</v>
      </c>
      <c r="C2234" s="6" t="s">
        <v>5793</v>
      </c>
      <c r="D2234" s="5" t="s">
        <v>1</v>
      </c>
      <c r="E2234" s="5" t="s">
        <v>1</v>
      </c>
      <c r="F2234" s="5"/>
      <c r="G2234" s="5"/>
    </row>
    <row r="2235" spans="1:7" ht="13.5" thickBot="1">
      <c r="A2235" s="7">
        <v>2162</v>
      </c>
      <c r="B2235" s="5">
        <v>1544</v>
      </c>
      <c r="C2235" s="6" t="s">
        <v>5792</v>
      </c>
      <c r="D2235" s="5" t="s">
        <v>1</v>
      </c>
      <c r="E2235" s="5" t="s">
        <v>1</v>
      </c>
      <c r="F2235" s="5"/>
      <c r="G2235" s="5"/>
    </row>
    <row r="2236" spans="1:7" ht="13.5" thickBot="1">
      <c r="A2236" s="7">
        <v>2163</v>
      </c>
      <c r="B2236" s="5">
        <v>1546</v>
      </c>
      <c r="C2236" s="6" t="s">
        <v>5791</v>
      </c>
      <c r="D2236" s="5" t="s">
        <v>1</v>
      </c>
      <c r="E2236" s="5" t="s">
        <v>1</v>
      </c>
      <c r="F2236" s="5"/>
      <c r="G2236" s="5"/>
    </row>
    <row r="2237" spans="1:7" ht="13.5" thickBot="1">
      <c r="A2237" s="7">
        <v>2164</v>
      </c>
      <c r="B2237" s="5">
        <v>1547</v>
      </c>
      <c r="C2237" s="6" t="s">
        <v>5790</v>
      </c>
      <c r="D2237" s="5" t="s">
        <v>1</v>
      </c>
      <c r="E2237" s="5" t="s">
        <v>1</v>
      </c>
      <c r="F2237" s="5"/>
      <c r="G2237" s="5"/>
    </row>
    <row r="2238" spans="1:7" ht="13.5" thickBot="1">
      <c r="A2238" s="7">
        <v>2165</v>
      </c>
      <c r="B2238" s="5">
        <v>1548</v>
      </c>
      <c r="C2238" s="6" t="s">
        <v>5789</v>
      </c>
      <c r="D2238" s="5" t="s">
        <v>1</v>
      </c>
      <c r="E2238" s="5" t="s">
        <v>1</v>
      </c>
      <c r="F2238" s="5"/>
      <c r="G2238" s="5"/>
    </row>
    <row r="2239" spans="1:7" ht="13.5" thickBot="1">
      <c r="A2239" s="7">
        <v>2166</v>
      </c>
      <c r="B2239" s="5">
        <v>1549</v>
      </c>
      <c r="C2239" s="6" t="s">
        <v>5788</v>
      </c>
      <c r="D2239" s="5" t="s">
        <v>1</v>
      </c>
      <c r="E2239" s="5" t="s">
        <v>1</v>
      </c>
      <c r="F2239" s="5"/>
      <c r="G2239" s="5"/>
    </row>
    <row r="2240" spans="1:7" ht="13.5" thickBot="1">
      <c r="A2240" s="7">
        <v>2167</v>
      </c>
      <c r="B2240" s="5">
        <v>1550</v>
      </c>
      <c r="C2240" s="6" t="s">
        <v>5787</v>
      </c>
      <c r="D2240" s="5" t="s">
        <v>1</v>
      </c>
      <c r="E2240" s="5" t="s">
        <v>1</v>
      </c>
      <c r="F2240" s="5"/>
      <c r="G2240" s="5"/>
    </row>
    <row r="2241" spans="1:7" ht="13.5" thickBot="1">
      <c r="A2241" s="7">
        <v>2168</v>
      </c>
      <c r="B2241" s="5">
        <v>1551</v>
      </c>
      <c r="C2241" s="6" t="s">
        <v>5786</v>
      </c>
      <c r="D2241" s="5" t="s">
        <v>1</v>
      </c>
      <c r="E2241" s="5" t="s">
        <v>1</v>
      </c>
      <c r="F2241" s="5"/>
      <c r="G2241" s="5"/>
    </row>
    <row r="2242" spans="1:7" ht="13.5" thickBot="1">
      <c r="A2242" s="7">
        <v>2169</v>
      </c>
      <c r="B2242" s="5">
        <v>1552</v>
      </c>
      <c r="C2242" s="6" t="s">
        <v>5785</v>
      </c>
      <c r="D2242" s="5" t="s">
        <v>1</v>
      </c>
      <c r="E2242" s="5" t="s">
        <v>1</v>
      </c>
      <c r="F2242" s="5"/>
      <c r="G2242" s="5"/>
    </row>
    <row r="2243" spans="1:7" ht="13.5" thickBot="1">
      <c r="A2243" s="7">
        <v>2170</v>
      </c>
      <c r="B2243" s="5">
        <v>1553</v>
      </c>
      <c r="C2243" s="6" t="s">
        <v>5784</v>
      </c>
      <c r="D2243" s="5" t="s">
        <v>1</v>
      </c>
      <c r="E2243" s="5" t="s">
        <v>1</v>
      </c>
      <c r="F2243" s="5"/>
      <c r="G2243" s="5"/>
    </row>
    <row r="2244" spans="1:7" ht="13.5" thickBot="1">
      <c r="A2244" s="7">
        <v>2171</v>
      </c>
      <c r="B2244" s="5">
        <v>1554</v>
      </c>
      <c r="C2244" s="6" t="s">
        <v>5783</v>
      </c>
      <c r="D2244" s="5" t="s">
        <v>1</v>
      </c>
      <c r="E2244" s="5" t="s">
        <v>1</v>
      </c>
      <c r="F2244" s="5"/>
      <c r="G2244" s="5"/>
    </row>
    <row r="2245" spans="1:7" ht="13.5" thickBot="1">
      <c r="A2245" s="7">
        <v>2172</v>
      </c>
      <c r="B2245" s="5">
        <v>1555</v>
      </c>
      <c r="C2245" s="6" t="s">
        <v>5782</v>
      </c>
      <c r="D2245" s="5" t="s">
        <v>1</v>
      </c>
      <c r="E2245" s="5" t="s">
        <v>1</v>
      </c>
      <c r="F2245" s="5"/>
      <c r="G2245" s="5"/>
    </row>
    <row r="2246" spans="1:7" ht="13.5" thickBot="1">
      <c r="A2246" s="7">
        <v>2173</v>
      </c>
      <c r="B2246" s="5">
        <v>1556</v>
      </c>
      <c r="C2246" s="6" t="s">
        <v>5781</v>
      </c>
      <c r="D2246" s="5" t="s">
        <v>1</v>
      </c>
      <c r="E2246" s="5" t="s">
        <v>1</v>
      </c>
      <c r="F2246" s="5"/>
      <c r="G2246" s="5"/>
    </row>
    <row r="2247" spans="1:7" ht="13.5" thickBot="1">
      <c r="A2247" s="7">
        <v>2174</v>
      </c>
      <c r="B2247" s="5">
        <v>1558</v>
      </c>
      <c r="C2247" s="6" t="s">
        <v>5780</v>
      </c>
      <c r="D2247" s="5" t="s">
        <v>1</v>
      </c>
      <c r="E2247" s="5" t="s">
        <v>1</v>
      </c>
      <c r="F2247" s="5"/>
      <c r="G2247" s="5"/>
    </row>
    <row r="2248" spans="1:7" ht="13.5" thickBot="1">
      <c r="A2248" s="7">
        <v>2175</v>
      </c>
      <c r="B2248" s="5">
        <v>1559</v>
      </c>
      <c r="C2248" s="6" t="s">
        <v>5779</v>
      </c>
      <c r="D2248" s="5" t="s">
        <v>1</v>
      </c>
      <c r="E2248" s="5" t="s">
        <v>1</v>
      </c>
      <c r="F2248" s="5"/>
      <c r="G2248" s="5"/>
    </row>
    <row r="2249" spans="1:7" ht="13.5" thickBot="1">
      <c r="A2249" s="7">
        <v>2176</v>
      </c>
      <c r="B2249" s="5">
        <v>1560</v>
      </c>
      <c r="C2249" s="6" t="s">
        <v>5778</v>
      </c>
      <c r="D2249" s="5" t="s">
        <v>1</v>
      </c>
      <c r="E2249" s="5" t="s">
        <v>1</v>
      </c>
      <c r="F2249" s="5"/>
      <c r="G2249" s="5"/>
    </row>
    <row r="2250" spans="1:7" ht="13.5" thickBot="1">
      <c r="A2250" s="7">
        <v>2177</v>
      </c>
      <c r="B2250" s="5">
        <v>1561</v>
      </c>
      <c r="C2250" s="6" t="s">
        <v>5777</v>
      </c>
      <c r="D2250" s="5" t="s">
        <v>1</v>
      </c>
      <c r="E2250" s="5" t="s">
        <v>1</v>
      </c>
      <c r="F2250" s="5"/>
      <c r="G2250" s="5"/>
    </row>
    <row r="2251" spans="1:7" ht="13.5" thickBot="1">
      <c r="A2251" s="7">
        <v>2178</v>
      </c>
      <c r="B2251" s="5">
        <v>1562</v>
      </c>
      <c r="C2251" s="6" t="s">
        <v>5776</v>
      </c>
      <c r="D2251" s="5" t="s">
        <v>1</v>
      </c>
      <c r="E2251" s="5" t="s">
        <v>1</v>
      </c>
      <c r="F2251" s="5"/>
      <c r="G2251" s="5"/>
    </row>
    <row r="2252" spans="1:7" ht="13.5" thickBot="1">
      <c r="A2252" s="7">
        <v>2179</v>
      </c>
      <c r="B2252" s="5">
        <v>1563</v>
      </c>
      <c r="C2252" s="6" t="s">
        <v>5775</v>
      </c>
      <c r="D2252" s="5" t="s">
        <v>1</v>
      </c>
      <c r="E2252" s="5" t="s">
        <v>1</v>
      </c>
      <c r="F2252" s="5"/>
      <c r="G2252" s="5"/>
    </row>
    <row r="2253" spans="1:7" ht="13.5" thickBot="1">
      <c r="A2253" s="7">
        <v>2180</v>
      </c>
      <c r="B2253" s="5">
        <v>1564</v>
      </c>
      <c r="C2253" s="6" t="s">
        <v>5774</v>
      </c>
      <c r="D2253" s="5" t="s">
        <v>1</v>
      </c>
      <c r="E2253" s="5" t="s">
        <v>1</v>
      </c>
      <c r="F2253" s="5"/>
      <c r="G2253" s="5"/>
    </row>
    <row r="2254" spans="1:7" ht="13.5" thickBot="1">
      <c r="A2254" s="7">
        <v>2181</v>
      </c>
      <c r="B2254" s="5">
        <v>1565</v>
      </c>
      <c r="C2254" s="6" t="s">
        <v>5773</v>
      </c>
      <c r="D2254" s="5" t="s">
        <v>1</v>
      </c>
      <c r="E2254" s="5" t="s">
        <v>1</v>
      </c>
      <c r="F2254" s="5"/>
      <c r="G2254" s="5"/>
    </row>
    <row r="2255" spans="1:7" ht="13.5" thickBot="1">
      <c r="A2255" s="7">
        <v>2182</v>
      </c>
      <c r="B2255" s="5">
        <v>1566</v>
      </c>
      <c r="C2255" s="6" t="s">
        <v>5772</v>
      </c>
      <c r="D2255" s="5" t="s">
        <v>1</v>
      </c>
      <c r="E2255" s="5" t="s">
        <v>1</v>
      </c>
      <c r="F2255" s="5"/>
      <c r="G2255" s="5"/>
    </row>
    <row r="2256" spans="1:7" ht="13.5" thickBot="1">
      <c r="A2256" s="7">
        <v>2183</v>
      </c>
      <c r="B2256" s="5">
        <v>1567</v>
      </c>
      <c r="C2256" s="6" t="s">
        <v>5771</v>
      </c>
      <c r="D2256" s="5" t="s">
        <v>1</v>
      </c>
      <c r="E2256" s="5" t="s">
        <v>1</v>
      </c>
      <c r="F2256" s="5"/>
      <c r="G2256" s="5"/>
    </row>
    <row r="2257" spans="1:7" ht="13.5" thickBot="1">
      <c r="A2257" s="7">
        <v>2184</v>
      </c>
      <c r="B2257" s="5">
        <v>1569</v>
      </c>
      <c r="C2257" s="6" t="s">
        <v>5770</v>
      </c>
      <c r="D2257" s="5" t="s">
        <v>1</v>
      </c>
      <c r="E2257" s="5" t="s">
        <v>1</v>
      </c>
      <c r="F2257" s="5"/>
      <c r="G2257" s="5"/>
    </row>
    <row r="2258" spans="1:7" ht="13.5" thickBot="1">
      <c r="A2258" s="7">
        <v>2185</v>
      </c>
      <c r="B2258" s="5">
        <v>1570</v>
      </c>
      <c r="C2258" s="6" t="s">
        <v>5769</v>
      </c>
      <c r="D2258" s="5" t="s">
        <v>1</v>
      </c>
      <c r="E2258" s="5" t="s">
        <v>1</v>
      </c>
      <c r="F2258" s="5"/>
      <c r="G2258" s="5"/>
    </row>
    <row r="2259" spans="1:7" ht="13.5" thickBot="1">
      <c r="A2259" s="7">
        <v>2186</v>
      </c>
      <c r="B2259" s="5">
        <v>1571</v>
      </c>
      <c r="C2259" s="6" t="s">
        <v>5768</v>
      </c>
      <c r="D2259" s="5" t="s">
        <v>1</v>
      </c>
      <c r="E2259" s="5" t="s">
        <v>1</v>
      </c>
      <c r="F2259" s="5"/>
      <c r="G2259" s="5"/>
    </row>
    <row r="2260" spans="1:7" ht="13.5" thickBot="1">
      <c r="A2260" s="7">
        <v>2187</v>
      </c>
      <c r="B2260" s="5">
        <v>1572</v>
      </c>
      <c r="C2260" s="6" t="s">
        <v>5767</v>
      </c>
      <c r="D2260" s="5" t="s">
        <v>1</v>
      </c>
      <c r="E2260" s="5" t="s">
        <v>1</v>
      </c>
      <c r="F2260" s="5"/>
      <c r="G2260" s="5"/>
    </row>
    <row r="2261" spans="1:7" ht="13.5" thickBot="1">
      <c r="A2261" s="7">
        <v>2188</v>
      </c>
      <c r="B2261" s="5">
        <v>1573</v>
      </c>
      <c r="C2261" s="6" t="s">
        <v>5766</v>
      </c>
      <c r="D2261" s="5" t="s">
        <v>1</v>
      </c>
      <c r="E2261" s="5" t="s">
        <v>1</v>
      </c>
      <c r="F2261" s="5"/>
      <c r="G2261" s="5"/>
    </row>
    <row r="2262" spans="1:7" ht="13.5" thickBot="1">
      <c r="A2262" s="7">
        <v>2189</v>
      </c>
      <c r="B2262" s="5">
        <v>1574</v>
      </c>
      <c r="C2262" s="6" t="s">
        <v>5765</v>
      </c>
      <c r="D2262" s="5" t="s">
        <v>1</v>
      </c>
      <c r="E2262" s="5" t="s">
        <v>1</v>
      </c>
      <c r="F2262" s="5"/>
      <c r="G2262" s="5"/>
    </row>
    <row r="2263" spans="1:7" ht="13.5" thickBot="1">
      <c r="A2263" s="7">
        <v>2190</v>
      </c>
      <c r="B2263" s="5">
        <v>1575</v>
      </c>
      <c r="C2263" s="6" t="s">
        <v>5764</v>
      </c>
      <c r="D2263" s="5" t="s">
        <v>1</v>
      </c>
      <c r="E2263" s="5" t="s">
        <v>1</v>
      </c>
      <c r="F2263" s="5"/>
      <c r="G2263" s="5"/>
    </row>
    <row r="2264" spans="1:7" ht="13.5" thickBot="1">
      <c r="A2264" s="7">
        <v>2191</v>
      </c>
      <c r="B2264" s="5">
        <v>1576</v>
      </c>
      <c r="C2264" s="6" t="s">
        <v>5763</v>
      </c>
      <c r="D2264" s="5" t="s">
        <v>1</v>
      </c>
      <c r="E2264" s="5" t="s">
        <v>1</v>
      </c>
      <c r="F2264" s="5"/>
      <c r="G2264" s="5"/>
    </row>
    <row r="2265" spans="1:7" ht="13.5" thickBot="1">
      <c r="A2265" s="7">
        <v>2192</v>
      </c>
      <c r="B2265" s="5">
        <v>1577</v>
      </c>
      <c r="C2265" s="6" t="s">
        <v>5762</v>
      </c>
      <c r="D2265" s="5" t="s">
        <v>1</v>
      </c>
      <c r="E2265" s="5" t="s">
        <v>1</v>
      </c>
      <c r="F2265" s="5"/>
      <c r="G2265" s="5"/>
    </row>
    <row r="2266" spans="1:7" ht="13.5" thickBot="1">
      <c r="A2266" s="7">
        <v>2193</v>
      </c>
      <c r="B2266" s="5">
        <v>1578</v>
      </c>
      <c r="C2266" s="6" t="s">
        <v>5761</v>
      </c>
      <c r="D2266" s="5" t="s">
        <v>1</v>
      </c>
      <c r="E2266" s="5" t="s">
        <v>1</v>
      </c>
      <c r="F2266" s="5"/>
      <c r="G2266" s="5"/>
    </row>
    <row r="2267" spans="1:7" ht="13.5" thickBot="1">
      <c r="A2267" s="7">
        <v>2194</v>
      </c>
      <c r="B2267" s="5">
        <v>1579</v>
      </c>
      <c r="C2267" s="6" t="s">
        <v>5760</v>
      </c>
      <c r="D2267" s="5" t="s">
        <v>1</v>
      </c>
      <c r="E2267" s="5" t="s">
        <v>1</v>
      </c>
      <c r="F2267" s="5"/>
      <c r="G2267" s="5"/>
    </row>
    <row r="2268" spans="1:7" ht="13.5" thickBot="1">
      <c r="A2268" s="7">
        <v>2195</v>
      </c>
      <c r="B2268" s="5">
        <v>1580</v>
      </c>
      <c r="C2268" s="6" t="s">
        <v>5759</v>
      </c>
      <c r="D2268" s="5" t="s">
        <v>1</v>
      </c>
      <c r="E2268" s="5" t="s">
        <v>1</v>
      </c>
      <c r="F2268" s="5"/>
      <c r="G2268" s="5"/>
    </row>
    <row r="2269" spans="1:7" ht="13.5" thickBot="1">
      <c r="A2269" s="7">
        <v>2196</v>
      </c>
      <c r="B2269" s="5">
        <v>1581</v>
      </c>
      <c r="C2269" s="6" t="s">
        <v>5758</v>
      </c>
      <c r="D2269" s="5" t="s">
        <v>1</v>
      </c>
      <c r="E2269" s="5"/>
      <c r="F2269" s="5"/>
      <c r="G2269" s="5"/>
    </row>
    <row r="2270" spans="1:7" ht="13.5" thickBot="1">
      <c r="A2270" s="7">
        <v>2197</v>
      </c>
      <c r="B2270" s="5">
        <v>1582</v>
      </c>
      <c r="C2270" s="6" t="s">
        <v>5757</v>
      </c>
      <c r="D2270" s="5" t="s">
        <v>1</v>
      </c>
      <c r="E2270" s="5" t="s">
        <v>1</v>
      </c>
      <c r="F2270" s="5"/>
      <c r="G2270" s="5"/>
    </row>
    <row r="2271" spans="1:7" ht="13.5" thickBot="1">
      <c r="A2271" s="7">
        <v>2198</v>
      </c>
      <c r="B2271" s="5">
        <v>1583</v>
      </c>
      <c r="C2271" s="6" t="s">
        <v>5756</v>
      </c>
      <c r="D2271" s="5" t="s">
        <v>1</v>
      </c>
      <c r="E2271" s="5" t="s">
        <v>1</v>
      </c>
      <c r="F2271" s="5"/>
      <c r="G2271" s="5"/>
    </row>
    <row r="2272" spans="1:7" ht="13.5" thickBot="1">
      <c r="A2272" s="7">
        <v>2199</v>
      </c>
      <c r="B2272" s="5">
        <v>1584</v>
      </c>
      <c r="C2272" s="6" t="s">
        <v>5755</v>
      </c>
      <c r="D2272" s="5" t="s">
        <v>1</v>
      </c>
      <c r="E2272" s="5" t="s">
        <v>1</v>
      </c>
      <c r="F2272" s="5"/>
      <c r="G2272" s="5"/>
    </row>
    <row r="2273" spans="1:7" ht="13.5" thickBot="1">
      <c r="A2273" s="7">
        <v>2200</v>
      </c>
      <c r="B2273" s="5">
        <v>1585</v>
      </c>
      <c r="C2273" s="6" t="s">
        <v>5754</v>
      </c>
      <c r="D2273" s="5" t="s">
        <v>1</v>
      </c>
      <c r="E2273" s="5" t="s">
        <v>1</v>
      </c>
      <c r="F2273" s="5"/>
      <c r="G2273" s="5"/>
    </row>
    <row r="2274" spans="1:7" ht="13.5" thickBot="1">
      <c r="A2274" s="7">
        <v>2201</v>
      </c>
      <c r="B2274" s="5">
        <v>1586</v>
      </c>
      <c r="C2274" s="6" t="s">
        <v>5753</v>
      </c>
      <c r="D2274" s="5" t="s">
        <v>1</v>
      </c>
      <c r="E2274" s="5" t="s">
        <v>1</v>
      </c>
      <c r="F2274" s="5"/>
      <c r="G2274" s="5"/>
    </row>
    <row r="2275" spans="1:7" ht="13.5" thickBot="1">
      <c r="A2275" s="7">
        <v>2202</v>
      </c>
      <c r="B2275" s="5">
        <v>1587</v>
      </c>
      <c r="C2275" s="6" t="s">
        <v>5752</v>
      </c>
      <c r="D2275" s="5" t="s">
        <v>1</v>
      </c>
      <c r="E2275" s="5" t="s">
        <v>1</v>
      </c>
      <c r="F2275" s="5"/>
      <c r="G2275" s="5"/>
    </row>
    <row r="2276" spans="1:7" ht="13.5" thickBot="1">
      <c r="A2276" s="7">
        <v>2203</v>
      </c>
      <c r="B2276" s="5">
        <v>1588</v>
      </c>
      <c r="C2276" s="6" t="s">
        <v>5751</v>
      </c>
      <c r="D2276" s="5" t="s">
        <v>1</v>
      </c>
      <c r="E2276" s="5" t="s">
        <v>1</v>
      </c>
      <c r="F2276" s="5"/>
      <c r="G2276" s="5"/>
    </row>
    <row r="2277" spans="1:7" ht="13.5" thickBot="1">
      <c r="A2277" s="7">
        <v>2204</v>
      </c>
      <c r="B2277" s="5">
        <v>1589</v>
      </c>
      <c r="C2277" s="6" t="s">
        <v>5750</v>
      </c>
      <c r="D2277" s="5" t="s">
        <v>1</v>
      </c>
      <c r="E2277" s="5" t="s">
        <v>1</v>
      </c>
      <c r="F2277" s="5"/>
      <c r="G2277" s="5"/>
    </row>
    <row r="2278" spans="1:7" ht="13.5" thickBot="1">
      <c r="A2278" s="7">
        <v>2205</v>
      </c>
      <c r="B2278" s="5">
        <v>1590</v>
      </c>
      <c r="C2278" s="6" t="s">
        <v>5749</v>
      </c>
      <c r="D2278" s="5" t="s">
        <v>1</v>
      </c>
      <c r="E2278" s="5" t="s">
        <v>1</v>
      </c>
      <c r="F2278" s="5"/>
      <c r="G2278" s="5"/>
    </row>
    <row r="2279" spans="1:7" ht="13.5" thickBot="1">
      <c r="A2279" s="7">
        <v>2206</v>
      </c>
      <c r="B2279" s="5">
        <v>1591</v>
      </c>
      <c r="C2279" s="6" t="s">
        <v>5748</v>
      </c>
      <c r="D2279" s="5" t="s">
        <v>1</v>
      </c>
      <c r="E2279" s="5" t="s">
        <v>1</v>
      </c>
      <c r="F2279" s="5"/>
      <c r="G2279" s="5"/>
    </row>
    <row r="2280" spans="1:7" ht="13.5" thickBot="1">
      <c r="A2280" s="7">
        <v>2207</v>
      </c>
      <c r="B2280" s="5">
        <v>1592</v>
      </c>
      <c r="C2280" s="6" t="s">
        <v>5747</v>
      </c>
      <c r="D2280" s="5" t="s">
        <v>1</v>
      </c>
      <c r="E2280" s="5" t="s">
        <v>1</v>
      </c>
      <c r="F2280" s="5"/>
      <c r="G2280" s="5"/>
    </row>
    <row r="2281" spans="1:7" ht="13.5" thickBot="1">
      <c r="A2281" s="7">
        <v>2208</v>
      </c>
      <c r="B2281" s="5">
        <v>1593</v>
      </c>
      <c r="C2281" s="6" t="s">
        <v>5746</v>
      </c>
      <c r="D2281" s="5" t="s">
        <v>1</v>
      </c>
      <c r="E2281" s="5" t="s">
        <v>1</v>
      </c>
      <c r="F2281" s="5"/>
      <c r="G2281" s="5"/>
    </row>
    <row r="2282" spans="1:7" ht="13.5" thickBot="1">
      <c r="A2282" s="7">
        <v>2209</v>
      </c>
      <c r="B2282" s="5">
        <v>1594</v>
      </c>
      <c r="C2282" s="6" t="s">
        <v>5745</v>
      </c>
      <c r="D2282" s="5" t="s">
        <v>1</v>
      </c>
      <c r="E2282" s="5"/>
      <c r="F2282" s="5"/>
      <c r="G2282" s="5"/>
    </row>
    <row r="2283" spans="1:7" ht="13.5" thickBot="1">
      <c r="A2283" s="7">
        <v>2210</v>
      </c>
      <c r="B2283" s="5">
        <v>1595</v>
      </c>
      <c r="C2283" s="6" t="s">
        <v>5744</v>
      </c>
      <c r="D2283" s="5" t="s">
        <v>1</v>
      </c>
      <c r="E2283" s="5" t="s">
        <v>1</v>
      </c>
      <c r="F2283" s="5"/>
      <c r="G2283" s="5"/>
    </row>
    <row r="2284" spans="1:7" ht="13.5" thickBot="1">
      <c r="A2284" s="7">
        <v>2211</v>
      </c>
      <c r="B2284" s="5">
        <v>1596</v>
      </c>
      <c r="C2284" s="6" t="s">
        <v>5743</v>
      </c>
      <c r="D2284" s="5" t="s">
        <v>1</v>
      </c>
      <c r="E2284" s="5" t="s">
        <v>1</v>
      </c>
      <c r="F2284" s="5"/>
      <c r="G2284" s="5"/>
    </row>
    <row r="2285" spans="1:7" ht="13.5" thickBot="1">
      <c r="A2285" s="7">
        <v>2212</v>
      </c>
      <c r="B2285" s="5">
        <v>1597</v>
      </c>
      <c r="C2285" s="6" t="s">
        <v>5742</v>
      </c>
      <c r="D2285" s="5" t="s">
        <v>1</v>
      </c>
      <c r="E2285" s="5" t="s">
        <v>1</v>
      </c>
      <c r="F2285" s="5" t="s">
        <v>1</v>
      </c>
      <c r="G2285" s="5"/>
    </row>
    <row r="2286" spans="1:7" ht="13.5" thickBot="1">
      <c r="A2286" s="7">
        <v>2213</v>
      </c>
      <c r="B2286" s="5">
        <v>1598</v>
      </c>
      <c r="C2286" s="6" t="s">
        <v>5741</v>
      </c>
      <c r="D2286" s="5" t="s">
        <v>1</v>
      </c>
      <c r="E2286" s="5" t="s">
        <v>1</v>
      </c>
      <c r="F2286" s="5"/>
      <c r="G2286" s="5"/>
    </row>
    <row r="2287" spans="1:7" ht="13.5" thickBot="1">
      <c r="A2287" s="7">
        <v>2214</v>
      </c>
      <c r="B2287" s="5">
        <v>1599</v>
      </c>
      <c r="C2287" s="6" t="s">
        <v>5740</v>
      </c>
      <c r="D2287" s="5" t="s">
        <v>1</v>
      </c>
      <c r="E2287" s="5" t="s">
        <v>1</v>
      </c>
      <c r="F2287" s="5"/>
      <c r="G2287" s="5"/>
    </row>
    <row r="2288" spans="1:7" ht="13.5" thickBot="1">
      <c r="A2288" s="7">
        <v>2215</v>
      </c>
      <c r="B2288" s="5">
        <v>1600</v>
      </c>
      <c r="C2288" s="6" t="s">
        <v>5739</v>
      </c>
      <c r="D2288" s="5" t="s">
        <v>1</v>
      </c>
      <c r="E2288" s="5" t="s">
        <v>1</v>
      </c>
      <c r="F2288" s="5" t="s">
        <v>1</v>
      </c>
      <c r="G2288" s="5"/>
    </row>
    <row r="2289" spans="1:7" ht="13.5" thickBot="1">
      <c r="A2289" s="7">
        <v>2216</v>
      </c>
      <c r="B2289" s="5">
        <v>1601</v>
      </c>
      <c r="C2289" s="6" t="s">
        <v>5738</v>
      </c>
      <c r="D2289" s="5" t="s">
        <v>1</v>
      </c>
      <c r="E2289" s="5" t="s">
        <v>1</v>
      </c>
      <c r="F2289" s="5"/>
      <c r="G2289" s="5"/>
    </row>
    <row r="2290" spans="1:7" ht="13.5" thickBot="1">
      <c r="A2290" s="7">
        <v>2217</v>
      </c>
      <c r="B2290" s="5">
        <v>1602</v>
      </c>
      <c r="C2290" s="6" t="s">
        <v>5737</v>
      </c>
      <c r="D2290" s="5" t="s">
        <v>1</v>
      </c>
      <c r="E2290" s="5" t="s">
        <v>1</v>
      </c>
      <c r="F2290" s="5"/>
      <c r="G2290" s="5"/>
    </row>
    <row r="2291" spans="1:7" ht="13.5" thickBot="1">
      <c r="A2291" s="7">
        <v>2218</v>
      </c>
      <c r="B2291" s="5">
        <v>1603</v>
      </c>
      <c r="C2291" s="6" t="s">
        <v>5736</v>
      </c>
      <c r="D2291" s="5" t="s">
        <v>1</v>
      </c>
      <c r="E2291" s="5" t="s">
        <v>1</v>
      </c>
      <c r="F2291" s="5"/>
      <c r="G2291" s="5"/>
    </row>
    <row r="2292" spans="1:7" ht="13.5" thickBot="1">
      <c r="A2292" s="7">
        <v>2219</v>
      </c>
      <c r="B2292" s="5">
        <v>1604</v>
      </c>
      <c r="C2292" s="6" t="s">
        <v>5735</v>
      </c>
      <c r="D2292" s="5" t="s">
        <v>1</v>
      </c>
      <c r="E2292" s="5" t="s">
        <v>1</v>
      </c>
      <c r="F2292" s="5"/>
      <c r="G2292" s="5"/>
    </row>
    <row r="2293" spans="1:7" ht="13.5" thickBot="1">
      <c r="A2293" s="7">
        <v>2220</v>
      </c>
      <c r="B2293" s="5">
        <v>1605</v>
      </c>
      <c r="C2293" s="6" t="s">
        <v>5734</v>
      </c>
      <c r="D2293" s="5" t="s">
        <v>1</v>
      </c>
      <c r="E2293" s="5" t="s">
        <v>1</v>
      </c>
      <c r="F2293" s="5" t="s">
        <v>1</v>
      </c>
      <c r="G2293" s="5"/>
    </row>
    <row r="2294" spans="1:7" ht="13.5" thickBot="1">
      <c r="A2294" s="7">
        <v>2221</v>
      </c>
      <c r="B2294" s="5">
        <v>1606</v>
      </c>
      <c r="C2294" s="6" t="s">
        <v>5733</v>
      </c>
      <c r="D2294" s="5" t="s">
        <v>1</v>
      </c>
      <c r="E2294" s="5" t="s">
        <v>1</v>
      </c>
      <c r="F2294" s="5"/>
      <c r="G2294" s="5"/>
    </row>
    <row r="2295" spans="1:7" ht="13.5" thickBot="1">
      <c r="A2295" s="7">
        <v>2222</v>
      </c>
      <c r="B2295" s="5">
        <v>1607</v>
      </c>
      <c r="C2295" s="6" t="s">
        <v>5732</v>
      </c>
      <c r="D2295" s="5" t="s">
        <v>1</v>
      </c>
      <c r="E2295" s="5" t="s">
        <v>1</v>
      </c>
      <c r="F2295" s="5"/>
      <c r="G2295" s="5"/>
    </row>
    <row r="2296" spans="1:7" ht="13.5" thickBot="1">
      <c r="A2296" s="7">
        <v>2223</v>
      </c>
      <c r="B2296" s="5">
        <v>1608</v>
      </c>
      <c r="C2296" s="6" t="s">
        <v>5731</v>
      </c>
      <c r="D2296" s="5" t="s">
        <v>1</v>
      </c>
      <c r="E2296" s="5" t="s">
        <v>1</v>
      </c>
      <c r="F2296" s="5"/>
      <c r="G2296" s="5"/>
    </row>
    <row r="2297" spans="1:7" ht="13.5" thickBot="1">
      <c r="A2297" s="7">
        <v>2224</v>
      </c>
      <c r="B2297" s="5">
        <v>1609</v>
      </c>
      <c r="C2297" s="6" t="s">
        <v>5730</v>
      </c>
      <c r="D2297" s="5" t="s">
        <v>1</v>
      </c>
      <c r="E2297" s="5" t="s">
        <v>1</v>
      </c>
      <c r="F2297" s="5"/>
      <c r="G2297" s="5"/>
    </row>
    <row r="2298" spans="1:7" ht="13.5" thickBot="1">
      <c r="A2298" s="7">
        <v>2225</v>
      </c>
      <c r="B2298" s="5">
        <v>1610</v>
      </c>
      <c r="C2298" s="6" t="s">
        <v>5729</v>
      </c>
      <c r="D2298" s="5" t="s">
        <v>1</v>
      </c>
      <c r="E2298" s="5" t="s">
        <v>1</v>
      </c>
      <c r="F2298" s="5"/>
      <c r="G2298" s="5"/>
    </row>
    <row r="2299" spans="1:7" ht="13.5" thickBot="1">
      <c r="A2299" s="7">
        <v>2226</v>
      </c>
      <c r="B2299" s="5">
        <v>1611</v>
      </c>
      <c r="C2299" s="6" t="s">
        <v>5728</v>
      </c>
      <c r="D2299" s="5" t="s">
        <v>1</v>
      </c>
      <c r="E2299" s="5" t="s">
        <v>1</v>
      </c>
      <c r="F2299" s="5"/>
      <c r="G2299" s="5"/>
    </row>
    <row r="2300" spans="1:7" ht="13.5" thickBot="1">
      <c r="A2300" s="7">
        <v>2227</v>
      </c>
      <c r="B2300" s="5">
        <v>1612</v>
      </c>
      <c r="C2300" s="6" t="s">
        <v>5727</v>
      </c>
      <c r="D2300" s="5" t="s">
        <v>1</v>
      </c>
      <c r="E2300" s="5" t="s">
        <v>1</v>
      </c>
      <c r="F2300" s="5"/>
      <c r="G2300" s="5"/>
    </row>
    <row r="2301" spans="1:7" ht="13.5" thickBot="1">
      <c r="A2301" s="7">
        <v>2228</v>
      </c>
      <c r="B2301" s="5">
        <v>1613</v>
      </c>
      <c r="C2301" s="6" t="s">
        <v>5726</v>
      </c>
      <c r="D2301" s="5" t="s">
        <v>1</v>
      </c>
      <c r="E2301" s="5" t="s">
        <v>1</v>
      </c>
      <c r="F2301" s="5"/>
      <c r="G2301" s="5"/>
    </row>
    <row r="2302" spans="1:7" ht="13.5" thickBot="1">
      <c r="A2302" s="7">
        <v>2229</v>
      </c>
      <c r="B2302" s="5">
        <v>1614</v>
      </c>
      <c r="C2302" s="6" t="s">
        <v>5725</v>
      </c>
      <c r="D2302" s="5" t="s">
        <v>1</v>
      </c>
      <c r="E2302" s="5" t="s">
        <v>1</v>
      </c>
      <c r="F2302" s="5"/>
      <c r="G2302" s="5"/>
    </row>
    <row r="2303" spans="1:7" ht="13.5" thickBot="1">
      <c r="A2303" s="7">
        <v>2230</v>
      </c>
      <c r="B2303" s="5">
        <v>1615</v>
      </c>
      <c r="C2303" s="6" t="s">
        <v>5724</v>
      </c>
      <c r="D2303" s="5" t="s">
        <v>1</v>
      </c>
      <c r="E2303" s="5" t="s">
        <v>1</v>
      </c>
      <c r="F2303" s="5"/>
      <c r="G2303" s="5"/>
    </row>
    <row r="2304" spans="1:7" ht="13.5" thickBot="1">
      <c r="A2304" s="7">
        <v>2231</v>
      </c>
      <c r="B2304" s="5">
        <v>1616</v>
      </c>
      <c r="C2304" s="6" t="s">
        <v>5723</v>
      </c>
      <c r="D2304" s="5" t="s">
        <v>1</v>
      </c>
      <c r="E2304" s="5" t="s">
        <v>1</v>
      </c>
      <c r="F2304" s="5"/>
      <c r="G2304" s="5"/>
    </row>
    <row r="2305" spans="1:7" ht="13.5" thickBot="1">
      <c r="A2305" s="7">
        <v>2232</v>
      </c>
      <c r="B2305" s="5">
        <v>1617</v>
      </c>
      <c r="C2305" s="6" t="s">
        <v>5722</v>
      </c>
      <c r="D2305" s="5" t="s">
        <v>1</v>
      </c>
      <c r="E2305" s="5" t="s">
        <v>1</v>
      </c>
      <c r="F2305" s="5" t="s">
        <v>1</v>
      </c>
      <c r="G2305" s="5"/>
    </row>
    <row r="2306" spans="1:7" ht="13.5" thickBot="1">
      <c r="A2306" s="7">
        <v>2233</v>
      </c>
      <c r="B2306" s="5">
        <v>1618</v>
      </c>
      <c r="C2306" s="6" t="s">
        <v>5721</v>
      </c>
      <c r="D2306" s="5" t="s">
        <v>1</v>
      </c>
      <c r="E2306" s="5" t="s">
        <v>1</v>
      </c>
      <c r="F2306" s="5"/>
      <c r="G2306" s="5"/>
    </row>
    <row r="2307" spans="1:7" ht="13.5" thickBot="1">
      <c r="A2307" s="7">
        <v>2234</v>
      </c>
      <c r="B2307" s="5">
        <v>1619</v>
      </c>
      <c r="C2307" s="6" t="s">
        <v>5720</v>
      </c>
      <c r="D2307" s="5" t="s">
        <v>1</v>
      </c>
      <c r="E2307" s="5" t="s">
        <v>1</v>
      </c>
      <c r="F2307" s="5"/>
      <c r="G2307" s="5"/>
    </row>
    <row r="2308" spans="1:7" ht="13.5" thickBot="1">
      <c r="A2308" s="7">
        <v>2235</v>
      </c>
      <c r="B2308" s="5">
        <v>1620</v>
      </c>
      <c r="C2308" s="6" t="s">
        <v>5719</v>
      </c>
      <c r="D2308" s="5" t="s">
        <v>1</v>
      </c>
      <c r="E2308" s="5" t="s">
        <v>1</v>
      </c>
      <c r="F2308" s="5"/>
      <c r="G2308" s="5"/>
    </row>
    <row r="2309" spans="1:7" ht="13.5" thickBot="1">
      <c r="A2309" s="7">
        <v>2236</v>
      </c>
      <c r="B2309" s="5">
        <v>1621</v>
      </c>
      <c r="C2309" s="6" t="s">
        <v>5718</v>
      </c>
      <c r="D2309" s="5" t="s">
        <v>1</v>
      </c>
      <c r="E2309" s="5" t="s">
        <v>1</v>
      </c>
      <c r="F2309" s="5"/>
      <c r="G2309" s="5"/>
    </row>
    <row r="2310" spans="1:7" ht="13.5" thickBot="1">
      <c r="A2310" s="7">
        <v>2237</v>
      </c>
      <c r="B2310" s="5">
        <v>1622</v>
      </c>
      <c r="C2310" s="6" t="s">
        <v>5717</v>
      </c>
      <c r="D2310" s="5" t="s">
        <v>1</v>
      </c>
      <c r="E2310" s="5" t="s">
        <v>1</v>
      </c>
      <c r="F2310" s="5"/>
      <c r="G2310" s="5"/>
    </row>
    <row r="2311" spans="1:7" ht="13.5" thickBot="1">
      <c r="A2311" s="7">
        <v>2238</v>
      </c>
      <c r="B2311" s="5">
        <v>1623</v>
      </c>
      <c r="C2311" s="6" t="s">
        <v>5716</v>
      </c>
      <c r="D2311" s="5" t="s">
        <v>1</v>
      </c>
      <c r="E2311" s="5" t="s">
        <v>1</v>
      </c>
      <c r="F2311" s="5"/>
      <c r="G2311" s="5"/>
    </row>
    <row r="2312" spans="1:7" ht="13.5" thickBot="1">
      <c r="A2312" s="7"/>
      <c r="B2312" s="5"/>
      <c r="C2312" s="8" t="s">
        <v>326</v>
      </c>
      <c r="D2312" s="4"/>
      <c r="E2312" s="4"/>
      <c r="F2312" s="4"/>
      <c r="G2312" s="4"/>
    </row>
    <row r="2313" spans="1:7" ht="13.5" thickBot="1">
      <c r="A2313" s="7">
        <v>2239</v>
      </c>
      <c r="B2313" s="5">
        <v>1624</v>
      </c>
      <c r="C2313" s="6" t="s">
        <v>5715</v>
      </c>
      <c r="D2313" s="5" t="s">
        <v>1</v>
      </c>
      <c r="E2313" s="5" t="s">
        <v>1</v>
      </c>
      <c r="F2313" s="5"/>
      <c r="G2313" s="5"/>
    </row>
    <row r="2314" spans="1:7" ht="13.5" thickBot="1">
      <c r="A2314" s="7">
        <v>2240</v>
      </c>
      <c r="B2314" s="5">
        <v>1625</v>
      </c>
      <c r="C2314" s="6" t="s">
        <v>5714</v>
      </c>
      <c r="D2314" s="5" t="s">
        <v>1</v>
      </c>
      <c r="E2314" s="5" t="s">
        <v>1</v>
      </c>
      <c r="F2314" s="5"/>
      <c r="G2314" s="5"/>
    </row>
    <row r="2315" spans="1:7" ht="13.5" thickBot="1">
      <c r="A2315" s="7">
        <v>2241</v>
      </c>
      <c r="B2315" s="5">
        <v>1626</v>
      </c>
      <c r="C2315" s="6" t="s">
        <v>5713</v>
      </c>
      <c r="D2315" s="5" t="s">
        <v>1</v>
      </c>
      <c r="E2315" s="5" t="s">
        <v>1</v>
      </c>
      <c r="F2315" s="5"/>
      <c r="G2315" s="5"/>
    </row>
    <row r="2316" spans="1:7" ht="13.5" thickBot="1">
      <c r="A2316" s="7">
        <v>2242</v>
      </c>
      <c r="B2316" s="5">
        <v>1627</v>
      </c>
      <c r="C2316" s="6" t="s">
        <v>5712</v>
      </c>
      <c r="D2316" s="5" t="s">
        <v>1</v>
      </c>
      <c r="E2316" s="5" t="s">
        <v>1</v>
      </c>
      <c r="F2316" s="5" t="s">
        <v>1</v>
      </c>
      <c r="G2316" s="5"/>
    </row>
    <row r="2317" spans="1:7" ht="13.5" thickBot="1">
      <c r="A2317" s="7">
        <v>2243</v>
      </c>
      <c r="B2317" s="5">
        <v>1628</v>
      </c>
      <c r="C2317" s="6" t="s">
        <v>5711</v>
      </c>
      <c r="D2317" s="5" t="s">
        <v>1</v>
      </c>
      <c r="E2317" s="5" t="s">
        <v>1</v>
      </c>
      <c r="F2317" s="5"/>
      <c r="G2317" s="5"/>
    </row>
    <row r="2318" spans="1:7" ht="13.5" thickBot="1">
      <c r="A2318" s="7">
        <v>2244</v>
      </c>
      <c r="B2318" s="5">
        <v>1629</v>
      </c>
      <c r="C2318" s="6" t="s">
        <v>5710</v>
      </c>
      <c r="D2318" s="5" t="s">
        <v>1</v>
      </c>
      <c r="E2318" s="5" t="s">
        <v>1</v>
      </c>
      <c r="F2318" s="5"/>
      <c r="G2318" s="5"/>
    </row>
    <row r="2319" spans="1:7" ht="13.5" thickBot="1">
      <c r="A2319" s="7">
        <v>2245</v>
      </c>
      <c r="B2319" s="5">
        <v>1630</v>
      </c>
      <c r="C2319" s="6" t="s">
        <v>5709</v>
      </c>
      <c r="D2319" s="5" t="s">
        <v>1</v>
      </c>
      <c r="E2319" s="5" t="s">
        <v>1</v>
      </c>
      <c r="F2319" s="5"/>
      <c r="G2319" s="5"/>
    </row>
    <row r="2320" spans="1:7" ht="13.5" thickBot="1">
      <c r="A2320" s="7">
        <v>2246</v>
      </c>
      <c r="B2320" s="5">
        <v>1631</v>
      </c>
      <c r="C2320" s="6" t="s">
        <v>5708</v>
      </c>
      <c r="D2320" s="5" t="s">
        <v>1</v>
      </c>
      <c r="E2320" s="5" t="s">
        <v>1</v>
      </c>
      <c r="F2320" s="5"/>
      <c r="G2320" s="5"/>
    </row>
    <row r="2321" spans="1:7" ht="13.5" thickBot="1">
      <c r="A2321" s="7">
        <v>2247</v>
      </c>
      <c r="B2321" s="5">
        <v>1632</v>
      </c>
      <c r="C2321" s="6" t="s">
        <v>5707</v>
      </c>
      <c r="D2321" s="5" t="s">
        <v>1</v>
      </c>
      <c r="E2321" s="5" t="s">
        <v>1</v>
      </c>
      <c r="F2321" s="5"/>
      <c r="G2321" s="5"/>
    </row>
    <row r="2322" spans="1:7" ht="13.5" thickBot="1">
      <c r="A2322" s="7">
        <v>2248</v>
      </c>
      <c r="B2322" s="5">
        <v>1633</v>
      </c>
      <c r="C2322" s="6" t="s">
        <v>5706</v>
      </c>
      <c r="D2322" s="5" t="s">
        <v>1</v>
      </c>
      <c r="E2322" s="5" t="s">
        <v>1</v>
      </c>
      <c r="F2322" s="5"/>
      <c r="G2322" s="5"/>
    </row>
    <row r="2323" spans="1:7" ht="13.5" thickBot="1">
      <c r="A2323" s="7">
        <v>2249</v>
      </c>
      <c r="B2323" s="5">
        <v>1634</v>
      </c>
      <c r="C2323" s="6" t="s">
        <v>5705</v>
      </c>
      <c r="D2323" s="5" t="s">
        <v>1</v>
      </c>
      <c r="E2323" s="5" t="s">
        <v>1</v>
      </c>
      <c r="F2323" s="5"/>
      <c r="G2323" s="5"/>
    </row>
    <row r="2324" spans="1:7" ht="13.5" thickBot="1">
      <c r="A2324" s="7">
        <v>2250</v>
      </c>
      <c r="B2324" s="5">
        <v>1635</v>
      </c>
      <c r="C2324" s="6" t="s">
        <v>5704</v>
      </c>
      <c r="D2324" s="5" t="s">
        <v>1</v>
      </c>
      <c r="E2324" s="5" t="s">
        <v>1</v>
      </c>
      <c r="F2324" s="5"/>
      <c r="G2324" s="5"/>
    </row>
    <row r="2325" spans="1:7" ht="13.5" thickBot="1">
      <c r="A2325" s="7">
        <v>2251</v>
      </c>
      <c r="B2325" s="5">
        <v>1636</v>
      </c>
      <c r="C2325" s="6" t="s">
        <v>5703</v>
      </c>
      <c r="D2325" s="5" t="s">
        <v>1</v>
      </c>
      <c r="E2325" s="5" t="s">
        <v>1</v>
      </c>
      <c r="F2325" s="5"/>
      <c r="G2325" s="5"/>
    </row>
    <row r="2326" spans="1:7" ht="13.5" thickBot="1">
      <c r="A2326" s="7">
        <v>2252</v>
      </c>
      <c r="B2326" s="5">
        <v>1637</v>
      </c>
      <c r="C2326" s="6" t="s">
        <v>5702</v>
      </c>
      <c r="D2326" s="5" t="s">
        <v>1</v>
      </c>
      <c r="E2326" s="5" t="s">
        <v>1</v>
      </c>
      <c r="F2326" s="5"/>
      <c r="G2326" s="5"/>
    </row>
    <row r="2327" spans="1:7" ht="13.5" thickBot="1">
      <c r="A2327" s="7">
        <v>2253</v>
      </c>
      <c r="B2327" s="5">
        <v>1638</v>
      </c>
      <c r="C2327" s="6" t="s">
        <v>5701</v>
      </c>
      <c r="D2327" s="5" t="s">
        <v>1</v>
      </c>
      <c r="E2327" s="5" t="s">
        <v>1</v>
      </c>
      <c r="F2327" s="5"/>
      <c r="G2327" s="5"/>
    </row>
    <row r="2328" spans="1:7" ht="13.5" thickBot="1">
      <c r="A2328" s="7">
        <v>2254</v>
      </c>
      <c r="B2328" s="5">
        <v>1639</v>
      </c>
      <c r="C2328" s="6" t="s">
        <v>5700</v>
      </c>
      <c r="D2328" s="5" t="s">
        <v>1</v>
      </c>
      <c r="E2328" s="5" t="s">
        <v>1</v>
      </c>
      <c r="F2328" s="5"/>
      <c r="G2328" s="5"/>
    </row>
    <row r="2329" spans="1:7" ht="13.5" thickBot="1">
      <c r="A2329" s="7">
        <v>2255</v>
      </c>
      <c r="B2329" s="5">
        <v>1640</v>
      </c>
      <c r="C2329" s="6" t="s">
        <v>5699</v>
      </c>
      <c r="D2329" s="5" t="s">
        <v>1</v>
      </c>
      <c r="E2329" s="5" t="s">
        <v>1</v>
      </c>
      <c r="F2329" s="5"/>
      <c r="G2329" s="5"/>
    </row>
    <row r="2330" spans="1:7" ht="13.5" thickBot="1">
      <c r="A2330" s="7">
        <v>2256</v>
      </c>
      <c r="B2330" s="5">
        <v>1641</v>
      </c>
      <c r="C2330" s="6" t="s">
        <v>5698</v>
      </c>
      <c r="D2330" s="5" t="s">
        <v>1</v>
      </c>
      <c r="E2330" s="5" t="s">
        <v>1</v>
      </c>
      <c r="F2330" s="5"/>
      <c r="G2330" s="5"/>
    </row>
    <row r="2331" spans="1:7" ht="13.5" thickBot="1">
      <c r="A2331" s="7">
        <v>2257</v>
      </c>
      <c r="B2331" s="5">
        <v>1642</v>
      </c>
      <c r="C2331" s="6" t="s">
        <v>5697</v>
      </c>
      <c r="D2331" s="5" t="s">
        <v>1</v>
      </c>
      <c r="E2331" s="5" t="s">
        <v>1</v>
      </c>
      <c r="F2331" s="5"/>
      <c r="G2331" s="5"/>
    </row>
    <row r="2332" spans="1:7" ht="13.5" thickBot="1">
      <c r="A2332" s="7">
        <v>2258</v>
      </c>
      <c r="B2332" s="5">
        <v>1643</v>
      </c>
      <c r="C2332" s="6" t="s">
        <v>5696</v>
      </c>
      <c r="D2332" s="5" t="s">
        <v>1</v>
      </c>
      <c r="E2332" s="5" t="s">
        <v>1</v>
      </c>
      <c r="F2332" s="5"/>
      <c r="G2332" s="5"/>
    </row>
    <row r="2333" spans="1:7" ht="13.5" thickBot="1">
      <c r="A2333" s="7">
        <v>2259</v>
      </c>
      <c r="B2333" s="5">
        <v>1644</v>
      </c>
      <c r="C2333" s="6" t="s">
        <v>5695</v>
      </c>
      <c r="D2333" s="5" t="s">
        <v>1</v>
      </c>
      <c r="E2333" s="5" t="s">
        <v>1</v>
      </c>
      <c r="F2333" s="5"/>
      <c r="G2333" s="5"/>
    </row>
    <row r="2334" spans="1:7" ht="13.5" thickBot="1">
      <c r="A2334" s="7">
        <v>2260</v>
      </c>
      <c r="B2334" s="5">
        <v>1645</v>
      </c>
      <c r="C2334" s="6" t="s">
        <v>5694</v>
      </c>
      <c r="D2334" s="5" t="s">
        <v>1</v>
      </c>
      <c r="E2334" s="5" t="s">
        <v>1</v>
      </c>
      <c r="F2334" s="5"/>
      <c r="G2334" s="5"/>
    </row>
    <row r="2335" spans="1:7" ht="13.5" thickBot="1">
      <c r="A2335" s="7">
        <v>2261</v>
      </c>
      <c r="B2335" s="5">
        <v>1646</v>
      </c>
      <c r="C2335" s="6" t="s">
        <v>5693</v>
      </c>
      <c r="D2335" s="5" t="s">
        <v>1</v>
      </c>
      <c r="E2335" s="5" t="s">
        <v>1</v>
      </c>
      <c r="F2335" s="5"/>
      <c r="G2335" s="5"/>
    </row>
    <row r="2336" spans="1:7" ht="13.5" thickBot="1">
      <c r="A2336" s="7">
        <v>2262</v>
      </c>
      <c r="B2336" s="5">
        <v>1647</v>
      </c>
      <c r="C2336" s="6" t="s">
        <v>5692</v>
      </c>
      <c r="D2336" s="5" t="s">
        <v>1</v>
      </c>
      <c r="E2336" s="5" t="s">
        <v>1</v>
      </c>
      <c r="F2336" s="5"/>
      <c r="G2336" s="5"/>
    </row>
    <row r="2337" spans="1:7" ht="13.5" thickBot="1">
      <c r="A2337" s="7">
        <v>2263</v>
      </c>
      <c r="B2337" s="5">
        <v>1648</v>
      </c>
      <c r="C2337" s="6" t="s">
        <v>5691</v>
      </c>
      <c r="D2337" s="5" t="s">
        <v>1</v>
      </c>
      <c r="E2337" s="5" t="s">
        <v>1</v>
      </c>
      <c r="F2337" s="5"/>
      <c r="G2337" s="5"/>
    </row>
    <row r="2338" spans="1:7" ht="13.5" thickBot="1">
      <c r="A2338" s="7">
        <v>2264</v>
      </c>
      <c r="B2338" s="5">
        <v>1649</v>
      </c>
      <c r="C2338" s="6" t="s">
        <v>5690</v>
      </c>
      <c r="D2338" s="5" t="s">
        <v>1</v>
      </c>
      <c r="E2338" s="5" t="s">
        <v>1</v>
      </c>
      <c r="F2338" s="5"/>
      <c r="G2338" s="5"/>
    </row>
    <row r="2339" spans="1:7" ht="13.5" thickBot="1">
      <c r="A2339" s="7">
        <v>2265</v>
      </c>
      <c r="B2339" s="5">
        <v>1650</v>
      </c>
      <c r="C2339" s="6" t="s">
        <v>5689</v>
      </c>
      <c r="D2339" s="5" t="s">
        <v>1</v>
      </c>
      <c r="E2339" s="5" t="s">
        <v>1</v>
      </c>
      <c r="F2339" s="5"/>
      <c r="G2339" s="5"/>
    </row>
    <row r="2340" spans="1:7" ht="13.5" thickBot="1">
      <c r="A2340" s="7">
        <v>2266</v>
      </c>
      <c r="B2340" s="5">
        <v>1651</v>
      </c>
      <c r="C2340" s="6" t="s">
        <v>5688</v>
      </c>
      <c r="D2340" s="5" t="s">
        <v>1</v>
      </c>
      <c r="E2340" s="5" t="s">
        <v>1</v>
      </c>
      <c r="F2340" s="5"/>
      <c r="G2340" s="5"/>
    </row>
    <row r="2341" spans="1:7" ht="13.5" thickBot="1">
      <c r="A2341" s="7">
        <v>2267</v>
      </c>
      <c r="B2341" s="5">
        <v>1652</v>
      </c>
      <c r="C2341" s="6" t="s">
        <v>5687</v>
      </c>
      <c r="D2341" s="5" t="s">
        <v>1</v>
      </c>
      <c r="E2341" s="5" t="s">
        <v>1</v>
      </c>
      <c r="F2341" s="5"/>
      <c r="G2341" s="5"/>
    </row>
    <row r="2342" spans="1:7" ht="13.5" thickBot="1">
      <c r="A2342" s="7">
        <v>2268</v>
      </c>
      <c r="B2342" s="5">
        <v>1653</v>
      </c>
      <c r="C2342" s="6" t="s">
        <v>5686</v>
      </c>
      <c r="D2342" s="5" t="s">
        <v>1</v>
      </c>
      <c r="E2342" s="5" t="s">
        <v>1</v>
      </c>
      <c r="F2342" s="5"/>
      <c r="G2342" s="5"/>
    </row>
    <row r="2343" spans="1:7" ht="13.5" thickBot="1">
      <c r="A2343" s="7">
        <v>2269</v>
      </c>
      <c r="B2343" s="5">
        <v>1654</v>
      </c>
      <c r="C2343" s="6" t="s">
        <v>5685</v>
      </c>
      <c r="D2343" s="5" t="s">
        <v>1</v>
      </c>
      <c r="E2343" s="5" t="s">
        <v>1</v>
      </c>
      <c r="F2343" s="5"/>
      <c r="G2343" s="5"/>
    </row>
    <row r="2344" spans="1:7" ht="13.5" thickBot="1">
      <c r="A2344" s="7">
        <v>2270</v>
      </c>
      <c r="B2344" s="5">
        <v>1655</v>
      </c>
      <c r="C2344" s="6" t="s">
        <v>5684</v>
      </c>
      <c r="D2344" s="5" t="s">
        <v>1</v>
      </c>
      <c r="E2344" s="5" t="s">
        <v>1</v>
      </c>
      <c r="F2344" s="5"/>
      <c r="G2344" s="5"/>
    </row>
    <row r="2345" spans="1:7" ht="13.5" thickBot="1">
      <c r="A2345" s="7">
        <v>2271</v>
      </c>
      <c r="B2345" s="5">
        <v>1656</v>
      </c>
      <c r="C2345" s="6" t="s">
        <v>5683</v>
      </c>
      <c r="D2345" s="5" t="s">
        <v>1</v>
      </c>
      <c r="E2345" s="5" t="s">
        <v>1</v>
      </c>
      <c r="F2345" s="5"/>
      <c r="G2345" s="5"/>
    </row>
    <row r="2346" spans="1:7" ht="13.5" thickBot="1">
      <c r="A2346" s="7">
        <v>2272</v>
      </c>
      <c r="B2346" s="5">
        <v>1657</v>
      </c>
      <c r="C2346" s="6" t="s">
        <v>5682</v>
      </c>
      <c r="D2346" s="5" t="s">
        <v>1</v>
      </c>
      <c r="E2346" s="5" t="s">
        <v>1</v>
      </c>
      <c r="F2346" s="5"/>
      <c r="G2346" s="5"/>
    </row>
    <row r="2347" spans="1:7" ht="13.5" thickBot="1">
      <c r="A2347" s="7">
        <v>2273</v>
      </c>
      <c r="B2347" s="5">
        <v>1658</v>
      </c>
      <c r="C2347" s="6" t="s">
        <v>5681</v>
      </c>
      <c r="D2347" s="5" t="s">
        <v>1</v>
      </c>
      <c r="E2347" s="5" t="s">
        <v>1</v>
      </c>
      <c r="F2347" s="5"/>
      <c r="G2347" s="5"/>
    </row>
    <row r="2348" spans="1:7" ht="13.5" thickBot="1">
      <c r="A2348" s="7">
        <v>2274</v>
      </c>
      <c r="B2348" s="5">
        <v>1659</v>
      </c>
      <c r="C2348" s="6" t="s">
        <v>5680</v>
      </c>
      <c r="D2348" s="5" t="s">
        <v>1</v>
      </c>
      <c r="E2348" s="5" t="s">
        <v>1</v>
      </c>
      <c r="F2348" s="5"/>
      <c r="G2348" s="5"/>
    </row>
    <row r="2349" spans="1:7" ht="13.5" thickBot="1">
      <c r="A2349" s="7">
        <v>2275</v>
      </c>
      <c r="B2349" s="5">
        <v>1660</v>
      </c>
      <c r="C2349" s="6" t="s">
        <v>5679</v>
      </c>
      <c r="D2349" s="5" t="s">
        <v>1</v>
      </c>
      <c r="E2349" s="5" t="s">
        <v>1</v>
      </c>
      <c r="F2349" s="5"/>
      <c r="G2349" s="5"/>
    </row>
    <row r="2350" spans="1:7" ht="13.5" thickBot="1">
      <c r="A2350" s="7">
        <v>2276</v>
      </c>
      <c r="B2350" s="5">
        <v>1661</v>
      </c>
      <c r="C2350" s="6" t="s">
        <v>5678</v>
      </c>
      <c r="D2350" s="5" t="s">
        <v>1</v>
      </c>
      <c r="E2350" s="5" t="s">
        <v>1</v>
      </c>
      <c r="F2350" s="5"/>
      <c r="G2350" s="5"/>
    </row>
    <row r="2351" spans="1:7" ht="13.5" thickBot="1">
      <c r="A2351" s="7">
        <v>2277</v>
      </c>
      <c r="B2351" s="5">
        <v>1662</v>
      </c>
      <c r="C2351" s="6" t="s">
        <v>5677</v>
      </c>
      <c r="D2351" s="5" t="s">
        <v>1</v>
      </c>
      <c r="E2351" s="5" t="s">
        <v>1</v>
      </c>
      <c r="F2351" s="5"/>
      <c r="G2351" s="5"/>
    </row>
    <row r="2352" spans="1:7" ht="13.5" thickBot="1">
      <c r="A2352" s="7">
        <v>2278</v>
      </c>
      <c r="B2352" s="5">
        <v>1663</v>
      </c>
      <c r="C2352" s="6" t="s">
        <v>5676</v>
      </c>
      <c r="D2352" s="5" t="s">
        <v>1</v>
      </c>
      <c r="E2352" s="5" t="s">
        <v>1</v>
      </c>
      <c r="F2352" s="5"/>
      <c r="G2352" s="5"/>
    </row>
    <row r="2353" spans="1:7" ht="13.5" thickBot="1">
      <c r="A2353" s="7">
        <v>2279</v>
      </c>
      <c r="B2353" s="5">
        <v>1664</v>
      </c>
      <c r="C2353" s="6" t="s">
        <v>5675</v>
      </c>
      <c r="D2353" s="5" t="s">
        <v>1</v>
      </c>
      <c r="E2353" s="5" t="s">
        <v>1</v>
      </c>
      <c r="F2353" s="5"/>
      <c r="G2353" s="5"/>
    </row>
    <row r="2354" spans="1:7" ht="13.5" thickBot="1">
      <c r="A2354" s="7">
        <v>2280</v>
      </c>
      <c r="B2354" s="5">
        <v>1665</v>
      </c>
      <c r="C2354" s="6" t="s">
        <v>5674</v>
      </c>
      <c r="D2354" s="5" t="s">
        <v>1</v>
      </c>
      <c r="E2354" s="5" t="s">
        <v>1</v>
      </c>
      <c r="F2354" s="5"/>
      <c r="G2354" s="5"/>
    </row>
    <row r="2355" spans="1:7" ht="13.5" thickBot="1">
      <c r="A2355" s="7">
        <v>2281</v>
      </c>
      <c r="B2355" s="5">
        <v>1666</v>
      </c>
      <c r="C2355" s="6" t="s">
        <v>5673</v>
      </c>
      <c r="D2355" s="5" t="s">
        <v>1</v>
      </c>
      <c r="E2355" s="5" t="s">
        <v>1</v>
      </c>
      <c r="F2355" s="5"/>
      <c r="G2355" s="5"/>
    </row>
    <row r="2356" spans="1:7" ht="13.5" thickBot="1">
      <c r="A2356" s="7">
        <v>2282</v>
      </c>
      <c r="B2356" s="5">
        <v>1667</v>
      </c>
      <c r="C2356" s="6" t="s">
        <v>5672</v>
      </c>
      <c r="D2356" s="5" t="s">
        <v>1</v>
      </c>
      <c r="E2356" s="5" t="s">
        <v>1</v>
      </c>
      <c r="F2356" s="5"/>
      <c r="G2356" s="5"/>
    </row>
    <row r="2357" spans="1:7" ht="13.5" thickBot="1">
      <c r="A2357" s="7">
        <v>2283</v>
      </c>
      <c r="B2357" s="5">
        <v>1668</v>
      </c>
      <c r="C2357" s="6" t="s">
        <v>5671</v>
      </c>
      <c r="D2357" s="5" t="s">
        <v>1</v>
      </c>
      <c r="E2357" s="5" t="s">
        <v>1</v>
      </c>
      <c r="F2357" s="5" t="s">
        <v>1</v>
      </c>
      <c r="G2357" s="5"/>
    </row>
    <row r="2358" spans="1:7" ht="13.5" thickBot="1">
      <c r="A2358" s="7">
        <v>2284</v>
      </c>
      <c r="B2358" s="5">
        <v>1669</v>
      </c>
      <c r="C2358" s="6" t="s">
        <v>5670</v>
      </c>
      <c r="D2358" s="5" t="s">
        <v>1</v>
      </c>
      <c r="E2358" s="5" t="s">
        <v>1</v>
      </c>
      <c r="F2358" s="5"/>
      <c r="G2358" s="5"/>
    </row>
    <row r="2359" spans="1:7" ht="13.5" thickBot="1">
      <c r="A2359" s="7">
        <v>2285</v>
      </c>
      <c r="B2359" s="5">
        <v>1670</v>
      </c>
      <c r="C2359" s="6" t="s">
        <v>5669</v>
      </c>
      <c r="D2359" s="5" t="s">
        <v>1</v>
      </c>
      <c r="E2359" s="5" t="s">
        <v>1</v>
      </c>
      <c r="F2359" s="5"/>
      <c r="G2359" s="5"/>
    </row>
    <row r="2360" spans="1:7" ht="13.5" thickBot="1">
      <c r="A2360" s="7">
        <v>2286</v>
      </c>
      <c r="B2360" s="5">
        <v>1671</v>
      </c>
      <c r="C2360" s="6" t="s">
        <v>5668</v>
      </c>
      <c r="D2360" s="5" t="s">
        <v>1</v>
      </c>
      <c r="E2360" s="5" t="s">
        <v>1</v>
      </c>
      <c r="F2360" s="5"/>
      <c r="G2360" s="5"/>
    </row>
    <row r="2361" spans="1:7" ht="13.5" thickBot="1">
      <c r="A2361" s="7">
        <v>2287</v>
      </c>
      <c r="B2361" s="5">
        <v>1672</v>
      </c>
      <c r="C2361" s="6" t="s">
        <v>5667</v>
      </c>
      <c r="D2361" s="5" t="s">
        <v>1</v>
      </c>
      <c r="E2361" s="5" t="s">
        <v>1</v>
      </c>
      <c r="F2361" s="5"/>
      <c r="G2361" s="5"/>
    </row>
    <row r="2362" spans="1:7" ht="13.5" thickBot="1">
      <c r="A2362" s="7">
        <v>2288</v>
      </c>
      <c r="B2362" s="5">
        <v>1679</v>
      </c>
      <c r="C2362" s="6" t="s">
        <v>5666</v>
      </c>
      <c r="D2362" s="5" t="s">
        <v>1</v>
      </c>
      <c r="E2362" s="5" t="s">
        <v>1</v>
      </c>
      <c r="F2362" s="5"/>
      <c r="G2362" s="5"/>
    </row>
    <row r="2363" spans="1:7" ht="13.5" thickBot="1">
      <c r="A2363" s="7">
        <v>2289</v>
      </c>
      <c r="B2363" s="5">
        <v>1680</v>
      </c>
      <c r="C2363" s="6" t="s">
        <v>5665</v>
      </c>
      <c r="D2363" s="5" t="s">
        <v>1</v>
      </c>
      <c r="E2363" s="5" t="s">
        <v>1</v>
      </c>
      <c r="F2363" s="5"/>
      <c r="G2363" s="5"/>
    </row>
    <row r="2364" spans="1:7" ht="13.5" thickBot="1">
      <c r="A2364" s="7">
        <v>2290</v>
      </c>
      <c r="B2364" s="5">
        <v>1681</v>
      </c>
      <c r="C2364" s="6" t="s">
        <v>5664</v>
      </c>
      <c r="D2364" s="5" t="s">
        <v>1</v>
      </c>
      <c r="E2364" s="5" t="s">
        <v>1</v>
      </c>
      <c r="F2364" s="5"/>
      <c r="G2364" s="5"/>
    </row>
    <row r="2365" spans="1:7" ht="13.5" thickBot="1">
      <c r="A2365" s="7">
        <v>2291</v>
      </c>
      <c r="B2365" s="5">
        <v>1682</v>
      </c>
      <c r="C2365" s="6" t="s">
        <v>5663</v>
      </c>
      <c r="D2365" s="5" t="s">
        <v>1</v>
      </c>
      <c r="E2365" s="5" t="s">
        <v>1</v>
      </c>
      <c r="F2365" s="5"/>
      <c r="G2365" s="5"/>
    </row>
    <row r="2366" spans="1:7" ht="13.5" thickBot="1">
      <c r="A2366" s="7">
        <v>2292</v>
      </c>
      <c r="B2366" s="5">
        <v>1683</v>
      </c>
      <c r="C2366" s="6" t="s">
        <v>5662</v>
      </c>
      <c r="D2366" s="5" t="s">
        <v>1</v>
      </c>
      <c r="E2366" s="5" t="s">
        <v>1</v>
      </c>
      <c r="F2366" s="5"/>
      <c r="G2366" s="5"/>
    </row>
    <row r="2367" spans="1:7" ht="13.5" thickBot="1">
      <c r="A2367" s="7">
        <v>2293</v>
      </c>
      <c r="B2367" s="5">
        <v>1684</v>
      </c>
      <c r="C2367" s="6" t="s">
        <v>5661</v>
      </c>
      <c r="D2367" s="5" t="s">
        <v>1</v>
      </c>
      <c r="E2367" s="5" t="s">
        <v>1</v>
      </c>
      <c r="F2367" s="5" t="s">
        <v>1</v>
      </c>
      <c r="G2367" s="5"/>
    </row>
    <row r="2368" spans="1:7" ht="13.5" thickBot="1">
      <c r="A2368" s="7">
        <v>2294</v>
      </c>
      <c r="B2368" s="5">
        <v>1685</v>
      </c>
      <c r="C2368" s="6" t="s">
        <v>5660</v>
      </c>
      <c r="D2368" s="5" t="s">
        <v>1</v>
      </c>
      <c r="E2368" s="5" t="s">
        <v>1</v>
      </c>
      <c r="F2368" s="5" t="s">
        <v>1</v>
      </c>
      <c r="G2368" s="5"/>
    </row>
    <row r="2369" spans="1:7" ht="13.5" thickBot="1">
      <c r="A2369" s="7">
        <v>2295</v>
      </c>
      <c r="B2369" s="5">
        <v>1686</v>
      </c>
      <c r="C2369" s="6" t="s">
        <v>5659</v>
      </c>
      <c r="D2369" s="5" t="s">
        <v>1</v>
      </c>
      <c r="E2369" s="5" t="s">
        <v>1</v>
      </c>
      <c r="F2369" s="5"/>
      <c r="G2369" s="5"/>
    </row>
    <row r="2370" spans="1:7" ht="13.5" thickBot="1">
      <c r="A2370" s="7">
        <v>2296</v>
      </c>
      <c r="B2370" s="5">
        <v>1687</v>
      </c>
      <c r="C2370" s="6" t="s">
        <v>5658</v>
      </c>
      <c r="D2370" s="5" t="s">
        <v>1</v>
      </c>
      <c r="E2370" s="5" t="s">
        <v>1</v>
      </c>
      <c r="F2370" s="5" t="s">
        <v>1</v>
      </c>
      <c r="G2370" s="5"/>
    </row>
    <row r="2371" spans="1:7" ht="13.5" thickBot="1">
      <c r="A2371" s="7">
        <v>2297</v>
      </c>
      <c r="B2371" s="5">
        <v>1688</v>
      </c>
      <c r="C2371" s="6" t="s">
        <v>5657</v>
      </c>
      <c r="D2371" s="5" t="s">
        <v>1</v>
      </c>
      <c r="E2371" s="5" t="s">
        <v>1</v>
      </c>
      <c r="F2371" s="5"/>
      <c r="G2371" s="5"/>
    </row>
    <row r="2372" spans="1:7" ht="13.5" thickBot="1">
      <c r="A2372" s="7">
        <v>2298</v>
      </c>
      <c r="B2372" s="5">
        <v>1689</v>
      </c>
      <c r="C2372" s="6" t="s">
        <v>5656</v>
      </c>
      <c r="D2372" s="5" t="s">
        <v>1</v>
      </c>
      <c r="E2372" s="5" t="s">
        <v>1</v>
      </c>
      <c r="F2372" s="5" t="s">
        <v>1</v>
      </c>
      <c r="G2372" s="5"/>
    </row>
    <row r="2373" spans="1:7" ht="13.5" thickBot="1">
      <c r="A2373" s="7">
        <v>2299</v>
      </c>
      <c r="B2373" s="5">
        <v>1693</v>
      </c>
      <c r="C2373" s="6" t="s">
        <v>5655</v>
      </c>
      <c r="D2373" s="5" t="s">
        <v>1</v>
      </c>
      <c r="E2373" s="5" t="s">
        <v>1</v>
      </c>
      <c r="F2373" s="5"/>
      <c r="G2373" s="5"/>
    </row>
    <row r="2374" spans="1:7" ht="13.5" thickBot="1">
      <c r="A2374" s="7">
        <v>2300</v>
      </c>
      <c r="B2374" s="5">
        <v>1694</v>
      </c>
      <c r="C2374" s="6" t="s">
        <v>5654</v>
      </c>
      <c r="D2374" s="5" t="s">
        <v>1</v>
      </c>
      <c r="E2374" s="5" t="s">
        <v>1</v>
      </c>
      <c r="F2374" s="5"/>
      <c r="G2374" s="5"/>
    </row>
    <row r="2375" spans="1:7" ht="13.5" thickBot="1">
      <c r="A2375" s="7">
        <v>2301</v>
      </c>
      <c r="B2375" s="5">
        <v>1695</v>
      </c>
      <c r="C2375" s="6" t="s">
        <v>5653</v>
      </c>
      <c r="D2375" s="5" t="s">
        <v>1</v>
      </c>
      <c r="E2375" s="5" t="s">
        <v>1</v>
      </c>
      <c r="F2375" s="5"/>
      <c r="G2375" s="5"/>
    </row>
    <row r="2376" spans="1:7" ht="13.5" thickBot="1">
      <c r="A2376" s="7">
        <v>2302</v>
      </c>
      <c r="B2376" s="5">
        <v>1696</v>
      </c>
      <c r="C2376" s="6" t="s">
        <v>5652</v>
      </c>
      <c r="D2376" s="5" t="s">
        <v>1</v>
      </c>
      <c r="E2376" s="5" t="s">
        <v>1</v>
      </c>
      <c r="F2376" s="5"/>
      <c r="G2376" s="5"/>
    </row>
    <row r="2377" spans="1:7" ht="13.5" thickBot="1">
      <c r="A2377" s="7">
        <v>2303</v>
      </c>
      <c r="B2377" s="5">
        <v>1697</v>
      </c>
      <c r="C2377" s="6" t="s">
        <v>5651</v>
      </c>
      <c r="D2377" s="5" t="s">
        <v>1</v>
      </c>
      <c r="E2377" s="5" t="s">
        <v>1</v>
      </c>
      <c r="F2377" s="5"/>
      <c r="G2377" s="5"/>
    </row>
    <row r="2378" spans="1:7" ht="13.5" thickBot="1">
      <c r="A2378" s="7">
        <v>2304</v>
      </c>
      <c r="B2378" s="5">
        <v>1698</v>
      </c>
      <c r="C2378" s="6" t="s">
        <v>5650</v>
      </c>
      <c r="D2378" s="5" t="s">
        <v>1</v>
      </c>
      <c r="E2378" s="5" t="s">
        <v>1</v>
      </c>
      <c r="F2378" s="5"/>
      <c r="G2378" s="5"/>
    </row>
    <row r="2379" spans="1:7" ht="13.5" thickBot="1">
      <c r="A2379" s="7">
        <v>2305</v>
      </c>
      <c r="B2379" s="5">
        <v>1699</v>
      </c>
      <c r="C2379" s="6" t="s">
        <v>5649</v>
      </c>
      <c r="D2379" s="5" t="s">
        <v>1</v>
      </c>
      <c r="E2379" s="5" t="s">
        <v>1</v>
      </c>
      <c r="F2379" s="5"/>
      <c r="G2379" s="5"/>
    </row>
    <row r="2380" spans="1:7" ht="13.5" thickBot="1">
      <c r="A2380" s="7">
        <v>2306</v>
      </c>
      <c r="B2380" s="5">
        <v>1700</v>
      </c>
      <c r="C2380" s="6" t="s">
        <v>5648</v>
      </c>
      <c r="D2380" s="5" t="s">
        <v>1</v>
      </c>
      <c r="E2380" s="5" t="s">
        <v>1</v>
      </c>
      <c r="F2380" s="5"/>
      <c r="G2380" s="5"/>
    </row>
    <row r="2381" spans="1:7" ht="13.5" thickBot="1">
      <c r="A2381" s="7">
        <v>2307</v>
      </c>
      <c r="B2381" s="5">
        <v>1701</v>
      </c>
      <c r="C2381" s="6" t="s">
        <v>5647</v>
      </c>
      <c r="D2381" s="5" t="s">
        <v>1</v>
      </c>
      <c r="E2381" s="5" t="s">
        <v>1</v>
      </c>
      <c r="F2381" s="5"/>
      <c r="G2381" s="5"/>
    </row>
    <row r="2382" spans="1:7" ht="13.5" thickBot="1">
      <c r="A2382" s="7">
        <v>2308</v>
      </c>
      <c r="B2382" s="5">
        <v>1702</v>
      </c>
      <c r="C2382" s="6" t="s">
        <v>5646</v>
      </c>
      <c r="D2382" s="5" t="s">
        <v>1</v>
      </c>
      <c r="E2382" s="5" t="s">
        <v>1</v>
      </c>
      <c r="F2382" s="5"/>
      <c r="G2382" s="5"/>
    </row>
    <row r="2383" spans="1:7" ht="13.5" thickBot="1">
      <c r="A2383" s="7">
        <v>2309</v>
      </c>
      <c r="B2383" s="5">
        <v>1703</v>
      </c>
      <c r="C2383" s="6" t="s">
        <v>5645</v>
      </c>
      <c r="D2383" s="5" t="s">
        <v>1</v>
      </c>
      <c r="E2383" s="5" t="s">
        <v>1</v>
      </c>
      <c r="F2383" s="5"/>
      <c r="G2383" s="5"/>
    </row>
    <row r="2384" spans="1:7" ht="13.5" thickBot="1">
      <c r="A2384" s="7">
        <v>2310</v>
      </c>
      <c r="B2384" s="5">
        <v>1704</v>
      </c>
      <c r="C2384" s="6" t="s">
        <v>5644</v>
      </c>
      <c r="D2384" s="5" t="s">
        <v>1</v>
      </c>
      <c r="E2384" s="5" t="s">
        <v>1</v>
      </c>
      <c r="F2384" s="5" t="s">
        <v>1</v>
      </c>
      <c r="G2384" s="5"/>
    </row>
    <row r="2385" spans="1:7" ht="13.5" thickBot="1">
      <c r="A2385" s="7">
        <v>2311</v>
      </c>
      <c r="B2385" s="5">
        <v>1705</v>
      </c>
      <c r="C2385" s="6" t="s">
        <v>5643</v>
      </c>
      <c r="D2385" s="5" t="s">
        <v>1</v>
      </c>
      <c r="E2385" s="5" t="s">
        <v>1</v>
      </c>
      <c r="F2385" s="5" t="s">
        <v>1</v>
      </c>
      <c r="G2385" s="5"/>
    </row>
    <row r="2386" spans="1:7" ht="13.5" thickBot="1">
      <c r="A2386" s="7">
        <v>2312</v>
      </c>
      <c r="B2386" s="5">
        <v>1706</v>
      </c>
      <c r="C2386" s="6" t="s">
        <v>5642</v>
      </c>
      <c r="D2386" s="5" t="s">
        <v>1</v>
      </c>
      <c r="E2386" s="5" t="s">
        <v>1</v>
      </c>
      <c r="F2386" s="5"/>
      <c r="G2386" s="5"/>
    </row>
    <row r="2387" spans="1:7" ht="13.5" thickBot="1">
      <c r="A2387" s="7">
        <v>2313</v>
      </c>
      <c r="B2387" s="5">
        <v>1707</v>
      </c>
      <c r="C2387" s="6" t="s">
        <v>5641</v>
      </c>
      <c r="D2387" s="5" t="s">
        <v>1</v>
      </c>
      <c r="E2387" s="5" t="s">
        <v>1</v>
      </c>
      <c r="F2387" s="5" t="s">
        <v>1</v>
      </c>
      <c r="G2387" s="5"/>
    </row>
    <row r="2388" spans="1:7" ht="13.5" thickBot="1">
      <c r="A2388" s="7">
        <v>2314</v>
      </c>
      <c r="B2388" s="5">
        <v>1708</v>
      </c>
      <c r="C2388" s="6" t="s">
        <v>5640</v>
      </c>
      <c r="D2388" s="5" t="s">
        <v>1</v>
      </c>
      <c r="E2388" s="5" t="s">
        <v>1</v>
      </c>
      <c r="F2388" s="5" t="s">
        <v>1</v>
      </c>
      <c r="G2388" s="5"/>
    </row>
    <row r="2389" spans="1:7" ht="13.5" thickBot="1">
      <c r="A2389" s="7">
        <v>2315</v>
      </c>
      <c r="B2389" s="5">
        <v>1709</v>
      </c>
      <c r="C2389" s="6" t="s">
        <v>5639</v>
      </c>
      <c r="D2389" s="5" t="s">
        <v>1</v>
      </c>
      <c r="E2389" s="5" t="s">
        <v>1</v>
      </c>
      <c r="F2389" s="5"/>
      <c r="G2389" s="5"/>
    </row>
    <row r="2390" spans="1:7" ht="13.5" thickBot="1">
      <c r="A2390" s="7">
        <v>2316</v>
      </c>
      <c r="B2390" s="5">
        <v>1710</v>
      </c>
      <c r="C2390" s="6" t="s">
        <v>5638</v>
      </c>
      <c r="D2390" s="5" t="s">
        <v>1</v>
      </c>
      <c r="E2390" s="5" t="s">
        <v>1</v>
      </c>
      <c r="F2390" s="5" t="s">
        <v>1</v>
      </c>
      <c r="G2390" s="5"/>
    </row>
    <row r="2391" spans="1:7" ht="13.5" thickBot="1">
      <c r="A2391" s="7">
        <v>2317</v>
      </c>
      <c r="B2391" s="5">
        <v>1711</v>
      </c>
      <c r="C2391" s="6" t="s">
        <v>5637</v>
      </c>
      <c r="D2391" s="5" t="s">
        <v>1</v>
      </c>
      <c r="E2391" s="5" t="s">
        <v>1</v>
      </c>
      <c r="F2391" s="5"/>
      <c r="G2391" s="5"/>
    </row>
    <row r="2392" spans="1:7" ht="13.5" thickBot="1">
      <c r="A2392" s="7">
        <v>2318</v>
      </c>
      <c r="B2392" s="5">
        <v>1712</v>
      </c>
      <c r="C2392" s="6" t="s">
        <v>5636</v>
      </c>
      <c r="D2392" s="5" t="s">
        <v>1</v>
      </c>
      <c r="E2392" s="5" t="s">
        <v>1</v>
      </c>
      <c r="F2392" s="5"/>
      <c r="G2392" s="5"/>
    </row>
    <row r="2393" spans="1:7" ht="13.5" thickBot="1">
      <c r="A2393" s="7">
        <v>2319</v>
      </c>
      <c r="B2393" s="5">
        <v>1713</v>
      </c>
      <c r="C2393" s="6" t="s">
        <v>5635</v>
      </c>
      <c r="D2393" s="5" t="s">
        <v>1</v>
      </c>
      <c r="E2393" s="5" t="s">
        <v>1</v>
      </c>
      <c r="F2393" s="5"/>
      <c r="G2393" s="5"/>
    </row>
    <row r="2394" spans="1:7" ht="13.5" thickBot="1">
      <c r="A2394" s="7">
        <v>2320</v>
      </c>
      <c r="B2394" s="5">
        <v>1714</v>
      </c>
      <c r="C2394" s="6" t="s">
        <v>5634</v>
      </c>
      <c r="D2394" s="5" t="s">
        <v>1</v>
      </c>
      <c r="E2394" s="5" t="s">
        <v>1</v>
      </c>
      <c r="F2394" s="5"/>
      <c r="G2394" s="5"/>
    </row>
    <row r="2395" spans="1:7" ht="13.5" thickBot="1">
      <c r="A2395" s="7">
        <v>2321</v>
      </c>
      <c r="B2395" s="5">
        <v>1715</v>
      </c>
      <c r="C2395" s="6" t="s">
        <v>5633</v>
      </c>
      <c r="D2395" s="5" t="s">
        <v>1</v>
      </c>
      <c r="E2395" s="5" t="s">
        <v>1</v>
      </c>
      <c r="F2395" s="5"/>
      <c r="G2395" s="5"/>
    </row>
    <row r="2396" spans="1:7" ht="13.5" thickBot="1">
      <c r="A2396" s="7">
        <v>2322</v>
      </c>
      <c r="B2396" s="5">
        <v>1716</v>
      </c>
      <c r="C2396" s="6" t="s">
        <v>5632</v>
      </c>
      <c r="D2396" s="5" t="s">
        <v>1</v>
      </c>
      <c r="E2396" s="5" t="s">
        <v>1</v>
      </c>
      <c r="F2396" s="5"/>
      <c r="G2396" s="5"/>
    </row>
    <row r="2397" spans="1:7" ht="13.5" thickBot="1">
      <c r="A2397" s="7">
        <v>2323</v>
      </c>
      <c r="B2397" s="5">
        <v>1717</v>
      </c>
      <c r="C2397" s="6" t="s">
        <v>5631</v>
      </c>
      <c r="D2397" s="5" t="s">
        <v>1</v>
      </c>
      <c r="E2397" s="5" t="s">
        <v>1</v>
      </c>
      <c r="F2397" s="5"/>
      <c r="G2397" s="5"/>
    </row>
    <row r="2398" spans="1:7" ht="13.5" thickBot="1">
      <c r="A2398" s="7">
        <v>2324</v>
      </c>
      <c r="B2398" s="5">
        <v>1718</v>
      </c>
      <c r="C2398" s="6" t="s">
        <v>5630</v>
      </c>
      <c r="D2398" s="5" t="s">
        <v>1</v>
      </c>
      <c r="E2398" s="5" t="s">
        <v>1</v>
      </c>
      <c r="F2398" s="5"/>
      <c r="G2398" s="5"/>
    </row>
    <row r="2399" spans="1:7" ht="13.5" thickBot="1">
      <c r="A2399" s="7">
        <v>2325</v>
      </c>
      <c r="B2399" s="5">
        <v>1719</v>
      </c>
      <c r="C2399" s="6" t="s">
        <v>5629</v>
      </c>
      <c r="D2399" s="5" t="s">
        <v>1</v>
      </c>
      <c r="E2399" s="5" t="s">
        <v>1</v>
      </c>
      <c r="F2399" s="5"/>
      <c r="G2399" s="5"/>
    </row>
    <row r="2400" spans="1:7" ht="13.5" thickBot="1">
      <c r="A2400" s="7">
        <v>2326</v>
      </c>
      <c r="B2400" s="5">
        <v>1720</v>
      </c>
      <c r="C2400" s="6" t="s">
        <v>5628</v>
      </c>
      <c r="D2400" s="5" t="s">
        <v>1</v>
      </c>
      <c r="E2400" s="5" t="s">
        <v>1</v>
      </c>
      <c r="F2400" s="5"/>
      <c r="G2400" s="5"/>
    </row>
    <row r="2401" spans="1:7" ht="13.5" thickBot="1">
      <c r="A2401" s="7">
        <v>2327</v>
      </c>
      <c r="B2401" s="5">
        <v>1721</v>
      </c>
      <c r="C2401" s="6" t="s">
        <v>5627</v>
      </c>
      <c r="D2401" s="5" t="s">
        <v>1</v>
      </c>
      <c r="E2401" s="5" t="s">
        <v>1</v>
      </c>
      <c r="F2401" s="5"/>
      <c r="G2401" s="5"/>
    </row>
    <row r="2402" spans="1:7" ht="13.5" thickBot="1">
      <c r="A2402" s="7">
        <v>2328</v>
      </c>
      <c r="B2402" s="5">
        <v>1722</v>
      </c>
      <c r="C2402" s="6" t="s">
        <v>5626</v>
      </c>
      <c r="D2402" s="5" t="s">
        <v>1</v>
      </c>
      <c r="E2402" s="5" t="s">
        <v>1</v>
      </c>
      <c r="F2402" s="5"/>
      <c r="G2402" s="5"/>
    </row>
    <row r="2403" spans="1:7" ht="13.5" thickBot="1">
      <c r="A2403" s="7">
        <v>2329</v>
      </c>
      <c r="B2403" s="5">
        <v>1723</v>
      </c>
      <c r="C2403" s="6" t="s">
        <v>5625</v>
      </c>
      <c r="D2403" s="5" t="s">
        <v>1</v>
      </c>
      <c r="E2403" s="5" t="s">
        <v>1</v>
      </c>
      <c r="F2403" s="5"/>
      <c r="G2403" s="5"/>
    </row>
    <row r="2404" spans="1:7" ht="13.5" thickBot="1">
      <c r="A2404" s="7">
        <v>2330</v>
      </c>
      <c r="B2404" s="5">
        <v>1724</v>
      </c>
      <c r="C2404" s="6" t="s">
        <v>5624</v>
      </c>
      <c r="D2404" s="5" t="s">
        <v>1</v>
      </c>
      <c r="E2404" s="5" t="s">
        <v>1</v>
      </c>
      <c r="F2404" s="5"/>
      <c r="G2404" s="5"/>
    </row>
    <row r="2405" spans="1:7" ht="13.5" thickBot="1">
      <c r="A2405" s="7">
        <v>2331</v>
      </c>
      <c r="B2405" s="5">
        <v>1725</v>
      </c>
      <c r="C2405" s="6" t="s">
        <v>5623</v>
      </c>
      <c r="D2405" s="5" t="s">
        <v>1</v>
      </c>
      <c r="E2405" s="5" t="s">
        <v>1</v>
      </c>
      <c r="F2405" s="5"/>
      <c r="G2405" s="5"/>
    </row>
    <row r="2406" spans="1:7" ht="13.5" thickBot="1">
      <c r="A2406" s="7">
        <v>2332</v>
      </c>
      <c r="B2406" s="5">
        <v>1726</v>
      </c>
      <c r="C2406" s="6" t="s">
        <v>5622</v>
      </c>
      <c r="D2406" s="5" t="s">
        <v>1</v>
      </c>
      <c r="E2406" s="5" t="s">
        <v>1</v>
      </c>
      <c r="F2406" s="5"/>
      <c r="G2406" s="5"/>
    </row>
    <row r="2407" spans="1:7" ht="13.5" thickBot="1">
      <c r="A2407" s="7">
        <v>2333</v>
      </c>
      <c r="B2407" s="5">
        <v>1727</v>
      </c>
      <c r="C2407" s="6" t="s">
        <v>5621</v>
      </c>
      <c r="D2407" s="5" t="s">
        <v>1</v>
      </c>
      <c r="E2407" s="5" t="s">
        <v>1</v>
      </c>
      <c r="F2407" s="5" t="s">
        <v>1</v>
      </c>
      <c r="G2407" s="5"/>
    </row>
    <row r="2408" spans="1:7" ht="13.5" thickBot="1">
      <c r="A2408" s="7">
        <v>2334</v>
      </c>
      <c r="B2408" s="5">
        <v>1728</v>
      </c>
      <c r="C2408" s="6" t="s">
        <v>5620</v>
      </c>
      <c r="D2408" s="5" t="s">
        <v>1</v>
      </c>
      <c r="E2408" s="5" t="s">
        <v>1</v>
      </c>
      <c r="F2408" s="5"/>
      <c r="G2408" s="5"/>
    </row>
    <row r="2409" spans="1:7" ht="13.5" thickBot="1">
      <c r="A2409" s="7">
        <v>2335</v>
      </c>
      <c r="B2409" s="5">
        <v>1729</v>
      </c>
      <c r="C2409" s="6" t="s">
        <v>5619</v>
      </c>
      <c r="D2409" s="5" t="s">
        <v>1</v>
      </c>
      <c r="E2409" s="5" t="s">
        <v>1</v>
      </c>
      <c r="F2409" s="5" t="s">
        <v>1</v>
      </c>
      <c r="G2409" s="5"/>
    </row>
    <row r="2410" spans="1:7" ht="13.5" thickBot="1">
      <c r="A2410" s="7">
        <v>2336</v>
      </c>
      <c r="B2410" s="5">
        <v>1730</v>
      </c>
      <c r="C2410" s="6" t="s">
        <v>5618</v>
      </c>
      <c r="D2410" s="5" t="s">
        <v>1</v>
      </c>
      <c r="E2410" s="5" t="s">
        <v>1</v>
      </c>
      <c r="F2410" s="5" t="s">
        <v>1</v>
      </c>
      <c r="G2410" s="5"/>
    </row>
    <row r="2411" spans="1:7" ht="13.5" thickBot="1">
      <c r="A2411" s="7">
        <v>2337</v>
      </c>
      <c r="B2411" s="5">
        <v>1731</v>
      </c>
      <c r="C2411" s="6" t="s">
        <v>5617</v>
      </c>
      <c r="D2411" s="5" t="s">
        <v>1</v>
      </c>
      <c r="E2411" s="5" t="s">
        <v>1</v>
      </c>
      <c r="F2411" s="5"/>
      <c r="G2411" s="5"/>
    </row>
    <row r="2412" spans="1:7" ht="13.5" thickBot="1">
      <c r="A2412" s="7">
        <v>2338</v>
      </c>
      <c r="B2412" s="5">
        <v>1732</v>
      </c>
      <c r="C2412" s="6" t="s">
        <v>5616</v>
      </c>
      <c r="D2412" s="5" t="s">
        <v>1</v>
      </c>
      <c r="E2412" s="5" t="s">
        <v>1</v>
      </c>
      <c r="F2412" s="5"/>
      <c r="G2412" s="5"/>
    </row>
    <row r="2413" spans="1:7" ht="13.5" thickBot="1">
      <c r="A2413" s="7">
        <v>2339</v>
      </c>
      <c r="B2413" s="5">
        <v>1733</v>
      </c>
      <c r="C2413" s="6" t="s">
        <v>5615</v>
      </c>
      <c r="D2413" s="5" t="s">
        <v>1</v>
      </c>
      <c r="E2413" s="5" t="s">
        <v>1</v>
      </c>
      <c r="F2413" s="5"/>
      <c r="G2413" s="5"/>
    </row>
    <row r="2414" spans="1:7" ht="13.5" thickBot="1">
      <c r="A2414" s="7">
        <v>2340</v>
      </c>
      <c r="B2414" s="5">
        <v>1734</v>
      </c>
      <c r="C2414" s="6" t="s">
        <v>5614</v>
      </c>
      <c r="D2414" s="5" t="s">
        <v>1</v>
      </c>
      <c r="E2414" s="5" t="s">
        <v>1</v>
      </c>
      <c r="F2414" s="5"/>
      <c r="G2414" s="5"/>
    </row>
    <row r="2415" spans="1:7" ht="13.5" thickBot="1">
      <c r="A2415" s="7">
        <v>2341</v>
      </c>
      <c r="B2415" s="5">
        <v>1735</v>
      </c>
      <c r="C2415" s="6" t="s">
        <v>5613</v>
      </c>
      <c r="D2415" s="5" t="s">
        <v>1</v>
      </c>
      <c r="E2415" s="5" t="s">
        <v>1</v>
      </c>
      <c r="F2415" s="5"/>
      <c r="G2415" s="5"/>
    </row>
    <row r="2416" spans="1:7" ht="13.5" thickBot="1">
      <c r="A2416" s="7">
        <v>2342</v>
      </c>
      <c r="B2416" s="5">
        <v>1736</v>
      </c>
      <c r="C2416" s="6" t="s">
        <v>5612</v>
      </c>
      <c r="D2416" s="5" t="s">
        <v>1</v>
      </c>
      <c r="E2416" s="5" t="s">
        <v>1</v>
      </c>
      <c r="F2416" s="5"/>
      <c r="G2416" s="5"/>
    </row>
    <row r="2417" spans="1:7" ht="13.5" thickBot="1">
      <c r="A2417" s="7">
        <v>2343</v>
      </c>
      <c r="B2417" s="5">
        <v>1737</v>
      </c>
      <c r="C2417" s="6" t="s">
        <v>5611</v>
      </c>
      <c r="D2417" s="5" t="s">
        <v>1</v>
      </c>
      <c r="E2417" s="5" t="s">
        <v>1</v>
      </c>
      <c r="F2417" s="5"/>
      <c r="G2417" s="5"/>
    </row>
    <row r="2418" spans="1:7" ht="13.5" thickBot="1">
      <c r="A2418" s="7">
        <v>2344</v>
      </c>
      <c r="B2418" s="5">
        <v>1738</v>
      </c>
      <c r="C2418" s="6" t="s">
        <v>5610</v>
      </c>
      <c r="D2418" s="5" t="s">
        <v>1</v>
      </c>
      <c r="E2418" s="5" t="s">
        <v>1</v>
      </c>
      <c r="F2418" s="5"/>
      <c r="G2418" s="5"/>
    </row>
    <row r="2419" spans="1:7" ht="13.5" thickBot="1">
      <c r="A2419" s="7">
        <v>2345</v>
      </c>
      <c r="B2419" s="5">
        <v>1739</v>
      </c>
      <c r="C2419" s="6" t="s">
        <v>5609</v>
      </c>
      <c r="D2419" s="5" t="s">
        <v>1</v>
      </c>
      <c r="E2419" s="5" t="s">
        <v>1</v>
      </c>
      <c r="F2419" s="5"/>
      <c r="G2419" s="5"/>
    </row>
    <row r="2420" spans="1:7" ht="13.5" thickBot="1">
      <c r="A2420" s="7">
        <v>2346</v>
      </c>
      <c r="B2420" s="5">
        <v>1740</v>
      </c>
      <c r="C2420" s="6" t="s">
        <v>5608</v>
      </c>
      <c r="D2420" s="5" t="s">
        <v>1</v>
      </c>
      <c r="E2420" s="5" t="s">
        <v>1</v>
      </c>
      <c r="F2420" s="5" t="s">
        <v>1</v>
      </c>
      <c r="G2420" s="5"/>
    </row>
    <row r="2421" spans="1:7" ht="13.5" thickBot="1">
      <c r="A2421" s="7">
        <v>2347</v>
      </c>
      <c r="B2421" s="5">
        <v>1741</v>
      </c>
      <c r="C2421" s="6" t="s">
        <v>5607</v>
      </c>
      <c r="D2421" s="5" t="s">
        <v>1</v>
      </c>
      <c r="E2421" s="5" t="s">
        <v>1</v>
      </c>
      <c r="F2421" s="5"/>
      <c r="G2421" s="5"/>
    </row>
    <row r="2422" spans="1:7" ht="13.5" thickBot="1">
      <c r="A2422" s="7">
        <v>2348</v>
      </c>
      <c r="B2422" s="5">
        <v>1742</v>
      </c>
      <c r="C2422" s="6" t="s">
        <v>5606</v>
      </c>
      <c r="D2422" s="5" t="s">
        <v>1</v>
      </c>
      <c r="E2422" s="5" t="s">
        <v>1</v>
      </c>
      <c r="F2422" s="5"/>
      <c r="G2422" s="5"/>
    </row>
    <row r="2423" spans="1:7" ht="13.5" thickBot="1">
      <c r="A2423" s="7">
        <v>2349</v>
      </c>
      <c r="B2423" s="5">
        <v>1743</v>
      </c>
      <c r="C2423" s="6" t="s">
        <v>5605</v>
      </c>
      <c r="D2423" s="5" t="s">
        <v>1</v>
      </c>
      <c r="E2423" s="5" t="s">
        <v>1</v>
      </c>
      <c r="F2423" s="5"/>
      <c r="G2423" s="5"/>
    </row>
    <row r="2424" spans="1:7" ht="13.5" thickBot="1">
      <c r="A2424" s="7">
        <v>2350</v>
      </c>
      <c r="B2424" s="5">
        <v>1744</v>
      </c>
      <c r="C2424" s="6" t="s">
        <v>5604</v>
      </c>
      <c r="D2424" s="5" t="s">
        <v>1</v>
      </c>
      <c r="E2424" s="5" t="s">
        <v>1</v>
      </c>
      <c r="F2424" s="5"/>
      <c r="G2424" s="5"/>
    </row>
    <row r="2425" spans="1:7" ht="13.5" thickBot="1">
      <c r="A2425" s="7">
        <v>2351</v>
      </c>
      <c r="B2425" s="5">
        <v>1745</v>
      </c>
      <c r="C2425" s="6" t="s">
        <v>5603</v>
      </c>
      <c r="D2425" s="5" t="s">
        <v>1</v>
      </c>
      <c r="E2425" s="5" t="s">
        <v>1</v>
      </c>
      <c r="F2425" s="5"/>
      <c r="G2425" s="5"/>
    </row>
    <row r="2426" spans="1:7" ht="13.5" thickBot="1">
      <c r="A2426" s="7">
        <v>2352</v>
      </c>
      <c r="B2426" s="5">
        <v>1746</v>
      </c>
      <c r="C2426" s="6" t="s">
        <v>5602</v>
      </c>
      <c r="D2426" s="5" t="s">
        <v>1</v>
      </c>
      <c r="E2426" s="5" t="s">
        <v>1</v>
      </c>
      <c r="F2426" s="5"/>
      <c r="G2426" s="5"/>
    </row>
    <row r="2427" spans="1:7" ht="13.5" thickBot="1">
      <c r="A2427" s="7">
        <v>2353</v>
      </c>
      <c r="B2427" s="5">
        <v>1747</v>
      </c>
      <c r="C2427" s="6" t="s">
        <v>5601</v>
      </c>
      <c r="D2427" s="5" t="s">
        <v>1</v>
      </c>
      <c r="E2427" s="5" t="s">
        <v>1</v>
      </c>
      <c r="F2427" s="5"/>
      <c r="G2427" s="5"/>
    </row>
    <row r="2428" spans="1:7" ht="13.5" thickBot="1">
      <c r="A2428" s="7">
        <v>2354</v>
      </c>
      <c r="B2428" s="5">
        <v>1748</v>
      </c>
      <c r="C2428" s="6" t="s">
        <v>5600</v>
      </c>
      <c r="D2428" s="5" t="s">
        <v>1</v>
      </c>
      <c r="E2428" s="5" t="s">
        <v>1</v>
      </c>
      <c r="F2428" s="5" t="s">
        <v>1</v>
      </c>
      <c r="G2428" s="5"/>
    </row>
    <row r="2429" spans="1:7" ht="13.5" thickBot="1">
      <c r="A2429" s="7">
        <v>2355</v>
      </c>
      <c r="B2429" s="5">
        <v>1749</v>
      </c>
      <c r="C2429" s="6" t="s">
        <v>5599</v>
      </c>
      <c r="D2429" s="5" t="s">
        <v>1</v>
      </c>
      <c r="E2429" s="5" t="s">
        <v>1</v>
      </c>
      <c r="F2429" s="5"/>
      <c r="G2429" s="5"/>
    </row>
    <row r="2430" spans="1:7" ht="13.5" thickBot="1">
      <c r="A2430" s="7">
        <v>2356</v>
      </c>
      <c r="B2430" s="5">
        <v>1750</v>
      </c>
      <c r="C2430" s="6" t="s">
        <v>5598</v>
      </c>
      <c r="D2430" s="5" t="s">
        <v>1</v>
      </c>
      <c r="E2430" s="5" t="s">
        <v>1</v>
      </c>
      <c r="F2430" s="5"/>
      <c r="G2430" s="5"/>
    </row>
    <row r="2431" spans="1:7" ht="13.5" thickBot="1">
      <c r="A2431" s="7">
        <v>2357</v>
      </c>
      <c r="B2431" s="5">
        <v>1751</v>
      </c>
      <c r="C2431" s="6" t="s">
        <v>5597</v>
      </c>
      <c r="D2431" s="5" t="s">
        <v>1</v>
      </c>
      <c r="E2431" s="5" t="s">
        <v>1</v>
      </c>
      <c r="F2431" s="5" t="s">
        <v>1</v>
      </c>
      <c r="G2431" s="5"/>
    </row>
    <row r="2432" spans="1:7" ht="13.5" thickBot="1">
      <c r="A2432" s="7">
        <v>2358</v>
      </c>
      <c r="B2432" s="5">
        <v>1752</v>
      </c>
      <c r="C2432" s="6" t="s">
        <v>5596</v>
      </c>
      <c r="D2432" s="5" t="s">
        <v>1</v>
      </c>
      <c r="E2432" s="5" t="s">
        <v>1</v>
      </c>
      <c r="F2432" s="5"/>
      <c r="G2432" s="5"/>
    </row>
    <row r="2433" spans="1:7" ht="13.5" thickBot="1">
      <c r="A2433" s="7">
        <v>2359</v>
      </c>
      <c r="B2433" s="5">
        <v>1753</v>
      </c>
      <c r="C2433" s="6" t="s">
        <v>5595</v>
      </c>
      <c r="D2433" s="5" t="s">
        <v>1</v>
      </c>
      <c r="E2433" s="5" t="s">
        <v>1</v>
      </c>
      <c r="F2433" s="5"/>
      <c r="G2433" s="5"/>
    </row>
    <row r="2434" spans="1:7" ht="13.5" thickBot="1">
      <c r="A2434" s="7">
        <v>2360</v>
      </c>
      <c r="B2434" s="5">
        <v>1754</v>
      </c>
      <c r="C2434" s="6" t="s">
        <v>5594</v>
      </c>
      <c r="D2434" s="5" t="s">
        <v>1</v>
      </c>
      <c r="E2434" s="5" t="s">
        <v>1</v>
      </c>
      <c r="F2434" s="5" t="s">
        <v>1</v>
      </c>
      <c r="G2434" s="5"/>
    </row>
    <row r="2435" spans="1:7" ht="13.5" thickBot="1">
      <c r="A2435" s="7">
        <v>2361</v>
      </c>
      <c r="B2435" s="5">
        <v>1755</v>
      </c>
      <c r="C2435" s="6" t="s">
        <v>5593</v>
      </c>
      <c r="D2435" s="5" t="s">
        <v>1</v>
      </c>
      <c r="E2435" s="5" t="s">
        <v>1</v>
      </c>
      <c r="F2435" s="5"/>
      <c r="G2435" s="5"/>
    </row>
    <row r="2436" spans="1:7" ht="13.5" thickBot="1">
      <c r="A2436" s="7">
        <v>2362</v>
      </c>
      <c r="B2436" s="5">
        <v>1756</v>
      </c>
      <c r="C2436" s="6" t="s">
        <v>5592</v>
      </c>
      <c r="D2436" s="5" t="s">
        <v>1</v>
      </c>
      <c r="E2436" s="5" t="s">
        <v>1</v>
      </c>
      <c r="F2436" s="5"/>
      <c r="G2436" s="5"/>
    </row>
    <row r="2437" spans="1:7" ht="13.5" thickBot="1">
      <c r="A2437" s="7">
        <v>2363</v>
      </c>
      <c r="B2437" s="5">
        <v>1757</v>
      </c>
      <c r="C2437" s="6" t="s">
        <v>5591</v>
      </c>
      <c r="D2437" s="5" t="s">
        <v>1</v>
      </c>
      <c r="E2437" s="5" t="s">
        <v>1</v>
      </c>
      <c r="F2437" s="5"/>
      <c r="G2437" s="5"/>
    </row>
    <row r="2438" spans="1:7" ht="13.5" thickBot="1">
      <c r="A2438" s="7">
        <v>2364</v>
      </c>
      <c r="B2438" s="5">
        <v>1758</v>
      </c>
      <c r="C2438" s="6" t="s">
        <v>5590</v>
      </c>
      <c r="D2438" s="5" t="s">
        <v>1</v>
      </c>
      <c r="E2438" s="5" t="s">
        <v>1</v>
      </c>
      <c r="F2438" s="5"/>
      <c r="G2438" s="5"/>
    </row>
    <row r="2439" spans="1:7" ht="13.5" thickBot="1">
      <c r="A2439" s="7">
        <v>2365</v>
      </c>
      <c r="B2439" s="5">
        <v>1759</v>
      </c>
      <c r="C2439" s="6" t="s">
        <v>5589</v>
      </c>
      <c r="D2439" s="5" t="s">
        <v>1</v>
      </c>
      <c r="E2439" s="5" t="s">
        <v>1</v>
      </c>
      <c r="F2439" s="5"/>
      <c r="G2439" s="5"/>
    </row>
    <row r="2440" spans="1:7" ht="13.5" thickBot="1">
      <c r="A2440" s="7">
        <v>2366</v>
      </c>
      <c r="B2440" s="5">
        <v>1760</v>
      </c>
      <c r="C2440" s="6" t="s">
        <v>5588</v>
      </c>
      <c r="D2440" s="5" t="s">
        <v>1</v>
      </c>
      <c r="E2440" s="5" t="s">
        <v>1</v>
      </c>
      <c r="F2440" s="5"/>
      <c r="G2440" s="5"/>
    </row>
    <row r="2441" spans="1:7" ht="18.75" customHeight="1" thickBot="1">
      <c r="A2441" s="7">
        <v>2367</v>
      </c>
      <c r="B2441" s="5">
        <v>1761</v>
      </c>
      <c r="C2441" s="6" t="s">
        <v>5587</v>
      </c>
      <c r="D2441" s="5" t="s">
        <v>1</v>
      </c>
      <c r="E2441" s="5" t="s">
        <v>1</v>
      </c>
      <c r="F2441" s="5"/>
      <c r="G2441" s="5"/>
    </row>
    <row r="2442" spans="1:7" ht="13.5" thickBot="1">
      <c r="A2442" s="7">
        <v>2368</v>
      </c>
      <c r="B2442" s="5">
        <v>1762</v>
      </c>
      <c r="C2442" s="6" t="s">
        <v>5586</v>
      </c>
      <c r="D2442" s="5" t="s">
        <v>1</v>
      </c>
      <c r="E2442" s="5" t="s">
        <v>1</v>
      </c>
      <c r="F2442" s="5"/>
      <c r="G2442" s="5"/>
    </row>
    <row r="2443" spans="1:7" ht="13.5" thickBot="1">
      <c r="A2443" s="7">
        <v>2369</v>
      </c>
      <c r="B2443" s="5">
        <v>1763</v>
      </c>
      <c r="C2443" s="6" t="s">
        <v>5585</v>
      </c>
      <c r="D2443" s="5" t="s">
        <v>1</v>
      </c>
      <c r="E2443" s="5" t="s">
        <v>1</v>
      </c>
      <c r="F2443" s="5"/>
      <c r="G2443" s="5"/>
    </row>
    <row r="2444" spans="1:7" ht="13.5" thickBot="1">
      <c r="A2444" s="7">
        <v>2370</v>
      </c>
      <c r="B2444" s="5">
        <v>1764</v>
      </c>
      <c r="C2444" s="6" t="s">
        <v>5584</v>
      </c>
      <c r="D2444" s="5" t="s">
        <v>1</v>
      </c>
      <c r="E2444" s="5" t="s">
        <v>1</v>
      </c>
      <c r="F2444" s="5" t="s">
        <v>1</v>
      </c>
      <c r="G2444" s="5"/>
    </row>
    <row r="2445" spans="1:7" ht="13.5" thickBot="1">
      <c r="A2445" s="7">
        <v>2371</v>
      </c>
      <c r="B2445" s="5">
        <v>1765</v>
      </c>
      <c r="C2445" s="6" t="s">
        <v>5583</v>
      </c>
      <c r="D2445" s="5" t="s">
        <v>1</v>
      </c>
      <c r="E2445" s="5" t="s">
        <v>1</v>
      </c>
      <c r="F2445" s="5" t="s">
        <v>1</v>
      </c>
      <c r="G2445" s="5"/>
    </row>
    <row r="2446" spans="1:7" ht="13.5" thickBot="1">
      <c r="A2446" s="7">
        <v>2372</v>
      </c>
      <c r="B2446" s="5">
        <v>1766</v>
      </c>
      <c r="C2446" s="6" t="s">
        <v>5582</v>
      </c>
      <c r="D2446" s="5" t="s">
        <v>1</v>
      </c>
      <c r="E2446" s="5" t="s">
        <v>1</v>
      </c>
      <c r="F2446" s="5" t="s">
        <v>1</v>
      </c>
      <c r="G2446" s="5"/>
    </row>
    <row r="2447" spans="1:7" ht="13.5" thickBot="1">
      <c r="A2447" s="7">
        <v>2373</v>
      </c>
      <c r="B2447" s="5">
        <v>1767</v>
      </c>
      <c r="C2447" s="6" t="s">
        <v>5581</v>
      </c>
      <c r="D2447" s="5" t="s">
        <v>1</v>
      </c>
      <c r="E2447" s="5" t="s">
        <v>1</v>
      </c>
      <c r="F2447" s="5"/>
      <c r="G2447" s="5"/>
    </row>
    <row r="2448" spans="1:7" ht="13.5" thickBot="1">
      <c r="A2448" s="7">
        <v>2374</v>
      </c>
      <c r="B2448" s="5">
        <v>1768</v>
      </c>
      <c r="C2448" s="6" t="s">
        <v>5580</v>
      </c>
      <c r="D2448" s="5" t="s">
        <v>1</v>
      </c>
      <c r="E2448" s="5" t="s">
        <v>1</v>
      </c>
      <c r="F2448" s="5"/>
      <c r="G2448" s="5"/>
    </row>
    <row r="2449" spans="1:7" ht="13.5" thickBot="1">
      <c r="A2449" s="7">
        <v>2375</v>
      </c>
      <c r="B2449" s="5">
        <v>1769</v>
      </c>
      <c r="C2449" s="6" t="s">
        <v>5579</v>
      </c>
      <c r="D2449" s="5" t="s">
        <v>1</v>
      </c>
      <c r="E2449" s="5" t="s">
        <v>1</v>
      </c>
      <c r="F2449" s="5"/>
      <c r="G2449" s="5"/>
    </row>
    <row r="2450" spans="1:7" ht="13.5" thickBot="1">
      <c r="A2450" s="7">
        <v>2376</v>
      </c>
      <c r="B2450" s="5">
        <v>1770</v>
      </c>
      <c r="C2450" s="6" t="s">
        <v>5578</v>
      </c>
      <c r="D2450" s="5" t="s">
        <v>1</v>
      </c>
      <c r="E2450" s="5" t="s">
        <v>1</v>
      </c>
      <c r="F2450" s="5"/>
      <c r="G2450" s="5"/>
    </row>
    <row r="2451" spans="1:7" ht="13.5" thickBot="1">
      <c r="A2451" s="7">
        <v>2377</v>
      </c>
      <c r="B2451" s="5">
        <v>1771</v>
      </c>
      <c r="C2451" s="6" t="s">
        <v>5577</v>
      </c>
      <c r="D2451" s="5" t="s">
        <v>1</v>
      </c>
      <c r="E2451" s="5" t="s">
        <v>1</v>
      </c>
      <c r="F2451" s="5"/>
      <c r="G2451" s="5"/>
    </row>
    <row r="2452" spans="1:7" ht="13.5" thickBot="1">
      <c r="A2452" s="7">
        <v>2378</v>
      </c>
      <c r="B2452" s="5">
        <v>1772</v>
      </c>
      <c r="C2452" s="6" t="s">
        <v>5576</v>
      </c>
      <c r="D2452" s="5" t="s">
        <v>1</v>
      </c>
      <c r="E2452" s="5" t="s">
        <v>1</v>
      </c>
      <c r="F2452" s="5" t="s">
        <v>1</v>
      </c>
      <c r="G2452" s="5"/>
    </row>
    <row r="2453" spans="1:7" ht="13.5" thickBot="1">
      <c r="A2453" s="7">
        <v>2379</v>
      </c>
      <c r="B2453" s="5">
        <v>1773</v>
      </c>
      <c r="C2453" s="6" t="s">
        <v>5575</v>
      </c>
      <c r="D2453" s="5" t="s">
        <v>1</v>
      </c>
      <c r="E2453" s="5" t="s">
        <v>1</v>
      </c>
      <c r="F2453" s="5" t="s">
        <v>1</v>
      </c>
      <c r="G2453" s="5"/>
    </row>
    <row r="2454" spans="1:7" ht="13.5" thickBot="1">
      <c r="A2454" s="7">
        <v>2380</v>
      </c>
      <c r="B2454" s="5">
        <v>1774</v>
      </c>
      <c r="C2454" s="6" t="s">
        <v>5574</v>
      </c>
      <c r="D2454" s="5" t="s">
        <v>1</v>
      </c>
      <c r="E2454" s="5" t="s">
        <v>1</v>
      </c>
      <c r="F2454" s="5"/>
      <c r="G2454" s="5"/>
    </row>
    <row r="2455" spans="1:7" ht="13.5" thickBot="1">
      <c r="A2455" s="7">
        <v>2381</v>
      </c>
      <c r="B2455" s="5">
        <v>1775</v>
      </c>
      <c r="C2455" s="6" t="s">
        <v>5573</v>
      </c>
      <c r="D2455" s="5" t="s">
        <v>1</v>
      </c>
      <c r="E2455" s="5" t="s">
        <v>1</v>
      </c>
      <c r="F2455" s="5"/>
      <c r="G2455" s="5"/>
    </row>
    <row r="2456" spans="1:7" ht="13.5" thickBot="1">
      <c r="A2456" s="7">
        <v>2382</v>
      </c>
      <c r="B2456" s="5">
        <v>1776</v>
      </c>
      <c r="C2456" s="6" t="s">
        <v>5572</v>
      </c>
      <c r="D2456" s="5" t="s">
        <v>1</v>
      </c>
      <c r="E2456" s="5" t="s">
        <v>1</v>
      </c>
      <c r="F2456" s="5" t="s">
        <v>1</v>
      </c>
      <c r="G2456" s="5"/>
    </row>
    <row r="2457" spans="1:7" ht="13.5" thickBot="1">
      <c r="A2457" s="7">
        <v>2383</v>
      </c>
      <c r="B2457" s="5">
        <v>1777</v>
      </c>
      <c r="C2457" s="6" t="s">
        <v>5571</v>
      </c>
      <c r="D2457" s="5" t="s">
        <v>1</v>
      </c>
      <c r="E2457" s="5" t="s">
        <v>1</v>
      </c>
      <c r="F2457" s="5" t="s">
        <v>1</v>
      </c>
      <c r="G2457" s="5"/>
    </row>
    <row r="2458" spans="1:7" ht="13.5" thickBot="1">
      <c r="A2458" s="7">
        <v>2384</v>
      </c>
      <c r="B2458" s="5">
        <v>1779</v>
      </c>
      <c r="C2458" s="6" t="s">
        <v>5570</v>
      </c>
      <c r="D2458" s="5" t="s">
        <v>1</v>
      </c>
      <c r="E2458" s="5" t="s">
        <v>1</v>
      </c>
      <c r="F2458" s="5"/>
      <c r="G2458" s="5"/>
    </row>
    <row r="2459" spans="1:7" ht="13.5" thickBot="1">
      <c r="A2459" s="7">
        <v>2385</v>
      </c>
      <c r="B2459" s="5">
        <v>1780</v>
      </c>
      <c r="C2459" s="6" t="s">
        <v>5569</v>
      </c>
      <c r="D2459" s="5" t="s">
        <v>1</v>
      </c>
      <c r="E2459" s="5" t="s">
        <v>1</v>
      </c>
      <c r="F2459" s="5"/>
      <c r="G2459" s="5"/>
    </row>
    <row r="2460" spans="1:7" ht="13.5" thickBot="1">
      <c r="A2460" s="7">
        <v>2386</v>
      </c>
      <c r="B2460" s="5">
        <v>1781</v>
      </c>
      <c r="C2460" s="6" t="s">
        <v>5568</v>
      </c>
      <c r="D2460" s="5" t="s">
        <v>1</v>
      </c>
      <c r="E2460" s="5" t="s">
        <v>1</v>
      </c>
      <c r="F2460" s="5" t="s">
        <v>1</v>
      </c>
      <c r="G2460" s="5"/>
    </row>
    <row r="2461" spans="1:7" ht="13.5" thickBot="1">
      <c r="A2461" s="7">
        <v>2387</v>
      </c>
      <c r="B2461" s="5">
        <v>1782</v>
      </c>
      <c r="C2461" s="6" t="s">
        <v>5567</v>
      </c>
      <c r="D2461" s="5" t="s">
        <v>1</v>
      </c>
      <c r="E2461" s="5" t="s">
        <v>1</v>
      </c>
      <c r="F2461" s="5" t="s">
        <v>1</v>
      </c>
      <c r="G2461" s="5"/>
    </row>
    <row r="2462" spans="1:7" ht="13.5" thickBot="1">
      <c r="A2462" s="7">
        <v>2388</v>
      </c>
      <c r="B2462" s="5">
        <v>1783</v>
      </c>
      <c r="C2462" s="6" t="s">
        <v>5566</v>
      </c>
      <c r="D2462" s="5" t="s">
        <v>1</v>
      </c>
      <c r="E2462" s="5" t="s">
        <v>1</v>
      </c>
      <c r="F2462" s="5" t="s">
        <v>1</v>
      </c>
      <c r="G2462" s="5"/>
    </row>
    <row r="2463" spans="1:7" ht="13.5" thickBot="1">
      <c r="A2463" s="7">
        <v>2389</v>
      </c>
      <c r="B2463" s="5">
        <v>1784</v>
      </c>
      <c r="C2463" s="6" t="s">
        <v>5565</v>
      </c>
      <c r="D2463" s="5" t="s">
        <v>1</v>
      </c>
      <c r="E2463" s="5" t="s">
        <v>1</v>
      </c>
      <c r="F2463" s="5" t="s">
        <v>1</v>
      </c>
      <c r="G2463" s="5"/>
    </row>
    <row r="2464" spans="1:7" ht="13.5" thickBot="1">
      <c r="A2464" s="7">
        <v>2390</v>
      </c>
      <c r="B2464" s="5">
        <v>1785</v>
      </c>
      <c r="C2464" s="6" t="s">
        <v>5564</v>
      </c>
      <c r="D2464" s="5" t="s">
        <v>1</v>
      </c>
      <c r="E2464" s="5" t="s">
        <v>1</v>
      </c>
      <c r="F2464" s="5" t="s">
        <v>1</v>
      </c>
      <c r="G2464" s="5"/>
    </row>
    <row r="2465" spans="1:7" ht="13.5" thickBot="1">
      <c r="A2465" s="7">
        <v>2391</v>
      </c>
      <c r="B2465" s="5">
        <v>1786</v>
      </c>
      <c r="C2465" s="6" t="s">
        <v>5563</v>
      </c>
      <c r="D2465" s="5" t="s">
        <v>1</v>
      </c>
      <c r="E2465" s="5" t="s">
        <v>1</v>
      </c>
      <c r="F2465" s="5" t="s">
        <v>1</v>
      </c>
      <c r="G2465" s="5"/>
    </row>
    <row r="2466" spans="1:7" ht="13.5" thickBot="1">
      <c r="A2466" s="7">
        <v>2392</v>
      </c>
      <c r="B2466" s="5">
        <v>1787</v>
      </c>
      <c r="C2466" s="6" t="s">
        <v>5562</v>
      </c>
      <c r="D2466" s="5" t="s">
        <v>1</v>
      </c>
      <c r="E2466" s="5" t="s">
        <v>1</v>
      </c>
      <c r="F2466" s="5" t="s">
        <v>1</v>
      </c>
      <c r="G2466" s="5"/>
    </row>
    <row r="2467" spans="1:7" ht="13.5" thickBot="1">
      <c r="A2467" s="7">
        <v>2393</v>
      </c>
      <c r="B2467" s="5">
        <v>1788</v>
      </c>
      <c r="C2467" s="6" t="s">
        <v>5561</v>
      </c>
      <c r="D2467" s="5" t="s">
        <v>1</v>
      </c>
      <c r="E2467" s="5" t="s">
        <v>1</v>
      </c>
      <c r="F2467" s="5" t="s">
        <v>1</v>
      </c>
      <c r="G2467" s="5"/>
    </row>
    <row r="2468" spans="1:7" ht="13.5" thickBot="1">
      <c r="A2468" s="7">
        <v>2394</v>
      </c>
      <c r="B2468" s="5">
        <v>1789</v>
      </c>
      <c r="C2468" s="6" t="s">
        <v>5560</v>
      </c>
      <c r="D2468" s="5" t="s">
        <v>1</v>
      </c>
      <c r="E2468" s="5" t="s">
        <v>1</v>
      </c>
      <c r="F2468" s="5" t="s">
        <v>1</v>
      </c>
      <c r="G2468" s="5"/>
    </row>
    <row r="2469" spans="1:7" ht="13.5" thickBot="1">
      <c r="A2469" s="7">
        <v>2395</v>
      </c>
      <c r="B2469" s="5">
        <v>1790</v>
      </c>
      <c r="C2469" s="6" t="s">
        <v>5559</v>
      </c>
      <c r="D2469" s="5" t="s">
        <v>1</v>
      </c>
      <c r="E2469" s="5" t="s">
        <v>1</v>
      </c>
      <c r="F2469" s="5"/>
      <c r="G2469" s="5"/>
    </row>
    <row r="2470" spans="1:7" ht="13.5" thickBot="1">
      <c r="A2470" s="7">
        <v>2396</v>
      </c>
      <c r="B2470" s="5">
        <v>1791</v>
      </c>
      <c r="C2470" s="6" t="s">
        <v>5558</v>
      </c>
      <c r="D2470" s="5" t="s">
        <v>1</v>
      </c>
      <c r="E2470" s="5" t="s">
        <v>1</v>
      </c>
      <c r="F2470" s="5"/>
      <c r="G2470" s="5"/>
    </row>
    <row r="2471" spans="1:7" ht="13.5" thickBot="1">
      <c r="A2471" s="7">
        <v>2397</v>
      </c>
      <c r="B2471" s="5">
        <v>1792</v>
      </c>
      <c r="C2471" s="6" t="s">
        <v>5557</v>
      </c>
      <c r="D2471" s="5" t="s">
        <v>1</v>
      </c>
      <c r="E2471" s="5" t="s">
        <v>1</v>
      </c>
      <c r="F2471" s="5"/>
      <c r="G2471" s="5"/>
    </row>
    <row r="2472" spans="1:7" ht="13.5" thickBot="1">
      <c r="A2472" s="7">
        <v>2398</v>
      </c>
      <c r="B2472" s="5">
        <v>1793</v>
      </c>
      <c r="C2472" s="6" t="s">
        <v>5556</v>
      </c>
      <c r="D2472" s="5" t="s">
        <v>1</v>
      </c>
      <c r="E2472" s="5" t="s">
        <v>1</v>
      </c>
      <c r="F2472" s="5" t="s">
        <v>1</v>
      </c>
      <c r="G2472" s="5"/>
    </row>
    <row r="2473" spans="1:7" ht="13.5" thickBot="1">
      <c r="A2473" s="7">
        <v>2399</v>
      </c>
      <c r="B2473" s="5">
        <v>1794</v>
      </c>
      <c r="C2473" s="6" t="s">
        <v>5555</v>
      </c>
      <c r="D2473" s="5" t="s">
        <v>1</v>
      </c>
      <c r="E2473" s="5" t="s">
        <v>1</v>
      </c>
      <c r="F2473" s="5"/>
      <c r="G2473" s="5"/>
    </row>
    <row r="2474" spans="1:7" ht="13.5" thickBot="1">
      <c r="A2474" s="7">
        <v>2400</v>
      </c>
      <c r="B2474" s="5">
        <v>1795</v>
      </c>
      <c r="C2474" s="6" t="s">
        <v>5554</v>
      </c>
      <c r="D2474" s="5" t="s">
        <v>1</v>
      </c>
      <c r="E2474" s="5" t="s">
        <v>1</v>
      </c>
      <c r="F2474" s="5"/>
      <c r="G2474" s="5"/>
    </row>
    <row r="2475" spans="1:7" ht="13.5" thickBot="1">
      <c r="A2475" s="7">
        <v>2401</v>
      </c>
      <c r="B2475" s="5">
        <v>1796</v>
      </c>
      <c r="C2475" s="6" t="s">
        <v>5553</v>
      </c>
      <c r="D2475" s="5" t="s">
        <v>1</v>
      </c>
      <c r="E2475" s="5" t="s">
        <v>1</v>
      </c>
      <c r="F2475" s="5" t="s">
        <v>1</v>
      </c>
      <c r="G2475" s="5"/>
    </row>
    <row r="2476" spans="1:7" ht="13.5" thickBot="1">
      <c r="A2476" s="7">
        <v>2402</v>
      </c>
      <c r="B2476" s="5">
        <v>1797</v>
      </c>
      <c r="C2476" s="6" t="s">
        <v>5552</v>
      </c>
      <c r="D2476" s="5" t="s">
        <v>1</v>
      </c>
      <c r="E2476" s="5" t="s">
        <v>1</v>
      </c>
      <c r="F2476" s="5" t="s">
        <v>1</v>
      </c>
      <c r="G2476" s="5"/>
    </row>
    <row r="2477" spans="1:7" ht="13.5" thickBot="1">
      <c r="A2477" s="7">
        <v>2403</v>
      </c>
      <c r="B2477" s="5">
        <v>1798</v>
      </c>
      <c r="C2477" s="6" t="s">
        <v>5551</v>
      </c>
      <c r="D2477" s="5" t="s">
        <v>1</v>
      </c>
      <c r="E2477" s="5" t="s">
        <v>1</v>
      </c>
      <c r="F2477" s="5" t="s">
        <v>1</v>
      </c>
      <c r="G2477" s="5"/>
    </row>
    <row r="2478" spans="1:7" ht="13.5" thickBot="1">
      <c r="A2478" s="7">
        <v>2404</v>
      </c>
      <c r="B2478" s="5">
        <v>1799</v>
      </c>
      <c r="C2478" s="6" t="s">
        <v>5550</v>
      </c>
      <c r="D2478" s="5" t="s">
        <v>1</v>
      </c>
      <c r="E2478" s="5" t="s">
        <v>1</v>
      </c>
      <c r="F2478" s="5" t="s">
        <v>1</v>
      </c>
      <c r="G2478" s="5"/>
    </row>
    <row r="2479" spans="1:7" ht="13.5" thickBot="1">
      <c r="A2479" s="7">
        <v>2405</v>
      </c>
      <c r="B2479" s="5">
        <v>1800</v>
      </c>
      <c r="C2479" s="6" t="s">
        <v>5549</v>
      </c>
      <c r="D2479" s="5" t="s">
        <v>1</v>
      </c>
      <c r="E2479" s="5" t="s">
        <v>1</v>
      </c>
      <c r="F2479" s="5"/>
      <c r="G2479" s="5"/>
    </row>
    <row r="2480" spans="1:7" ht="13.5" thickBot="1">
      <c r="A2480" s="7">
        <v>2406</v>
      </c>
      <c r="B2480" s="5">
        <v>1801</v>
      </c>
      <c r="C2480" s="6" t="s">
        <v>5548</v>
      </c>
      <c r="D2480" s="5" t="s">
        <v>1</v>
      </c>
      <c r="E2480" s="5" t="s">
        <v>1</v>
      </c>
      <c r="F2480" s="5" t="s">
        <v>1</v>
      </c>
      <c r="G2480" s="5"/>
    </row>
    <row r="2481" spans="1:7" ht="13.5" thickBot="1">
      <c r="A2481" s="7">
        <v>2407</v>
      </c>
      <c r="B2481" s="5">
        <v>1802</v>
      </c>
      <c r="C2481" s="6" t="s">
        <v>5547</v>
      </c>
      <c r="D2481" s="5" t="s">
        <v>1</v>
      </c>
      <c r="E2481" s="5" t="s">
        <v>1</v>
      </c>
      <c r="F2481" s="5"/>
      <c r="G2481" s="5"/>
    </row>
    <row r="2482" spans="1:7" ht="13.5" thickBot="1">
      <c r="A2482" s="7">
        <v>2408</v>
      </c>
      <c r="B2482" s="5">
        <v>1803</v>
      </c>
      <c r="C2482" s="6" t="s">
        <v>5546</v>
      </c>
      <c r="D2482" s="5" t="s">
        <v>1</v>
      </c>
      <c r="E2482" s="5" t="s">
        <v>1</v>
      </c>
      <c r="F2482" s="5" t="s">
        <v>1</v>
      </c>
      <c r="G2482" s="5"/>
    </row>
    <row r="2483" spans="1:7" ht="13.5" thickBot="1">
      <c r="A2483" s="7">
        <v>2409</v>
      </c>
      <c r="B2483" s="5">
        <v>1804</v>
      </c>
      <c r="C2483" s="6" t="s">
        <v>5545</v>
      </c>
      <c r="D2483" s="5" t="s">
        <v>1</v>
      </c>
      <c r="E2483" s="5" t="s">
        <v>1</v>
      </c>
      <c r="F2483" s="5" t="s">
        <v>1</v>
      </c>
      <c r="G2483" s="5"/>
    </row>
    <row r="2484" spans="1:7" ht="13.5" thickBot="1">
      <c r="A2484" s="7">
        <v>2410</v>
      </c>
      <c r="B2484" s="5">
        <v>1805</v>
      </c>
      <c r="C2484" s="6" t="s">
        <v>5544</v>
      </c>
      <c r="D2484" s="5" t="s">
        <v>1</v>
      </c>
      <c r="E2484" s="5" t="s">
        <v>1</v>
      </c>
      <c r="F2484" s="5" t="s">
        <v>1</v>
      </c>
      <c r="G2484" s="5"/>
    </row>
    <row r="2485" spans="1:7" ht="13.5" thickBot="1">
      <c r="A2485" s="7">
        <v>2411</v>
      </c>
      <c r="B2485" s="5">
        <v>1806</v>
      </c>
      <c r="C2485" s="6" t="s">
        <v>5543</v>
      </c>
      <c r="D2485" s="5" t="s">
        <v>1</v>
      </c>
      <c r="E2485" s="5" t="s">
        <v>1</v>
      </c>
      <c r="F2485" s="5"/>
      <c r="G2485" s="5"/>
    </row>
    <row r="2486" spans="1:7" ht="13.5" thickBot="1">
      <c r="A2486" s="7">
        <v>2412</v>
      </c>
      <c r="B2486" s="5">
        <v>1807</v>
      </c>
      <c r="C2486" s="6" t="s">
        <v>5542</v>
      </c>
      <c r="D2486" s="5" t="s">
        <v>1</v>
      </c>
      <c r="E2486" s="5" t="s">
        <v>1</v>
      </c>
      <c r="F2486" s="5"/>
      <c r="G2486" s="5"/>
    </row>
    <row r="2487" spans="1:7" ht="13.5" thickBot="1">
      <c r="A2487" s="7">
        <v>2413</v>
      </c>
      <c r="B2487" s="5">
        <v>1808</v>
      </c>
      <c r="C2487" s="6" t="s">
        <v>5541</v>
      </c>
      <c r="D2487" s="5" t="s">
        <v>1</v>
      </c>
      <c r="E2487" s="5" t="s">
        <v>1</v>
      </c>
      <c r="F2487" s="5"/>
      <c r="G2487" s="5"/>
    </row>
    <row r="2488" spans="1:7" ht="13.5" thickBot="1">
      <c r="A2488" s="7">
        <v>2414</v>
      </c>
      <c r="B2488" s="5">
        <v>1809</v>
      </c>
      <c r="C2488" s="6" t="s">
        <v>5540</v>
      </c>
      <c r="D2488" s="5" t="s">
        <v>1</v>
      </c>
      <c r="E2488" s="5" t="s">
        <v>1</v>
      </c>
      <c r="F2488" s="5"/>
      <c r="G2488" s="5"/>
    </row>
    <row r="2489" spans="1:7" ht="13.5" thickBot="1">
      <c r="A2489" s="7">
        <v>2415</v>
      </c>
      <c r="B2489" s="5">
        <v>1810</v>
      </c>
      <c r="C2489" s="6" t="s">
        <v>5539</v>
      </c>
      <c r="D2489" s="5" t="s">
        <v>1</v>
      </c>
      <c r="E2489" s="5" t="s">
        <v>1</v>
      </c>
      <c r="F2489" s="5"/>
      <c r="G2489" s="5"/>
    </row>
    <row r="2490" spans="1:7" ht="13.5" thickBot="1">
      <c r="A2490" s="7">
        <v>2416</v>
      </c>
      <c r="B2490" s="5">
        <v>1811</v>
      </c>
      <c r="C2490" s="6" t="s">
        <v>5538</v>
      </c>
      <c r="D2490" s="5" t="s">
        <v>1</v>
      </c>
      <c r="E2490" s="5" t="s">
        <v>1</v>
      </c>
      <c r="F2490" s="5"/>
      <c r="G2490" s="5"/>
    </row>
    <row r="2491" spans="1:7" ht="13.5" thickBot="1">
      <c r="A2491" s="7">
        <v>2417</v>
      </c>
      <c r="B2491" s="5">
        <v>1812</v>
      </c>
      <c r="C2491" s="6" t="s">
        <v>5537</v>
      </c>
      <c r="D2491" s="5" t="s">
        <v>1</v>
      </c>
      <c r="E2491" s="5" t="s">
        <v>1</v>
      </c>
      <c r="F2491" s="5"/>
      <c r="G2491" s="5"/>
    </row>
    <row r="2492" spans="1:7" ht="13.5" thickBot="1">
      <c r="A2492" s="7">
        <v>2418</v>
      </c>
      <c r="B2492" s="5">
        <v>1813</v>
      </c>
      <c r="C2492" s="6" t="s">
        <v>5536</v>
      </c>
      <c r="D2492" s="5" t="s">
        <v>1</v>
      </c>
      <c r="E2492" s="5" t="s">
        <v>1</v>
      </c>
      <c r="F2492" s="5"/>
      <c r="G2492" s="5"/>
    </row>
    <row r="2493" spans="1:7" ht="13.5" thickBot="1">
      <c r="A2493" s="7">
        <v>2419</v>
      </c>
      <c r="B2493" s="5">
        <v>1814</v>
      </c>
      <c r="C2493" s="6" t="s">
        <v>5535</v>
      </c>
      <c r="D2493" s="5" t="s">
        <v>1</v>
      </c>
      <c r="E2493" s="5" t="s">
        <v>1</v>
      </c>
      <c r="F2493" s="5"/>
      <c r="G2493" s="5"/>
    </row>
    <row r="2494" spans="1:7" ht="13.5" thickBot="1">
      <c r="A2494" s="7">
        <v>2420</v>
      </c>
      <c r="B2494" s="5">
        <v>1815</v>
      </c>
      <c r="C2494" s="6" t="s">
        <v>5534</v>
      </c>
      <c r="D2494" s="5" t="s">
        <v>1</v>
      </c>
      <c r="E2494" s="5" t="s">
        <v>1</v>
      </c>
      <c r="F2494" s="5"/>
      <c r="G2494" s="5"/>
    </row>
    <row r="2495" spans="1:7" ht="13.5" thickBot="1">
      <c r="A2495" s="7">
        <v>2421</v>
      </c>
      <c r="B2495" s="5">
        <v>1816</v>
      </c>
      <c r="C2495" s="6" t="s">
        <v>5533</v>
      </c>
      <c r="D2495" s="5" t="s">
        <v>1</v>
      </c>
      <c r="E2495" s="5" t="s">
        <v>1</v>
      </c>
      <c r="F2495" s="5"/>
      <c r="G2495" s="5"/>
    </row>
    <row r="2496" spans="1:7" ht="13.5" thickBot="1">
      <c r="A2496" s="7">
        <v>2422</v>
      </c>
      <c r="B2496" s="5">
        <v>1817</v>
      </c>
      <c r="C2496" s="6" t="s">
        <v>5532</v>
      </c>
      <c r="D2496" s="5" t="s">
        <v>1</v>
      </c>
      <c r="E2496" s="5" t="s">
        <v>1</v>
      </c>
      <c r="F2496" s="5"/>
      <c r="G2496" s="5"/>
    </row>
    <row r="2497" spans="1:7" ht="13.5" thickBot="1">
      <c r="A2497" s="7">
        <v>2423</v>
      </c>
      <c r="B2497" s="5">
        <v>1818</v>
      </c>
      <c r="C2497" s="6" t="s">
        <v>5531</v>
      </c>
      <c r="D2497" s="5" t="s">
        <v>1</v>
      </c>
      <c r="E2497" s="5" t="s">
        <v>1</v>
      </c>
      <c r="F2497" s="5"/>
      <c r="G2497" s="5"/>
    </row>
    <row r="2498" spans="1:7" ht="13.5" thickBot="1">
      <c r="A2498" s="7">
        <v>2424</v>
      </c>
      <c r="B2498" s="5">
        <v>1819</v>
      </c>
      <c r="C2498" s="6" t="s">
        <v>5530</v>
      </c>
      <c r="D2498" s="5" t="s">
        <v>1</v>
      </c>
      <c r="E2498" s="5" t="s">
        <v>1</v>
      </c>
      <c r="F2498" s="5"/>
      <c r="G2498" s="5"/>
    </row>
    <row r="2499" spans="1:7" ht="13.5" thickBot="1">
      <c r="A2499" s="7">
        <v>2425</v>
      </c>
      <c r="B2499" s="5">
        <v>1820</v>
      </c>
      <c r="C2499" s="6" t="s">
        <v>5529</v>
      </c>
      <c r="D2499" s="5" t="s">
        <v>1</v>
      </c>
      <c r="E2499" s="5" t="s">
        <v>1</v>
      </c>
      <c r="F2499" s="5"/>
      <c r="G2499" s="5"/>
    </row>
    <row r="2500" spans="1:7" ht="13.5" thickBot="1">
      <c r="A2500" s="7">
        <v>2426</v>
      </c>
      <c r="B2500" s="5">
        <v>1821</v>
      </c>
      <c r="C2500" s="6" t="s">
        <v>5528</v>
      </c>
      <c r="D2500" s="5" t="s">
        <v>1</v>
      </c>
      <c r="E2500" s="5" t="s">
        <v>1</v>
      </c>
      <c r="F2500" s="5"/>
      <c r="G2500" s="5"/>
    </row>
    <row r="2501" spans="1:7" ht="13.5" thickBot="1">
      <c r="A2501" s="7">
        <v>2427</v>
      </c>
      <c r="B2501" s="5">
        <v>1822</v>
      </c>
      <c r="C2501" s="6" t="s">
        <v>5527</v>
      </c>
      <c r="D2501" s="5" t="s">
        <v>1</v>
      </c>
      <c r="E2501" s="5" t="s">
        <v>1</v>
      </c>
      <c r="F2501" s="5"/>
      <c r="G2501" s="5"/>
    </row>
    <row r="2502" spans="1:7" ht="13.5" thickBot="1">
      <c r="A2502" s="7">
        <v>2428</v>
      </c>
      <c r="B2502" s="5">
        <v>1823</v>
      </c>
      <c r="C2502" s="6" t="s">
        <v>5526</v>
      </c>
      <c r="D2502" s="5" t="s">
        <v>1</v>
      </c>
      <c r="E2502" s="5" t="s">
        <v>1</v>
      </c>
      <c r="F2502" s="5"/>
      <c r="G2502" s="5"/>
    </row>
    <row r="2503" spans="1:7" ht="13.5" thickBot="1">
      <c r="A2503" s="7">
        <v>2429</v>
      </c>
      <c r="B2503" s="5">
        <v>1824</v>
      </c>
      <c r="C2503" s="6" t="s">
        <v>5525</v>
      </c>
      <c r="D2503" s="5" t="s">
        <v>1</v>
      </c>
      <c r="E2503" s="5" t="s">
        <v>1</v>
      </c>
      <c r="F2503" s="5"/>
      <c r="G2503" s="5"/>
    </row>
    <row r="2504" spans="1:7" ht="13.5" thickBot="1">
      <c r="A2504" s="7">
        <v>2430</v>
      </c>
      <c r="B2504" s="5">
        <v>1825</v>
      </c>
      <c r="C2504" s="6" t="s">
        <v>5524</v>
      </c>
      <c r="D2504" s="5" t="s">
        <v>1</v>
      </c>
      <c r="E2504" s="5" t="s">
        <v>1</v>
      </c>
      <c r="F2504" s="5"/>
      <c r="G2504" s="5"/>
    </row>
    <row r="2505" spans="1:7" ht="13.5" thickBot="1">
      <c r="A2505" s="7">
        <v>2431</v>
      </c>
      <c r="B2505" s="5">
        <v>1826</v>
      </c>
      <c r="C2505" s="6" t="s">
        <v>5523</v>
      </c>
      <c r="D2505" s="5" t="s">
        <v>1</v>
      </c>
      <c r="E2505" s="5" t="s">
        <v>1</v>
      </c>
      <c r="F2505" s="5"/>
      <c r="G2505" s="5"/>
    </row>
    <row r="2506" spans="1:7" ht="13.5" thickBot="1">
      <c r="A2506" s="7">
        <v>2432</v>
      </c>
      <c r="B2506" s="5">
        <v>1827</v>
      </c>
      <c r="C2506" s="6" t="s">
        <v>5522</v>
      </c>
      <c r="D2506" s="5" t="s">
        <v>1</v>
      </c>
      <c r="E2506" s="5" t="s">
        <v>1</v>
      </c>
      <c r="F2506" s="5"/>
      <c r="G2506" s="5"/>
    </row>
    <row r="2507" spans="1:7" ht="13.5" thickBot="1">
      <c r="A2507" s="7">
        <v>2433</v>
      </c>
      <c r="B2507" s="5">
        <v>1828</v>
      </c>
      <c r="C2507" s="6" t="s">
        <v>5521</v>
      </c>
      <c r="D2507" s="5" t="s">
        <v>1</v>
      </c>
      <c r="E2507" s="5" t="s">
        <v>1</v>
      </c>
      <c r="F2507" s="5"/>
      <c r="G2507" s="5"/>
    </row>
    <row r="2508" spans="1:7" ht="13.5" thickBot="1">
      <c r="A2508" s="7">
        <v>2434</v>
      </c>
      <c r="B2508" s="5">
        <v>1829</v>
      </c>
      <c r="C2508" s="6" t="s">
        <v>5520</v>
      </c>
      <c r="D2508" s="5" t="s">
        <v>1</v>
      </c>
      <c r="E2508" s="5" t="s">
        <v>1</v>
      </c>
      <c r="F2508" s="5"/>
      <c r="G2508" s="5"/>
    </row>
    <row r="2509" spans="1:7" ht="13.5" thickBot="1">
      <c r="A2509" s="7">
        <v>2435</v>
      </c>
      <c r="B2509" s="5">
        <v>1830</v>
      </c>
      <c r="C2509" s="6" t="s">
        <v>5519</v>
      </c>
      <c r="D2509" s="5" t="s">
        <v>1</v>
      </c>
      <c r="E2509" s="5" t="s">
        <v>1</v>
      </c>
      <c r="F2509" s="5"/>
      <c r="G2509" s="5"/>
    </row>
    <row r="2510" spans="1:7" ht="13.5" thickBot="1">
      <c r="A2510" s="7">
        <v>2436</v>
      </c>
      <c r="B2510" s="5">
        <v>1831</v>
      </c>
      <c r="C2510" s="6" t="s">
        <v>5518</v>
      </c>
      <c r="D2510" s="5" t="s">
        <v>1</v>
      </c>
      <c r="E2510" s="5" t="s">
        <v>1</v>
      </c>
      <c r="F2510" s="5"/>
      <c r="G2510" s="5"/>
    </row>
    <row r="2511" spans="1:7" ht="13.5" thickBot="1">
      <c r="A2511" s="7">
        <v>2437</v>
      </c>
      <c r="B2511" s="5">
        <v>1832</v>
      </c>
      <c r="C2511" s="6" t="s">
        <v>5517</v>
      </c>
      <c r="D2511" s="5" t="s">
        <v>1</v>
      </c>
      <c r="E2511" s="5" t="s">
        <v>1</v>
      </c>
      <c r="F2511" s="5"/>
      <c r="G2511" s="5"/>
    </row>
    <row r="2512" spans="1:7" ht="13.5" thickBot="1">
      <c r="A2512" s="7">
        <v>2438</v>
      </c>
      <c r="B2512" s="5">
        <v>1833</v>
      </c>
      <c r="C2512" s="6" t="s">
        <v>5516</v>
      </c>
      <c r="D2512" s="5" t="s">
        <v>1</v>
      </c>
      <c r="E2512" s="5" t="s">
        <v>1</v>
      </c>
      <c r="F2512" s="5"/>
      <c r="G2512" s="5"/>
    </row>
    <row r="2513" spans="1:7" ht="13.5" thickBot="1">
      <c r="A2513" s="7">
        <v>2439</v>
      </c>
      <c r="B2513" s="5">
        <v>1834</v>
      </c>
      <c r="C2513" s="6" t="s">
        <v>5515</v>
      </c>
      <c r="D2513" s="5" t="s">
        <v>1</v>
      </c>
      <c r="E2513" s="5" t="s">
        <v>1</v>
      </c>
      <c r="F2513" s="5"/>
      <c r="G2513" s="5"/>
    </row>
    <row r="2514" spans="1:7" ht="13.5" thickBot="1">
      <c r="A2514" s="7">
        <v>2440</v>
      </c>
      <c r="B2514" s="5">
        <v>1835</v>
      </c>
      <c r="C2514" s="6" t="s">
        <v>5514</v>
      </c>
      <c r="D2514" s="5" t="s">
        <v>1</v>
      </c>
      <c r="E2514" s="5" t="s">
        <v>1</v>
      </c>
      <c r="F2514" s="5"/>
      <c r="G2514" s="5"/>
    </row>
    <row r="2515" spans="1:7" ht="13.5" thickBot="1">
      <c r="A2515" s="7">
        <v>2441</v>
      </c>
      <c r="B2515" s="5">
        <v>1836</v>
      </c>
      <c r="C2515" s="6" t="s">
        <v>5513</v>
      </c>
      <c r="D2515" s="5" t="s">
        <v>1</v>
      </c>
      <c r="E2515" s="5" t="s">
        <v>1</v>
      </c>
      <c r="F2515" s="5"/>
      <c r="G2515" s="5"/>
    </row>
    <row r="2516" spans="1:7" ht="13.5" thickBot="1">
      <c r="A2516" s="7">
        <v>2442</v>
      </c>
      <c r="B2516" s="5">
        <v>1837</v>
      </c>
      <c r="C2516" s="6" t="s">
        <v>5512</v>
      </c>
      <c r="D2516" s="5" t="s">
        <v>1</v>
      </c>
      <c r="E2516" s="5" t="s">
        <v>1</v>
      </c>
      <c r="F2516" s="5"/>
      <c r="G2516" s="5"/>
    </row>
    <row r="2517" spans="1:7" ht="13.5" thickBot="1">
      <c r="A2517" s="7">
        <v>2443</v>
      </c>
      <c r="B2517" s="5">
        <v>1838</v>
      </c>
      <c r="C2517" s="6" t="s">
        <v>5511</v>
      </c>
      <c r="D2517" s="5" t="s">
        <v>1</v>
      </c>
      <c r="E2517" s="5" t="s">
        <v>1</v>
      </c>
      <c r="F2517" s="5"/>
      <c r="G2517" s="5"/>
    </row>
    <row r="2518" spans="1:7" ht="13.5" thickBot="1">
      <c r="A2518" s="7">
        <v>2444</v>
      </c>
      <c r="B2518" s="5">
        <v>1839</v>
      </c>
      <c r="C2518" s="6" t="s">
        <v>5510</v>
      </c>
      <c r="D2518" s="5" t="s">
        <v>1</v>
      </c>
      <c r="E2518" s="5" t="s">
        <v>1</v>
      </c>
      <c r="F2518" s="5"/>
      <c r="G2518" s="5"/>
    </row>
    <row r="2519" spans="1:7" ht="13.5" thickBot="1">
      <c r="A2519" s="7">
        <v>2445</v>
      </c>
      <c r="B2519" s="5">
        <v>1840</v>
      </c>
      <c r="C2519" s="6" t="s">
        <v>5509</v>
      </c>
      <c r="D2519" s="5" t="s">
        <v>1</v>
      </c>
      <c r="E2519" s="5" t="s">
        <v>1</v>
      </c>
      <c r="F2519" s="5"/>
      <c r="G2519" s="5"/>
    </row>
    <row r="2520" spans="1:7" ht="13.5" thickBot="1">
      <c r="A2520" s="7">
        <v>2446</v>
      </c>
      <c r="B2520" s="5">
        <v>1841</v>
      </c>
      <c r="C2520" s="6" t="s">
        <v>5508</v>
      </c>
      <c r="D2520" s="5" t="s">
        <v>1</v>
      </c>
      <c r="E2520" s="5" t="s">
        <v>1</v>
      </c>
      <c r="F2520" s="5"/>
      <c r="G2520" s="5"/>
    </row>
    <row r="2521" spans="1:7" ht="13.5" thickBot="1">
      <c r="A2521" s="7">
        <v>2447</v>
      </c>
      <c r="B2521" s="5">
        <v>1842</v>
      </c>
      <c r="C2521" s="6" t="s">
        <v>5507</v>
      </c>
      <c r="D2521" s="5" t="s">
        <v>1</v>
      </c>
      <c r="E2521" s="5" t="s">
        <v>1</v>
      </c>
      <c r="F2521" s="5"/>
      <c r="G2521" s="5"/>
    </row>
    <row r="2522" spans="1:7" ht="13.5" thickBot="1">
      <c r="A2522" s="7">
        <v>2448</v>
      </c>
      <c r="B2522" s="5">
        <v>1843</v>
      </c>
      <c r="C2522" s="6" t="s">
        <v>5506</v>
      </c>
      <c r="D2522" s="5" t="s">
        <v>1</v>
      </c>
      <c r="E2522" s="5" t="s">
        <v>1</v>
      </c>
      <c r="F2522" s="5"/>
      <c r="G2522" s="5"/>
    </row>
    <row r="2523" spans="1:7" ht="13.5" thickBot="1">
      <c r="A2523" s="7">
        <v>2449</v>
      </c>
      <c r="B2523" s="5">
        <v>1844</v>
      </c>
      <c r="C2523" s="6" t="s">
        <v>5505</v>
      </c>
      <c r="D2523" s="5" t="s">
        <v>1</v>
      </c>
      <c r="E2523" s="5" t="s">
        <v>1</v>
      </c>
      <c r="F2523" s="5"/>
      <c r="G2523" s="5"/>
    </row>
    <row r="2524" spans="1:7" ht="13.5" thickBot="1">
      <c r="A2524" s="7">
        <v>2450</v>
      </c>
      <c r="B2524" s="5">
        <v>1845</v>
      </c>
      <c r="C2524" s="6" t="s">
        <v>5504</v>
      </c>
      <c r="D2524" s="5" t="s">
        <v>1</v>
      </c>
      <c r="E2524" s="5" t="s">
        <v>1</v>
      </c>
      <c r="F2524" s="5" t="s">
        <v>1</v>
      </c>
      <c r="G2524" s="5"/>
    </row>
    <row r="2525" spans="1:7" ht="13.5" thickBot="1">
      <c r="A2525" s="7">
        <v>2451</v>
      </c>
      <c r="B2525" s="5">
        <v>1846</v>
      </c>
      <c r="C2525" s="6" t="s">
        <v>5503</v>
      </c>
      <c r="D2525" s="5" t="s">
        <v>1</v>
      </c>
      <c r="E2525" s="5" t="s">
        <v>1</v>
      </c>
      <c r="F2525" s="5"/>
      <c r="G2525" s="5"/>
    </row>
    <row r="2526" spans="1:7" ht="13.5" thickBot="1">
      <c r="A2526" s="7">
        <v>2452</v>
      </c>
      <c r="B2526" s="5">
        <v>1847</v>
      </c>
      <c r="C2526" s="6" t="s">
        <v>5502</v>
      </c>
      <c r="D2526" s="5" t="s">
        <v>1</v>
      </c>
      <c r="E2526" s="5" t="s">
        <v>1</v>
      </c>
      <c r="F2526" s="5" t="s">
        <v>1</v>
      </c>
      <c r="G2526" s="5"/>
    </row>
    <row r="2527" spans="1:7" ht="13.5" thickBot="1">
      <c r="A2527" s="7">
        <v>2453</v>
      </c>
      <c r="B2527" s="5">
        <v>1848</v>
      </c>
      <c r="C2527" s="6" t="s">
        <v>5501</v>
      </c>
      <c r="D2527" s="5" t="s">
        <v>1</v>
      </c>
      <c r="E2527" s="5" t="s">
        <v>1</v>
      </c>
      <c r="F2527" s="5" t="s">
        <v>1</v>
      </c>
      <c r="G2527" s="5"/>
    </row>
    <row r="2528" spans="1:7" ht="13.5" thickBot="1">
      <c r="A2528" s="7">
        <v>2454</v>
      </c>
      <c r="B2528" s="5">
        <v>1849</v>
      </c>
      <c r="C2528" s="6" t="s">
        <v>5500</v>
      </c>
      <c r="D2528" s="5" t="s">
        <v>1</v>
      </c>
      <c r="E2528" s="5" t="s">
        <v>1</v>
      </c>
      <c r="F2528" s="5"/>
      <c r="G2528" s="5"/>
    </row>
    <row r="2529" spans="1:7" ht="13.5" thickBot="1">
      <c r="A2529" s="7">
        <v>2455</v>
      </c>
      <c r="B2529" s="5">
        <v>1850</v>
      </c>
      <c r="C2529" s="6" t="s">
        <v>5499</v>
      </c>
      <c r="D2529" s="5" t="s">
        <v>1</v>
      </c>
      <c r="E2529" s="5" t="s">
        <v>1</v>
      </c>
      <c r="F2529" s="5" t="s">
        <v>1</v>
      </c>
      <c r="G2529" s="5"/>
    </row>
    <row r="2530" spans="1:7" ht="13.5" thickBot="1">
      <c r="A2530" s="7">
        <v>2456</v>
      </c>
      <c r="B2530" s="5">
        <v>1851</v>
      </c>
      <c r="C2530" s="6" t="s">
        <v>5498</v>
      </c>
      <c r="D2530" s="5" t="s">
        <v>1</v>
      </c>
      <c r="E2530" s="5" t="s">
        <v>1</v>
      </c>
      <c r="F2530" s="5" t="s">
        <v>1</v>
      </c>
      <c r="G2530" s="5"/>
    </row>
    <row r="2531" spans="1:7" ht="13.5" thickBot="1">
      <c r="A2531" s="7">
        <v>2457</v>
      </c>
      <c r="B2531" s="5">
        <v>1852</v>
      </c>
      <c r="C2531" s="6" t="s">
        <v>5497</v>
      </c>
      <c r="D2531" s="5" t="s">
        <v>1</v>
      </c>
      <c r="E2531" s="5" t="s">
        <v>1</v>
      </c>
      <c r="F2531" s="5"/>
      <c r="G2531" s="5"/>
    </row>
    <row r="2532" spans="1:7" ht="13.5" thickBot="1">
      <c r="A2532" s="7">
        <v>2458</v>
      </c>
      <c r="B2532" s="5">
        <v>1853</v>
      </c>
      <c r="C2532" s="6" t="s">
        <v>5496</v>
      </c>
      <c r="D2532" s="5" t="s">
        <v>1</v>
      </c>
      <c r="E2532" s="5" t="s">
        <v>1</v>
      </c>
      <c r="F2532" s="5" t="s">
        <v>1</v>
      </c>
      <c r="G2532" s="5"/>
    </row>
    <row r="2533" spans="1:7" ht="13.5" thickBot="1">
      <c r="A2533" s="7">
        <v>2459</v>
      </c>
      <c r="B2533" s="5">
        <v>1854</v>
      </c>
      <c r="C2533" s="6" t="s">
        <v>5495</v>
      </c>
      <c r="D2533" s="5" t="s">
        <v>1</v>
      </c>
      <c r="E2533" s="5" t="s">
        <v>1</v>
      </c>
      <c r="F2533" s="5"/>
      <c r="G2533" s="5"/>
    </row>
    <row r="2534" spans="1:7" ht="13.5" thickBot="1">
      <c r="A2534" s="7">
        <v>2460</v>
      </c>
      <c r="B2534" s="5">
        <v>1855</v>
      </c>
      <c r="C2534" s="6" t="s">
        <v>5494</v>
      </c>
      <c r="D2534" s="5" t="s">
        <v>1</v>
      </c>
      <c r="E2534" s="5" t="s">
        <v>1</v>
      </c>
      <c r="F2534" s="5"/>
      <c r="G2534" s="5"/>
    </row>
    <row r="2535" spans="1:7" ht="13.5" thickBot="1">
      <c r="A2535" s="7">
        <v>2461</v>
      </c>
      <c r="B2535" s="5">
        <v>1856</v>
      </c>
      <c r="C2535" s="6" t="s">
        <v>5493</v>
      </c>
      <c r="D2535" s="5" t="s">
        <v>1</v>
      </c>
      <c r="E2535" s="5" t="s">
        <v>1</v>
      </c>
      <c r="F2535" s="5"/>
      <c r="G2535" s="5"/>
    </row>
    <row r="2536" spans="1:7" ht="13.5" thickBot="1">
      <c r="A2536" s="7">
        <v>2462</v>
      </c>
      <c r="B2536" s="5">
        <v>1857</v>
      </c>
      <c r="C2536" s="6" t="s">
        <v>5492</v>
      </c>
      <c r="D2536" s="5" t="s">
        <v>1</v>
      </c>
      <c r="E2536" s="5" t="s">
        <v>1</v>
      </c>
      <c r="F2536" s="5"/>
      <c r="G2536" s="5"/>
    </row>
    <row r="2537" spans="1:7" ht="13.5" thickBot="1">
      <c r="A2537" s="7">
        <v>2463</v>
      </c>
      <c r="B2537" s="5">
        <v>1858</v>
      </c>
      <c r="C2537" s="6" t="s">
        <v>5491</v>
      </c>
      <c r="D2537" s="5" t="s">
        <v>1</v>
      </c>
      <c r="E2537" s="5" t="s">
        <v>1</v>
      </c>
      <c r="F2537" s="5"/>
      <c r="G2537" s="5"/>
    </row>
    <row r="2538" spans="1:7" ht="13.5" thickBot="1">
      <c r="A2538" s="7">
        <v>2464</v>
      </c>
      <c r="B2538" s="5">
        <v>1859</v>
      </c>
      <c r="C2538" s="6" t="s">
        <v>5490</v>
      </c>
      <c r="D2538" s="5" t="s">
        <v>1</v>
      </c>
      <c r="E2538" s="5" t="s">
        <v>1</v>
      </c>
      <c r="F2538" s="5"/>
      <c r="G2538" s="5"/>
    </row>
    <row r="2539" spans="1:7" ht="13.5" thickBot="1">
      <c r="A2539" s="7">
        <v>2465</v>
      </c>
      <c r="B2539" s="5">
        <v>1860</v>
      </c>
      <c r="C2539" s="6" t="s">
        <v>5489</v>
      </c>
      <c r="D2539" s="5" t="s">
        <v>1</v>
      </c>
      <c r="E2539" s="5" t="s">
        <v>1</v>
      </c>
      <c r="F2539" s="5"/>
      <c r="G2539" s="5"/>
    </row>
    <row r="2540" spans="1:7" ht="13.5" thickBot="1">
      <c r="A2540" s="7">
        <v>2466</v>
      </c>
      <c r="B2540" s="5">
        <v>1861</v>
      </c>
      <c r="C2540" s="6" t="s">
        <v>5488</v>
      </c>
      <c r="D2540" s="5" t="s">
        <v>1</v>
      </c>
      <c r="E2540" s="5" t="s">
        <v>1</v>
      </c>
      <c r="F2540" s="5"/>
      <c r="G2540" s="5"/>
    </row>
    <row r="2541" spans="1:7" ht="13.5" thickBot="1">
      <c r="A2541" s="7">
        <v>2467</v>
      </c>
      <c r="B2541" s="5">
        <v>1862</v>
      </c>
      <c r="C2541" s="6" t="s">
        <v>5487</v>
      </c>
      <c r="D2541" s="5" t="s">
        <v>1</v>
      </c>
      <c r="E2541" s="5" t="s">
        <v>1</v>
      </c>
      <c r="F2541" s="5"/>
      <c r="G2541" s="5"/>
    </row>
    <row r="2542" spans="1:7" ht="13.5" thickBot="1">
      <c r="A2542" s="7">
        <v>2468</v>
      </c>
      <c r="B2542" s="5">
        <v>1863</v>
      </c>
      <c r="C2542" s="6" t="s">
        <v>5486</v>
      </c>
      <c r="D2542" s="5" t="s">
        <v>1</v>
      </c>
      <c r="E2542" s="5" t="s">
        <v>1</v>
      </c>
      <c r="F2542" s="5"/>
      <c r="G2542" s="5"/>
    </row>
    <row r="2543" spans="1:7" ht="13.5" thickBot="1">
      <c r="A2543" s="7">
        <v>2469</v>
      </c>
      <c r="B2543" s="5">
        <v>1864</v>
      </c>
      <c r="C2543" s="6" t="s">
        <v>5485</v>
      </c>
      <c r="D2543" s="5" t="s">
        <v>1</v>
      </c>
      <c r="E2543" s="5" t="s">
        <v>1</v>
      </c>
      <c r="F2543" s="5"/>
      <c r="G2543" s="5"/>
    </row>
    <row r="2544" spans="1:7" ht="13.5" thickBot="1">
      <c r="A2544" s="7">
        <v>2470</v>
      </c>
      <c r="B2544" s="5">
        <v>1865</v>
      </c>
      <c r="C2544" s="6" t="s">
        <v>5484</v>
      </c>
      <c r="D2544" s="5" t="s">
        <v>1</v>
      </c>
      <c r="E2544" s="5" t="s">
        <v>1</v>
      </c>
      <c r="F2544" s="5"/>
      <c r="G2544" s="5"/>
    </row>
    <row r="2545" spans="1:7" ht="13.5" thickBot="1">
      <c r="A2545" s="7">
        <v>2471</v>
      </c>
      <c r="B2545" s="5">
        <v>1866</v>
      </c>
      <c r="C2545" s="6" t="s">
        <v>5483</v>
      </c>
      <c r="D2545" s="5" t="s">
        <v>1</v>
      </c>
      <c r="E2545" s="5" t="s">
        <v>1</v>
      </c>
      <c r="F2545" s="5"/>
      <c r="G2545" s="5"/>
    </row>
    <row r="2546" spans="1:7" ht="13.5" thickBot="1">
      <c r="A2546" s="7">
        <v>2472</v>
      </c>
      <c r="B2546" s="5">
        <v>1867</v>
      </c>
      <c r="C2546" s="6" t="s">
        <v>5482</v>
      </c>
      <c r="D2546" s="5" t="s">
        <v>1</v>
      </c>
      <c r="E2546" s="5" t="s">
        <v>1</v>
      </c>
      <c r="F2546" s="5"/>
      <c r="G2546" s="5"/>
    </row>
    <row r="2547" spans="1:7" ht="13.5" thickBot="1">
      <c r="A2547" s="7">
        <v>2473</v>
      </c>
      <c r="B2547" s="5">
        <v>1868</v>
      </c>
      <c r="C2547" s="6" t="s">
        <v>5481</v>
      </c>
      <c r="D2547" s="5" t="s">
        <v>1</v>
      </c>
      <c r="E2547" s="5" t="s">
        <v>1</v>
      </c>
      <c r="F2547" s="5" t="s">
        <v>1</v>
      </c>
      <c r="G2547" s="5"/>
    </row>
    <row r="2548" spans="1:7" ht="13.5" thickBot="1">
      <c r="A2548" s="7">
        <v>2474</v>
      </c>
      <c r="B2548" s="5">
        <v>1869</v>
      </c>
      <c r="C2548" s="6" t="s">
        <v>5480</v>
      </c>
      <c r="D2548" s="5" t="s">
        <v>1</v>
      </c>
      <c r="E2548" s="5" t="s">
        <v>1</v>
      </c>
      <c r="F2548" s="5"/>
      <c r="G2548" s="5"/>
    </row>
    <row r="2549" spans="1:7" ht="13.5" thickBot="1">
      <c r="A2549" s="7">
        <v>2475</v>
      </c>
      <c r="B2549" s="5">
        <v>1870</v>
      </c>
      <c r="C2549" s="6" t="s">
        <v>5479</v>
      </c>
      <c r="D2549" s="5" t="s">
        <v>1</v>
      </c>
      <c r="E2549" s="5" t="s">
        <v>1</v>
      </c>
      <c r="F2549" s="5"/>
      <c r="G2549" s="5"/>
    </row>
    <row r="2550" spans="1:7" ht="13.5" thickBot="1">
      <c r="A2550" s="7">
        <v>2476</v>
      </c>
      <c r="B2550" s="5">
        <v>1871</v>
      </c>
      <c r="C2550" s="6" t="s">
        <v>5478</v>
      </c>
      <c r="D2550" s="5" t="s">
        <v>1</v>
      </c>
      <c r="E2550" s="5" t="s">
        <v>1</v>
      </c>
      <c r="F2550" s="5"/>
      <c r="G2550" s="5"/>
    </row>
    <row r="2551" spans="1:7" ht="13.5" thickBot="1">
      <c r="A2551" s="7">
        <v>2477</v>
      </c>
      <c r="B2551" s="5">
        <v>1872</v>
      </c>
      <c r="C2551" s="6" t="s">
        <v>5477</v>
      </c>
      <c r="D2551" s="5" t="s">
        <v>1</v>
      </c>
      <c r="E2551" s="5" t="s">
        <v>1</v>
      </c>
      <c r="F2551" s="5"/>
      <c r="G2551" s="5"/>
    </row>
    <row r="2552" spans="1:7" ht="13.5" thickBot="1">
      <c r="A2552" s="7">
        <v>2478</v>
      </c>
      <c r="B2552" s="5">
        <v>1873</v>
      </c>
      <c r="C2552" s="6" t="s">
        <v>5476</v>
      </c>
      <c r="D2552" s="5" t="s">
        <v>1</v>
      </c>
      <c r="E2552" s="5" t="s">
        <v>1</v>
      </c>
      <c r="F2552" s="5"/>
      <c r="G2552" s="5"/>
    </row>
    <row r="2553" spans="1:7" ht="13.5" thickBot="1">
      <c r="A2553" s="7">
        <v>2479</v>
      </c>
      <c r="B2553" s="5">
        <v>1874</v>
      </c>
      <c r="C2553" s="6" t="s">
        <v>5475</v>
      </c>
      <c r="D2553" s="5" t="s">
        <v>1</v>
      </c>
      <c r="E2553" s="5" t="s">
        <v>1</v>
      </c>
      <c r="F2553" s="5"/>
      <c r="G2553" s="5"/>
    </row>
    <row r="2554" spans="1:7" ht="13.5" thickBot="1">
      <c r="A2554" s="7">
        <v>2480</v>
      </c>
      <c r="B2554" s="5">
        <v>1875</v>
      </c>
      <c r="C2554" s="6" t="s">
        <v>5474</v>
      </c>
      <c r="D2554" s="5" t="s">
        <v>1</v>
      </c>
      <c r="E2554" s="5" t="s">
        <v>1</v>
      </c>
      <c r="F2554" s="5"/>
      <c r="G2554" s="5"/>
    </row>
    <row r="2555" spans="1:7" ht="13.5" thickBot="1">
      <c r="A2555" s="7">
        <v>2481</v>
      </c>
      <c r="B2555" s="5">
        <v>1876</v>
      </c>
      <c r="C2555" s="6" t="s">
        <v>5473</v>
      </c>
      <c r="D2555" s="5" t="s">
        <v>1</v>
      </c>
      <c r="E2555" s="5" t="s">
        <v>1</v>
      </c>
      <c r="F2555" s="5"/>
      <c r="G2555" s="5"/>
    </row>
    <row r="2556" spans="1:7" ht="13.5" thickBot="1">
      <c r="A2556" s="7">
        <v>2482</v>
      </c>
      <c r="B2556" s="5">
        <v>1877</v>
      </c>
      <c r="C2556" s="6" t="s">
        <v>5472</v>
      </c>
      <c r="D2556" s="5" t="s">
        <v>1</v>
      </c>
      <c r="E2556" s="5" t="s">
        <v>1</v>
      </c>
      <c r="F2556" s="5"/>
      <c r="G2556" s="5"/>
    </row>
    <row r="2557" spans="1:7" ht="13.5" thickBot="1">
      <c r="A2557" s="7">
        <v>2483</v>
      </c>
      <c r="B2557" s="5">
        <v>1878</v>
      </c>
      <c r="C2557" s="6" t="s">
        <v>5471</v>
      </c>
      <c r="D2557" s="5" t="s">
        <v>1</v>
      </c>
      <c r="E2557" s="5" t="s">
        <v>1</v>
      </c>
      <c r="F2557" s="5"/>
      <c r="G2557" s="5"/>
    </row>
    <row r="2558" spans="1:7" ht="13.5" thickBot="1">
      <c r="A2558" s="7">
        <v>2484</v>
      </c>
      <c r="B2558" s="5">
        <v>1879</v>
      </c>
      <c r="C2558" s="6" t="s">
        <v>5470</v>
      </c>
      <c r="D2558" s="5" t="s">
        <v>1</v>
      </c>
      <c r="E2558" s="5" t="s">
        <v>1</v>
      </c>
      <c r="F2558" s="5"/>
      <c r="G2558" s="5"/>
    </row>
    <row r="2559" spans="1:7" ht="13.5" thickBot="1">
      <c r="A2559" s="7">
        <v>2485</v>
      </c>
      <c r="B2559" s="5">
        <v>1880</v>
      </c>
      <c r="C2559" s="6" t="s">
        <v>5469</v>
      </c>
      <c r="D2559" s="5" t="s">
        <v>1</v>
      </c>
      <c r="E2559" s="5" t="s">
        <v>1</v>
      </c>
      <c r="F2559" s="5"/>
      <c r="G2559" s="5"/>
    </row>
    <row r="2560" spans="1:7" ht="13.5" thickBot="1">
      <c r="A2560" s="7">
        <v>2486</v>
      </c>
      <c r="B2560" s="5">
        <v>1881</v>
      </c>
      <c r="C2560" s="6" t="s">
        <v>5468</v>
      </c>
      <c r="D2560" s="5" t="s">
        <v>1</v>
      </c>
      <c r="E2560" s="5" t="s">
        <v>1</v>
      </c>
      <c r="F2560" s="5"/>
      <c r="G2560" s="5"/>
    </row>
    <row r="2561" spans="1:7" ht="13.5" thickBot="1">
      <c r="A2561" s="7">
        <v>2487</v>
      </c>
      <c r="B2561" s="5">
        <v>1882</v>
      </c>
      <c r="C2561" s="6" t="s">
        <v>5467</v>
      </c>
      <c r="D2561" s="5" t="s">
        <v>1</v>
      </c>
      <c r="E2561" s="5" t="s">
        <v>1</v>
      </c>
      <c r="F2561" s="5"/>
      <c r="G2561" s="5"/>
    </row>
    <row r="2562" spans="1:7" ht="13.5" thickBot="1">
      <c r="A2562" s="7">
        <v>2488</v>
      </c>
      <c r="B2562" s="5">
        <v>1883</v>
      </c>
      <c r="C2562" s="6" t="s">
        <v>5466</v>
      </c>
      <c r="D2562" s="5" t="s">
        <v>1</v>
      </c>
      <c r="E2562" s="5" t="s">
        <v>1</v>
      </c>
      <c r="F2562" s="5"/>
      <c r="G2562" s="5"/>
    </row>
    <row r="2563" spans="1:7" ht="13.5" thickBot="1">
      <c r="A2563" s="7">
        <v>2489</v>
      </c>
      <c r="B2563" s="5">
        <v>1884</v>
      </c>
      <c r="C2563" s="6" t="s">
        <v>5465</v>
      </c>
      <c r="D2563" s="5" t="s">
        <v>1</v>
      </c>
      <c r="E2563" s="5" t="s">
        <v>1</v>
      </c>
      <c r="F2563" s="5" t="s">
        <v>1</v>
      </c>
      <c r="G2563" s="5"/>
    </row>
    <row r="2564" spans="1:7" ht="13.5" thickBot="1">
      <c r="A2564" s="7">
        <v>2490</v>
      </c>
      <c r="B2564" s="5">
        <v>1885</v>
      </c>
      <c r="C2564" s="6" t="s">
        <v>5464</v>
      </c>
      <c r="D2564" s="5" t="s">
        <v>1</v>
      </c>
      <c r="E2564" s="5" t="s">
        <v>1</v>
      </c>
      <c r="F2564" s="5" t="s">
        <v>1</v>
      </c>
      <c r="G2564" s="5"/>
    </row>
    <row r="2565" spans="1:7" ht="13.5" thickBot="1">
      <c r="A2565" s="7">
        <v>2491</v>
      </c>
      <c r="B2565" s="5">
        <v>1886</v>
      </c>
      <c r="C2565" s="6" t="s">
        <v>5463</v>
      </c>
      <c r="D2565" s="5" t="s">
        <v>1</v>
      </c>
      <c r="E2565" s="5" t="s">
        <v>1</v>
      </c>
      <c r="F2565" s="5"/>
      <c r="G2565" s="5"/>
    </row>
    <row r="2566" spans="1:7" ht="13.5" thickBot="1">
      <c r="A2566" s="7">
        <v>2492</v>
      </c>
      <c r="B2566" s="5">
        <v>1887</v>
      </c>
      <c r="C2566" s="6" t="s">
        <v>5462</v>
      </c>
      <c r="D2566" s="5" t="s">
        <v>1</v>
      </c>
      <c r="E2566" s="5" t="s">
        <v>1</v>
      </c>
      <c r="F2566" s="5"/>
      <c r="G2566" s="5"/>
    </row>
    <row r="2567" spans="1:7" ht="13.5" thickBot="1">
      <c r="A2567" s="7">
        <v>2493</v>
      </c>
      <c r="B2567" s="5">
        <v>1888</v>
      </c>
      <c r="C2567" s="6" t="s">
        <v>5461</v>
      </c>
      <c r="D2567" s="5" t="s">
        <v>1</v>
      </c>
      <c r="E2567" s="5" t="s">
        <v>1</v>
      </c>
      <c r="F2567" s="5"/>
      <c r="G2567" s="5"/>
    </row>
    <row r="2568" spans="1:7" ht="13.5" thickBot="1">
      <c r="A2568" s="7">
        <v>2494</v>
      </c>
      <c r="B2568" s="5">
        <v>1889</v>
      </c>
      <c r="C2568" s="6" t="s">
        <v>5460</v>
      </c>
      <c r="D2568" s="5" t="s">
        <v>1</v>
      </c>
      <c r="E2568" s="5" t="s">
        <v>1</v>
      </c>
      <c r="F2568" s="5"/>
      <c r="G2568" s="5"/>
    </row>
    <row r="2569" spans="1:7" ht="13.5" thickBot="1">
      <c r="A2569" s="7">
        <v>2495</v>
      </c>
      <c r="B2569" s="5">
        <v>1890</v>
      </c>
      <c r="C2569" s="6" t="s">
        <v>5459</v>
      </c>
      <c r="D2569" s="5" t="s">
        <v>1</v>
      </c>
      <c r="E2569" s="5" t="s">
        <v>1</v>
      </c>
      <c r="F2569" s="5"/>
      <c r="G2569" s="5"/>
    </row>
    <row r="2570" spans="1:7" ht="13.5" thickBot="1">
      <c r="A2570" s="7">
        <v>2496</v>
      </c>
      <c r="B2570" s="5">
        <v>1891</v>
      </c>
      <c r="C2570" s="6" t="s">
        <v>5458</v>
      </c>
      <c r="D2570" s="5" t="s">
        <v>1</v>
      </c>
      <c r="E2570" s="5" t="s">
        <v>1</v>
      </c>
      <c r="F2570" s="5"/>
      <c r="G2570" s="5"/>
    </row>
    <row r="2571" spans="1:7" ht="13.5" thickBot="1">
      <c r="A2571" s="7">
        <v>2497</v>
      </c>
      <c r="B2571" s="5">
        <v>1892</v>
      </c>
      <c r="C2571" s="6" t="s">
        <v>5457</v>
      </c>
      <c r="D2571" s="5" t="s">
        <v>1</v>
      </c>
      <c r="E2571" s="5" t="s">
        <v>1</v>
      </c>
      <c r="F2571" s="5"/>
      <c r="G2571" s="5"/>
    </row>
    <row r="2572" spans="1:7" ht="13.5" thickBot="1">
      <c r="A2572" s="7">
        <v>2498</v>
      </c>
      <c r="B2572" s="5">
        <v>1893</v>
      </c>
      <c r="C2572" s="6" t="s">
        <v>5456</v>
      </c>
      <c r="D2572" s="5" t="s">
        <v>1</v>
      </c>
      <c r="E2572" s="5" t="s">
        <v>1</v>
      </c>
      <c r="F2572" s="5"/>
      <c r="G2572" s="5"/>
    </row>
    <row r="2573" spans="1:7" ht="13.5" thickBot="1">
      <c r="A2573" s="7">
        <v>2499</v>
      </c>
      <c r="B2573" s="5">
        <v>1894</v>
      </c>
      <c r="C2573" s="6" t="s">
        <v>5455</v>
      </c>
      <c r="D2573" s="5" t="s">
        <v>1</v>
      </c>
      <c r="E2573" s="5" t="s">
        <v>1</v>
      </c>
      <c r="F2573" s="5"/>
      <c r="G2573" s="5"/>
    </row>
    <row r="2574" spans="1:7" ht="13.5" thickBot="1">
      <c r="A2574" s="7">
        <v>2500</v>
      </c>
      <c r="B2574" s="5">
        <v>1895</v>
      </c>
      <c r="C2574" s="6" t="s">
        <v>5454</v>
      </c>
      <c r="D2574" s="5" t="s">
        <v>1</v>
      </c>
      <c r="E2574" s="5" t="s">
        <v>1</v>
      </c>
      <c r="F2574" s="5"/>
      <c r="G2574" s="5"/>
    </row>
    <row r="2575" spans="1:7" ht="13.5" thickBot="1">
      <c r="A2575" s="7">
        <v>2501</v>
      </c>
      <c r="B2575" s="5">
        <v>1896</v>
      </c>
      <c r="C2575" s="6" t="s">
        <v>5453</v>
      </c>
      <c r="D2575" s="5" t="s">
        <v>1</v>
      </c>
      <c r="E2575" s="5" t="s">
        <v>1</v>
      </c>
      <c r="F2575" s="5" t="s">
        <v>1</v>
      </c>
      <c r="G2575" s="5"/>
    </row>
    <row r="2576" spans="1:7" ht="13.5" thickBot="1">
      <c r="A2576" s="7">
        <v>2502</v>
      </c>
      <c r="B2576" s="5">
        <v>1897</v>
      </c>
      <c r="C2576" s="6" t="s">
        <v>5452</v>
      </c>
      <c r="D2576" s="5" t="s">
        <v>1</v>
      </c>
      <c r="E2576" s="5" t="s">
        <v>1</v>
      </c>
      <c r="F2576" s="5" t="s">
        <v>1</v>
      </c>
      <c r="G2576" s="5"/>
    </row>
    <row r="2577" spans="1:7" ht="13.5" thickBot="1">
      <c r="A2577" s="7">
        <v>2503</v>
      </c>
      <c r="B2577" s="5">
        <v>1898</v>
      </c>
      <c r="C2577" s="6" t="s">
        <v>5451</v>
      </c>
      <c r="D2577" s="5" t="s">
        <v>1</v>
      </c>
      <c r="E2577" s="5" t="s">
        <v>1</v>
      </c>
      <c r="F2577" s="5"/>
      <c r="G2577" s="5"/>
    </row>
    <row r="2578" spans="1:7" ht="13.5" thickBot="1">
      <c r="A2578" s="7">
        <v>2504</v>
      </c>
      <c r="B2578" s="5">
        <v>1899</v>
      </c>
      <c r="C2578" s="6" t="s">
        <v>5450</v>
      </c>
      <c r="D2578" s="5" t="s">
        <v>1</v>
      </c>
      <c r="E2578" s="5" t="s">
        <v>1</v>
      </c>
      <c r="F2578" s="5"/>
      <c r="G2578" s="5"/>
    </row>
    <row r="2579" spans="1:7" ht="13.5" thickBot="1">
      <c r="A2579" s="7">
        <v>2505</v>
      </c>
      <c r="B2579" s="5">
        <v>1900</v>
      </c>
      <c r="C2579" s="6" t="s">
        <v>5449</v>
      </c>
      <c r="D2579" s="5" t="s">
        <v>1</v>
      </c>
      <c r="E2579" s="5" t="s">
        <v>1</v>
      </c>
      <c r="F2579" s="5"/>
      <c r="G2579" s="5"/>
    </row>
    <row r="2580" spans="1:7" ht="13.5" thickBot="1">
      <c r="A2580" s="7">
        <v>2506</v>
      </c>
      <c r="B2580" s="5">
        <v>1901</v>
      </c>
      <c r="C2580" s="6" t="s">
        <v>5448</v>
      </c>
      <c r="D2580" s="5" t="s">
        <v>1</v>
      </c>
      <c r="E2580" s="5" t="s">
        <v>1</v>
      </c>
      <c r="F2580" s="5"/>
      <c r="G2580" s="5"/>
    </row>
    <row r="2581" spans="1:7" ht="13.5" thickBot="1">
      <c r="A2581" s="7">
        <v>2507</v>
      </c>
      <c r="B2581" s="5">
        <v>1902</v>
      </c>
      <c r="C2581" s="6" t="s">
        <v>5447</v>
      </c>
      <c r="D2581" s="5" t="s">
        <v>1</v>
      </c>
      <c r="E2581" s="5" t="s">
        <v>1</v>
      </c>
      <c r="F2581" s="5"/>
      <c r="G2581" s="5"/>
    </row>
    <row r="2582" spans="1:7" ht="13.5" thickBot="1">
      <c r="A2582" s="7">
        <v>2508</v>
      </c>
      <c r="B2582" s="5">
        <v>1903</v>
      </c>
      <c r="C2582" s="6" t="s">
        <v>5446</v>
      </c>
      <c r="D2582" s="5" t="s">
        <v>1</v>
      </c>
      <c r="E2582" s="5" t="s">
        <v>1</v>
      </c>
      <c r="F2582" s="5"/>
      <c r="G2582" s="5"/>
    </row>
    <row r="2583" spans="1:7" ht="13.5" thickBot="1">
      <c r="A2583" s="7">
        <v>2509</v>
      </c>
      <c r="B2583" s="5">
        <v>1904</v>
      </c>
      <c r="C2583" s="6" t="s">
        <v>5445</v>
      </c>
      <c r="D2583" s="5" t="s">
        <v>1</v>
      </c>
      <c r="E2583" s="5" t="s">
        <v>1</v>
      </c>
      <c r="F2583" s="5"/>
      <c r="G2583" s="5"/>
    </row>
    <row r="2584" spans="1:7" ht="13.5" thickBot="1">
      <c r="A2584" s="7">
        <v>2510</v>
      </c>
      <c r="B2584" s="5">
        <v>1905</v>
      </c>
      <c r="C2584" s="6" t="s">
        <v>5444</v>
      </c>
      <c r="D2584" s="5" t="s">
        <v>1</v>
      </c>
      <c r="E2584" s="5" t="s">
        <v>1</v>
      </c>
      <c r="F2584" s="5"/>
      <c r="G2584" s="5"/>
    </row>
    <row r="2585" spans="1:7" ht="13.5" thickBot="1">
      <c r="A2585" s="7">
        <v>2511</v>
      </c>
      <c r="B2585" s="5">
        <v>1906</v>
      </c>
      <c r="C2585" s="6" t="s">
        <v>5443</v>
      </c>
      <c r="D2585" s="5" t="s">
        <v>1</v>
      </c>
      <c r="E2585" s="5" t="s">
        <v>1</v>
      </c>
      <c r="F2585" s="5"/>
      <c r="G2585" s="5"/>
    </row>
    <row r="2586" spans="1:7" ht="13.5" thickBot="1">
      <c r="A2586" s="7">
        <v>2512</v>
      </c>
      <c r="B2586" s="5">
        <v>1907</v>
      </c>
      <c r="C2586" s="6" t="s">
        <v>5442</v>
      </c>
      <c r="D2586" s="5" t="s">
        <v>1</v>
      </c>
      <c r="E2586" s="5" t="s">
        <v>1</v>
      </c>
      <c r="F2586" s="5"/>
      <c r="G2586" s="5"/>
    </row>
    <row r="2587" spans="1:7" ht="13.5" thickBot="1">
      <c r="A2587" s="7">
        <v>2513</v>
      </c>
      <c r="B2587" s="5">
        <v>1908</v>
      </c>
      <c r="C2587" s="6" t="s">
        <v>5441</v>
      </c>
      <c r="D2587" s="5" t="s">
        <v>1</v>
      </c>
      <c r="E2587" s="5" t="s">
        <v>1</v>
      </c>
      <c r="F2587" s="5"/>
      <c r="G2587" s="5"/>
    </row>
    <row r="2588" spans="1:7" ht="13.5" thickBot="1">
      <c r="A2588" s="7">
        <v>2514</v>
      </c>
      <c r="B2588" s="5">
        <v>1909</v>
      </c>
      <c r="C2588" s="6" t="s">
        <v>5440</v>
      </c>
      <c r="D2588" s="5" t="s">
        <v>1</v>
      </c>
      <c r="E2588" s="5" t="s">
        <v>1</v>
      </c>
      <c r="F2588" s="5"/>
      <c r="G2588" s="5"/>
    </row>
    <row r="2589" spans="1:7" ht="13.5" thickBot="1">
      <c r="A2589" s="7">
        <v>2515</v>
      </c>
      <c r="B2589" s="5">
        <v>1910</v>
      </c>
      <c r="C2589" s="6" t="s">
        <v>5439</v>
      </c>
      <c r="D2589" s="5" t="s">
        <v>1</v>
      </c>
      <c r="E2589" s="5" t="s">
        <v>1</v>
      </c>
      <c r="F2589" s="5"/>
      <c r="G2589" s="5"/>
    </row>
    <row r="2590" spans="1:7" ht="13.5" thickBot="1">
      <c r="A2590" s="7">
        <v>2516</v>
      </c>
      <c r="B2590" s="5">
        <v>1911</v>
      </c>
      <c r="C2590" s="6" t="s">
        <v>5438</v>
      </c>
      <c r="D2590" s="5" t="s">
        <v>1</v>
      </c>
      <c r="E2590" s="5" t="s">
        <v>1</v>
      </c>
      <c r="F2590" s="5"/>
      <c r="G2590" s="5"/>
    </row>
    <row r="2591" spans="1:7" ht="13.5" thickBot="1">
      <c r="A2591" s="7">
        <v>2517</v>
      </c>
      <c r="B2591" s="5">
        <v>1912</v>
      </c>
      <c r="C2591" s="6" t="s">
        <v>5437</v>
      </c>
      <c r="D2591" s="5" t="s">
        <v>1</v>
      </c>
      <c r="E2591" s="5" t="s">
        <v>1</v>
      </c>
      <c r="F2591" s="5" t="s">
        <v>1</v>
      </c>
      <c r="G2591" s="5"/>
    </row>
    <row r="2592" spans="1:7" ht="13.5" thickBot="1">
      <c r="A2592" s="7">
        <v>2518</v>
      </c>
      <c r="B2592" s="5">
        <v>1913</v>
      </c>
      <c r="C2592" s="6" t="s">
        <v>5436</v>
      </c>
      <c r="D2592" s="5" t="s">
        <v>1</v>
      </c>
      <c r="E2592" s="5" t="s">
        <v>1</v>
      </c>
      <c r="F2592" s="5"/>
      <c r="G2592" s="5"/>
    </row>
    <row r="2593" spans="1:7" ht="13.5" thickBot="1">
      <c r="A2593" s="7">
        <v>2519</v>
      </c>
      <c r="B2593" s="5">
        <v>1914</v>
      </c>
      <c r="C2593" s="6" t="s">
        <v>5435</v>
      </c>
      <c r="D2593" s="5" t="s">
        <v>1</v>
      </c>
      <c r="E2593" s="5" t="s">
        <v>1</v>
      </c>
      <c r="F2593" s="5" t="s">
        <v>1</v>
      </c>
      <c r="G2593" s="5"/>
    </row>
    <row r="2594" spans="1:7" ht="13.5" thickBot="1">
      <c r="A2594" s="7">
        <v>2520</v>
      </c>
      <c r="B2594" s="5">
        <v>1915</v>
      </c>
      <c r="C2594" s="6" t="s">
        <v>5434</v>
      </c>
      <c r="D2594" s="5" t="s">
        <v>1</v>
      </c>
      <c r="E2594" s="5" t="s">
        <v>1</v>
      </c>
      <c r="F2594" s="5"/>
      <c r="G2594" s="5"/>
    </row>
    <row r="2595" spans="1:7" ht="13.5" thickBot="1">
      <c r="A2595" s="7">
        <v>2521</v>
      </c>
      <c r="B2595" s="5">
        <v>1916</v>
      </c>
      <c r="C2595" s="6" t="s">
        <v>5433</v>
      </c>
      <c r="D2595" s="5" t="s">
        <v>1</v>
      </c>
      <c r="E2595" s="5" t="s">
        <v>1</v>
      </c>
      <c r="F2595" s="5"/>
      <c r="G2595" s="5"/>
    </row>
    <row r="2596" spans="1:7" ht="13.5" thickBot="1">
      <c r="A2596" s="7">
        <v>2522</v>
      </c>
      <c r="B2596" s="5">
        <v>1917</v>
      </c>
      <c r="C2596" s="6" t="s">
        <v>5432</v>
      </c>
      <c r="D2596" s="5" t="s">
        <v>1</v>
      </c>
      <c r="E2596" s="5" t="s">
        <v>1</v>
      </c>
      <c r="F2596" s="5"/>
      <c r="G2596" s="5"/>
    </row>
    <row r="2597" spans="1:7" ht="13.5" thickBot="1">
      <c r="A2597" s="7">
        <v>2523</v>
      </c>
      <c r="B2597" s="5">
        <v>1918</v>
      </c>
      <c r="C2597" s="6" t="s">
        <v>5431</v>
      </c>
      <c r="D2597" s="5" t="s">
        <v>1</v>
      </c>
      <c r="E2597" s="5" t="s">
        <v>1</v>
      </c>
      <c r="F2597" s="5"/>
      <c r="G2597" s="5"/>
    </row>
    <row r="2598" spans="1:7" ht="13.5" thickBot="1">
      <c r="A2598" s="7">
        <v>2524</v>
      </c>
      <c r="B2598" s="5">
        <v>1919</v>
      </c>
      <c r="C2598" s="6" t="s">
        <v>5430</v>
      </c>
      <c r="D2598" s="5" t="s">
        <v>1</v>
      </c>
      <c r="E2598" s="5" t="s">
        <v>1</v>
      </c>
      <c r="F2598" s="5" t="s">
        <v>1</v>
      </c>
      <c r="G2598" s="5"/>
    </row>
    <row r="2599" spans="1:7" ht="13.5" thickBot="1">
      <c r="A2599" s="7">
        <v>2525</v>
      </c>
      <c r="B2599" s="5">
        <v>1920</v>
      </c>
      <c r="C2599" s="6" t="s">
        <v>5429</v>
      </c>
      <c r="D2599" s="5" t="s">
        <v>1</v>
      </c>
      <c r="E2599" s="5" t="s">
        <v>1</v>
      </c>
      <c r="F2599" s="5"/>
      <c r="G2599" s="5"/>
    </row>
    <row r="2600" spans="1:7" ht="13.5" thickBot="1">
      <c r="A2600" s="7">
        <v>2526</v>
      </c>
      <c r="B2600" s="5">
        <v>1921</v>
      </c>
      <c r="C2600" s="6" t="s">
        <v>5428</v>
      </c>
      <c r="D2600" s="5" t="s">
        <v>1</v>
      </c>
      <c r="E2600" s="5" t="s">
        <v>1</v>
      </c>
      <c r="F2600" s="5" t="s">
        <v>1</v>
      </c>
      <c r="G2600" s="5"/>
    </row>
    <row r="2601" spans="1:7" ht="13.5" thickBot="1">
      <c r="A2601" s="7">
        <v>2527</v>
      </c>
      <c r="B2601" s="5">
        <v>1922</v>
      </c>
      <c r="C2601" s="6" t="s">
        <v>5427</v>
      </c>
      <c r="D2601" s="5" t="s">
        <v>1</v>
      </c>
      <c r="E2601" s="5" t="s">
        <v>1</v>
      </c>
      <c r="F2601" s="5"/>
      <c r="G2601" s="5"/>
    </row>
    <row r="2602" spans="1:7" ht="13.5" thickBot="1">
      <c r="A2602" s="7">
        <v>2528</v>
      </c>
      <c r="B2602" s="5">
        <v>1923</v>
      </c>
      <c r="C2602" s="6" t="s">
        <v>5426</v>
      </c>
      <c r="D2602" s="5" t="s">
        <v>1</v>
      </c>
      <c r="E2602" s="5" t="s">
        <v>1</v>
      </c>
      <c r="F2602" s="5" t="s">
        <v>1</v>
      </c>
      <c r="G2602" s="5"/>
    </row>
    <row r="2603" spans="1:7" ht="13.5" thickBot="1">
      <c r="A2603" s="7">
        <v>2529</v>
      </c>
      <c r="B2603" s="5">
        <v>1924</v>
      </c>
      <c r="C2603" s="6" t="s">
        <v>5425</v>
      </c>
      <c r="D2603" s="5" t="s">
        <v>1</v>
      </c>
      <c r="E2603" s="5" t="s">
        <v>1</v>
      </c>
      <c r="F2603" s="5"/>
      <c r="G2603" s="5"/>
    </row>
    <row r="2604" spans="1:7" ht="13.5" thickBot="1">
      <c r="A2604" s="7">
        <v>2530</v>
      </c>
      <c r="B2604" s="5">
        <v>1925</v>
      </c>
      <c r="C2604" s="6" t="s">
        <v>5424</v>
      </c>
      <c r="D2604" s="5" t="s">
        <v>1</v>
      </c>
      <c r="E2604" s="5" t="s">
        <v>1</v>
      </c>
      <c r="F2604" s="5" t="s">
        <v>1</v>
      </c>
      <c r="G2604" s="5"/>
    </row>
    <row r="2605" spans="1:7" ht="13.5" thickBot="1">
      <c r="A2605" s="7">
        <v>2531</v>
      </c>
      <c r="B2605" s="5">
        <v>1926</v>
      </c>
      <c r="C2605" s="6" t="s">
        <v>5423</v>
      </c>
      <c r="D2605" s="5" t="s">
        <v>1</v>
      </c>
      <c r="E2605" s="5" t="s">
        <v>1</v>
      </c>
      <c r="F2605" s="5" t="s">
        <v>1</v>
      </c>
      <c r="G2605" s="5"/>
    </row>
    <row r="2606" spans="1:7" ht="13.5" thickBot="1">
      <c r="A2606" s="7">
        <v>2532</v>
      </c>
      <c r="B2606" s="5">
        <v>1927</v>
      </c>
      <c r="C2606" s="6" t="s">
        <v>5422</v>
      </c>
      <c r="D2606" s="5" t="s">
        <v>1</v>
      </c>
      <c r="E2606" s="5" t="s">
        <v>1</v>
      </c>
      <c r="F2606" s="5"/>
      <c r="G2606" s="5"/>
    </row>
    <row r="2607" spans="1:7" ht="13.5" thickBot="1">
      <c r="A2607" s="7">
        <v>2533</v>
      </c>
      <c r="B2607" s="5">
        <v>1928</v>
      </c>
      <c r="C2607" s="6" t="s">
        <v>5421</v>
      </c>
      <c r="D2607" s="5" t="s">
        <v>1</v>
      </c>
      <c r="E2607" s="5" t="s">
        <v>1</v>
      </c>
      <c r="F2607" s="5" t="s">
        <v>1</v>
      </c>
      <c r="G2607" s="5"/>
    </row>
    <row r="2608" spans="1:7" ht="13.5" thickBot="1">
      <c r="A2608" s="7">
        <v>2534</v>
      </c>
      <c r="B2608" s="5">
        <v>1929</v>
      </c>
      <c r="C2608" s="6" t="s">
        <v>5420</v>
      </c>
      <c r="D2608" s="5" t="s">
        <v>1</v>
      </c>
      <c r="E2608" s="5" t="s">
        <v>1</v>
      </c>
      <c r="F2608" s="5"/>
      <c r="G2608" s="5"/>
    </row>
    <row r="2609" spans="1:7" ht="13.5" thickBot="1">
      <c r="A2609" s="7">
        <v>2535</v>
      </c>
      <c r="B2609" s="5">
        <v>1930</v>
      </c>
      <c r="C2609" s="6" t="s">
        <v>5419</v>
      </c>
      <c r="D2609" s="5" t="s">
        <v>1</v>
      </c>
      <c r="E2609" s="5" t="s">
        <v>1</v>
      </c>
      <c r="F2609" s="5"/>
      <c r="G2609" s="5"/>
    </row>
    <row r="2610" spans="1:7" ht="13.5" thickBot="1">
      <c r="A2610" s="7">
        <v>2536</v>
      </c>
      <c r="B2610" s="5">
        <v>1931</v>
      </c>
      <c r="C2610" s="6" t="s">
        <v>5418</v>
      </c>
      <c r="D2610" s="5" t="s">
        <v>1</v>
      </c>
      <c r="E2610" s="5" t="s">
        <v>1</v>
      </c>
      <c r="F2610" s="5"/>
      <c r="G2610" s="5"/>
    </row>
    <row r="2611" spans="1:7" ht="13.5" thickBot="1">
      <c r="A2611" s="7">
        <v>2537</v>
      </c>
      <c r="B2611" s="5">
        <v>1932</v>
      </c>
      <c r="C2611" s="6" t="s">
        <v>5417</v>
      </c>
      <c r="D2611" s="5" t="s">
        <v>1</v>
      </c>
      <c r="E2611" s="5" t="s">
        <v>1</v>
      </c>
      <c r="F2611" s="5"/>
      <c r="G2611" s="5"/>
    </row>
    <row r="2612" spans="1:7" ht="13.5" thickBot="1">
      <c r="A2612" s="7">
        <v>2538</v>
      </c>
      <c r="B2612" s="5">
        <v>1933</v>
      </c>
      <c r="C2612" s="6" t="s">
        <v>5416</v>
      </c>
      <c r="D2612" s="5" t="s">
        <v>1</v>
      </c>
      <c r="E2612" s="5" t="s">
        <v>1</v>
      </c>
      <c r="F2612" s="5"/>
      <c r="G2612" s="5"/>
    </row>
    <row r="2613" spans="1:7" ht="13.5" thickBot="1">
      <c r="A2613" s="7">
        <v>2539</v>
      </c>
      <c r="B2613" s="5">
        <v>1934</v>
      </c>
      <c r="C2613" s="6" t="s">
        <v>5415</v>
      </c>
      <c r="D2613" s="5" t="s">
        <v>1</v>
      </c>
      <c r="E2613" s="5" t="s">
        <v>1</v>
      </c>
      <c r="F2613" s="5"/>
      <c r="G2613" s="5"/>
    </row>
    <row r="2614" spans="1:7" ht="13.5" thickBot="1">
      <c r="A2614" s="7">
        <v>2540</v>
      </c>
      <c r="B2614" s="5">
        <v>1935</v>
      </c>
      <c r="C2614" s="6" t="s">
        <v>5414</v>
      </c>
      <c r="D2614" s="5" t="s">
        <v>1</v>
      </c>
      <c r="E2614" s="5" t="s">
        <v>1</v>
      </c>
      <c r="F2614" s="5"/>
      <c r="G2614" s="5"/>
    </row>
    <row r="2615" spans="1:7" ht="13.5" thickBot="1">
      <c r="A2615" s="7">
        <v>2541</v>
      </c>
      <c r="B2615" s="5">
        <v>1936</v>
      </c>
      <c r="C2615" s="6" t="s">
        <v>5413</v>
      </c>
      <c r="D2615" s="5" t="s">
        <v>1</v>
      </c>
      <c r="E2615" s="5" t="s">
        <v>1</v>
      </c>
      <c r="F2615" s="5"/>
      <c r="G2615" s="5"/>
    </row>
    <row r="2616" spans="1:7" ht="13.5" thickBot="1">
      <c r="A2616" s="7">
        <v>2542</v>
      </c>
      <c r="B2616" s="5">
        <v>1937</v>
      </c>
      <c r="C2616" s="6" t="s">
        <v>5412</v>
      </c>
      <c r="D2616" s="5" t="s">
        <v>1</v>
      </c>
      <c r="E2616" s="5" t="s">
        <v>1</v>
      </c>
      <c r="F2616" s="5"/>
      <c r="G2616" s="5"/>
    </row>
    <row r="2617" spans="1:7" ht="13.5" thickBot="1">
      <c r="A2617" s="7">
        <v>2543</v>
      </c>
      <c r="B2617" s="5">
        <v>1940</v>
      </c>
      <c r="C2617" s="6" t="s">
        <v>5411</v>
      </c>
      <c r="D2617" s="5" t="s">
        <v>1</v>
      </c>
      <c r="E2617" s="5" t="s">
        <v>1</v>
      </c>
      <c r="F2617" s="5"/>
      <c r="G2617" s="5"/>
    </row>
    <row r="2618" spans="1:7" ht="13.5" thickBot="1">
      <c r="A2618" s="7">
        <v>2544</v>
      </c>
      <c r="B2618" s="5">
        <v>1941</v>
      </c>
      <c r="C2618" s="6" t="s">
        <v>5410</v>
      </c>
      <c r="D2618" s="5" t="s">
        <v>1</v>
      </c>
      <c r="E2618" s="5" t="s">
        <v>1</v>
      </c>
      <c r="F2618" s="5"/>
      <c r="G2618" s="5"/>
    </row>
    <row r="2619" spans="1:7" ht="13.5" thickBot="1">
      <c r="A2619" s="7">
        <v>2545</v>
      </c>
      <c r="B2619" s="5">
        <v>1942</v>
      </c>
      <c r="C2619" s="6" t="s">
        <v>5409</v>
      </c>
      <c r="D2619" s="5" t="s">
        <v>1</v>
      </c>
      <c r="E2619" s="5" t="s">
        <v>1</v>
      </c>
      <c r="F2619" s="5"/>
      <c r="G2619" s="5"/>
    </row>
    <row r="2620" spans="1:7" ht="13.5" thickBot="1">
      <c r="A2620" s="7">
        <v>2546</v>
      </c>
      <c r="B2620" s="5">
        <v>1943</v>
      </c>
      <c r="C2620" s="6" t="s">
        <v>5408</v>
      </c>
      <c r="D2620" s="5" t="s">
        <v>1</v>
      </c>
      <c r="E2620" s="5" t="s">
        <v>1</v>
      </c>
      <c r="F2620" s="5"/>
      <c r="G2620" s="5"/>
    </row>
    <row r="2621" spans="1:7" ht="13.5" thickBot="1">
      <c r="A2621" s="7">
        <v>2547</v>
      </c>
      <c r="B2621" s="5">
        <v>1944</v>
      </c>
      <c r="C2621" s="6" t="s">
        <v>5407</v>
      </c>
      <c r="D2621" s="5" t="s">
        <v>1</v>
      </c>
      <c r="E2621" s="5" t="s">
        <v>1</v>
      </c>
      <c r="F2621" s="5" t="s">
        <v>1</v>
      </c>
      <c r="G2621" s="5"/>
    </row>
    <row r="2622" spans="1:7" ht="13.5" thickBot="1">
      <c r="A2622" s="7">
        <v>2548</v>
      </c>
      <c r="B2622" s="5">
        <v>1945</v>
      </c>
      <c r="C2622" s="6" t="s">
        <v>5406</v>
      </c>
      <c r="D2622" s="5" t="s">
        <v>1</v>
      </c>
      <c r="E2622" s="5" t="s">
        <v>1</v>
      </c>
      <c r="F2622" s="5"/>
      <c r="G2622" s="5"/>
    </row>
    <row r="2623" spans="1:7" ht="13.5" thickBot="1">
      <c r="A2623" s="7">
        <v>2549</v>
      </c>
      <c r="B2623" s="5">
        <v>1946</v>
      </c>
      <c r="C2623" s="6" t="s">
        <v>5405</v>
      </c>
      <c r="D2623" s="5" t="s">
        <v>1</v>
      </c>
      <c r="E2623" s="5" t="s">
        <v>1</v>
      </c>
      <c r="F2623" s="5" t="s">
        <v>1</v>
      </c>
      <c r="G2623" s="5"/>
    </row>
    <row r="2624" spans="1:7" ht="13.5" thickBot="1">
      <c r="A2624" s="7">
        <v>2550</v>
      </c>
      <c r="B2624" s="5">
        <v>1947</v>
      </c>
      <c r="C2624" s="6" t="s">
        <v>5404</v>
      </c>
      <c r="D2624" s="5" t="s">
        <v>1</v>
      </c>
      <c r="E2624" s="5" t="s">
        <v>1</v>
      </c>
      <c r="F2624" s="5"/>
      <c r="G2624" s="5"/>
    </row>
    <row r="2625" spans="1:7" ht="13.5" thickBot="1">
      <c r="A2625" s="7">
        <v>2551</v>
      </c>
      <c r="B2625" s="5">
        <v>1948</v>
      </c>
      <c r="C2625" s="6" t="s">
        <v>5403</v>
      </c>
      <c r="D2625" s="5" t="s">
        <v>1</v>
      </c>
      <c r="E2625" s="5" t="s">
        <v>1</v>
      </c>
      <c r="F2625" s="5"/>
      <c r="G2625" s="5"/>
    </row>
    <row r="2626" spans="1:7" ht="13.5" thickBot="1">
      <c r="A2626" s="7">
        <v>2552</v>
      </c>
      <c r="B2626" s="5">
        <v>1949</v>
      </c>
      <c r="C2626" s="6" t="s">
        <v>5402</v>
      </c>
      <c r="D2626" s="5" t="s">
        <v>1</v>
      </c>
      <c r="E2626" s="5" t="s">
        <v>1</v>
      </c>
      <c r="F2626" s="5"/>
      <c r="G2626" s="5"/>
    </row>
    <row r="2627" spans="1:7" ht="13.5" thickBot="1">
      <c r="A2627" s="7">
        <v>2553</v>
      </c>
      <c r="B2627" s="5">
        <v>1950</v>
      </c>
      <c r="C2627" s="6" t="s">
        <v>5401</v>
      </c>
      <c r="D2627" s="5" t="s">
        <v>1</v>
      </c>
      <c r="E2627" s="5" t="s">
        <v>1</v>
      </c>
      <c r="F2627" s="5"/>
      <c r="G2627" s="5"/>
    </row>
    <row r="2628" spans="1:7" ht="13.5" thickBot="1">
      <c r="A2628" s="7">
        <v>2554</v>
      </c>
      <c r="B2628" s="5">
        <v>1959</v>
      </c>
      <c r="C2628" s="6" t="s">
        <v>5400</v>
      </c>
      <c r="D2628" s="5" t="s">
        <v>1</v>
      </c>
      <c r="E2628" s="5" t="s">
        <v>1</v>
      </c>
      <c r="F2628" s="5"/>
      <c r="G2628" s="5"/>
    </row>
    <row r="2629" spans="1:7" ht="13.5" thickBot="1">
      <c r="A2629" s="7">
        <v>2555</v>
      </c>
      <c r="B2629" s="5">
        <v>1961</v>
      </c>
      <c r="C2629" s="6" t="s">
        <v>5399</v>
      </c>
      <c r="D2629" s="5" t="s">
        <v>1</v>
      </c>
      <c r="E2629" s="5" t="s">
        <v>1</v>
      </c>
      <c r="F2629" s="5"/>
      <c r="G2629" s="5"/>
    </row>
    <row r="2630" spans="1:7" ht="13.5" thickBot="1">
      <c r="A2630" s="7">
        <v>2556</v>
      </c>
      <c r="B2630" s="5">
        <v>1962</v>
      </c>
      <c r="C2630" s="6" t="s">
        <v>5398</v>
      </c>
      <c r="D2630" s="5" t="s">
        <v>1</v>
      </c>
      <c r="E2630" s="5" t="s">
        <v>1</v>
      </c>
      <c r="F2630" s="5" t="s">
        <v>1</v>
      </c>
      <c r="G2630" s="5"/>
    </row>
    <row r="2631" spans="1:7" ht="13.5" thickBot="1">
      <c r="A2631" s="7">
        <v>2557</v>
      </c>
      <c r="B2631" s="5">
        <v>1963</v>
      </c>
      <c r="C2631" s="6" t="s">
        <v>5397</v>
      </c>
      <c r="D2631" s="5" t="s">
        <v>1</v>
      </c>
      <c r="E2631" s="5" t="s">
        <v>1</v>
      </c>
      <c r="F2631" s="5"/>
      <c r="G2631" s="5"/>
    </row>
    <row r="2632" spans="1:7" ht="13.5" thickBot="1">
      <c r="A2632" s="7">
        <v>2558</v>
      </c>
      <c r="B2632" s="5">
        <v>1964</v>
      </c>
      <c r="C2632" s="6" t="s">
        <v>5396</v>
      </c>
      <c r="D2632" s="5" t="s">
        <v>1</v>
      </c>
      <c r="E2632" s="5" t="s">
        <v>1</v>
      </c>
      <c r="F2632" s="5"/>
      <c r="G2632" s="5"/>
    </row>
    <row r="2633" spans="1:7" ht="13.5" thickBot="1">
      <c r="A2633" s="7">
        <v>2559</v>
      </c>
      <c r="B2633" s="5">
        <v>1965</v>
      </c>
      <c r="C2633" s="6" t="s">
        <v>5395</v>
      </c>
      <c r="D2633" s="5" t="s">
        <v>1</v>
      </c>
      <c r="E2633" s="5" t="s">
        <v>1</v>
      </c>
      <c r="F2633" s="5"/>
      <c r="G2633" s="5"/>
    </row>
    <row r="2634" spans="1:7" ht="13.5" thickBot="1">
      <c r="A2634" s="7">
        <v>2560</v>
      </c>
      <c r="B2634" s="5">
        <v>1966</v>
      </c>
      <c r="C2634" s="6" t="s">
        <v>5394</v>
      </c>
      <c r="D2634" s="5" t="s">
        <v>1</v>
      </c>
      <c r="E2634" s="5" t="s">
        <v>1</v>
      </c>
      <c r="F2634" s="5"/>
      <c r="G2634" s="5"/>
    </row>
    <row r="2635" spans="1:7" ht="13.5" thickBot="1">
      <c r="A2635" s="7">
        <v>2561</v>
      </c>
      <c r="B2635" s="5">
        <v>1967</v>
      </c>
      <c r="C2635" s="6" t="s">
        <v>5393</v>
      </c>
      <c r="D2635" s="5" t="s">
        <v>1</v>
      </c>
      <c r="E2635" s="5" t="s">
        <v>1</v>
      </c>
      <c r="F2635" s="5"/>
      <c r="G2635" s="5"/>
    </row>
    <row r="2636" spans="1:7" ht="13.5" thickBot="1">
      <c r="A2636" s="7">
        <v>2562</v>
      </c>
      <c r="B2636" s="5">
        <v>1968</v>
      </c>
      <c r="C2636" s="6" t="s">
        <v>5392</v>
      </c>
      <c r="D2636" s="5" t="s">
        <v>1</v>
      </c>
      <c r="E2636" s="5" t="s">
        <v>1</v>
      </c>
      <c r="F2636" s="5" t="s">
        <v>1</v>
      </c>
      <c r="G2636" s="5"/>
    </row>
    <row r="2637" spans="1:7" ht="13.5" thickBot="1">
      <c r="A2637" s="7">
        <v>2563</v>
      </c>
      <c r="B2637" s="5">
        <v>1969</v>
      </c>
      <c r="C2637" s="6" t="s">
        <v>5391</v>
      </c>
      <c r="D2637" s="5" t="s">
        <v>1</v>
      </c>
      <c r="E2637" s="5" t="s">
        <v>1</v>
      </c>
      <c r="F2637" s="5"/>
      <c r="G2637" s="5"/>
    </row>
    <row r="2638" spans="1:7" ht="13.5" thickBot="1">
      <c r="A2638" s="7">
        <v>2564</v>
      </c>
      <c r="B2638" s="5">
        <v>1970</v>
      </c>
      <c r="C2638" s="6" t="s">
        <v>5390</v>
      </c>
      <c r="D2638" s="5" t="s">
        <v>1</v>
      </c>
      <c r="E2638" s="5" t="s">
        <v>1</v>
      </c>
      <c r="F2638" s="5"/>
      <c r="G2638" s="5"/>
    </row>
    <row r="2639" spans="1:7" ht="13.5" thickBot="1">
      <c r="A2639" s="7">
        <v>2565</v>
      </c>
      <c r="B2639" s="5">
        <v>1971</v>
      </c>
      <c r="C2639" s="6" t="s">
        <v>5389</v>
      </c>
      <c r="D2639" s="5" t="s">
        <v>1</v>
      </c>
      <c r="E2639" s="5" t="s">
        <v>1</v>
      </c>
      <c r="F2639" s="5"/>
      <c r="G2639" s="5"/>
    </row>
    <row r="2640" spans="1:7" ht="13.5" thickBot="1">
      <c r="A2640" s="7">
        <v>2566</v>
      </c>
      <c r="B2640" s="5">
        <v>1972</v>
      </c>
      <c r="C2640" s="6" t="s">
        <v>5388</v>
      </c>
      <c r="D2640" s="5" t="s">
        <v>1</v>
      </c>
      <c r="E2640" s="5" t="s">
        <v>1</v>
      </c>
      <c r="F2640" s="5"/>
      <c r="G2640" s="5"/>
    </row>
    <row r="2641" spans="1:7" ht="13.5" thickBot="1">
      <c r="A2641" s="7">
        <v>2567</v>
      </c>
      <c r="B2641" s="5">
        <v>1973</v>
      </c>
      <c r="C2641" s="6" t="s">
        <v>5387</v>
      </c>
      <c r="D2641" s="5" t="s">
        <v>1</v>
      </c>
      <c r="E2641" s="5" t="s">
        <v>1</v>
      </c>
      <c r="F2641" s="5"/>
      <c r="G2641" s="5"/>
    </row>
    <row r="2642" spans="1:7" ht="13.5" thickBot="1">
      <c r="A2642" s="7">
        <v>2568</v>
      </c>
      <c r="B2642" s="5">
        <v>1974</v>
      </c>
      <c r="C2642" s="6" t="s">
        <v>5386</v>
      </c>
      <c r="D2642" s="5" t="s">
        <v>1</v>
      </c>
      <c r="E2642" s="5" t="s">
        <v>1</v>
      </c>
      <c r="F2642" s="5"/>
      <c r="G2642" s="5"/>
    </row>
    <row r="2643" spans="1:7" ht="13.5" thickBot="1">
      <c r="A2643" s="7">
        <v>2569</v>
      </c>
      <c r="B2643" s="5">
        <v>1975</v>
      </c>
      <c r="C2643" s="6" t="s">
        <v>5385</v>
      </c>
      <c r="D2643" s="5" t="s">
        <v>1</v>
      </c>
      <c r="E2643" s="5" t="s">
        <v>1</v>
      </c>
      <c r="F2643" s="5"/>
      <c r="G2643" s="5"/>
    </row>
    <row r="2644" spans="1:7" ht="13.5" thickBot="1">
      <c r="A2644" s="7">
        <v>2570</v>
      </c>
      <c r="B2644" s="5">
        <v>1976</v>
      </c>
      <c r="C2644" s="6" t="s">
        <v>5384</v>
      </c>
      <c r="D2644" s="5" t="s">
        <v>1</v>
      </c>
      <c r="E2644" s="5" t="s">
        <v>1</v>
      </c>
      <c r="F2644" s="5"/>
      <c r="G2644" s="5"/>
    </row>
    <row r="2645" spans="1:7" ht="13.5" thickBot="1">
      <c r="A2645" s="7">
        <v>2571</v>
      </c>
      <c r="B2645" s="5">
        <v>1977</v>
      </c>
      <c r="C2645" s="6" t="s">
        <v>5383</v>
      </c>
      <c r="D2645" s="5" t="s">
        <v>1</v>
      </c>
      <c r="E2645" s="5" t="s">
        <v>1</v>
      </c>
      <c r="F2645" s="5"/>
      <c r="G2645" s="5"/>
    </row>
    <row r="2646" spans="1:7" ht="13.5" thickBot="1">
      <c r="A2646" s="7">
        <v>2572</v>
      </c>
      <c r="B2646" s="5">
        <v>1978</v>
      </c>
      <c r="C2646" s="6" t="s">
        <v>5382</v>
      </c>
      <c r="D2646" s="5" t="s">
        <v>1</v>
      </c>
      <c r="E2646" s="5" t="s">
        <v>1</v>
      </c>
      <c r="F2646" s="5" t="s">
        <v>1</v>
      </c>
      <c r="G2646" s="5"/>
    </row>
    <row r="2647" spans="1:7" ht="13.5" thickBot="1">
      <c r="A2647" s="7">
        <v>2573</v>
      </c>
      <c r="B2647" s="5">
        <v>1979</v>
      </c>
      <c r="C2647" s="6" t="s">
        <v>5381</v>
      </c>
      <c r="D2647" s="5" t="s">
        <v>1</v>
      </c>
      <c r="E2647" s="5" t="s">
        <v>1</v>
      </c>
      <c r="F2647" s="5" t="s">
        <v>1</v>
      </c>
      <c r="G2647" s="5"/>
    </row>
    <row r="2648" spans="1:7" ht="13.5" thickBot="1">
      <c r="A2648" s="7">
        <v>2574</v>
      </c>
      <c r="B2648" s="5">
        <v>1980</v>
      </c>
      <c r="C2648" s="6" t="s">
        <v>5380</v>
      </c>
      <c r="D2648" s="5" t="s">
        <v>1</v>
      </c>
      <c r="E2648" s="5" t="s">
        <v>1</v>
      </c>
      <c r="F2648" s="5" t="s">
        <v>1</v>
      </c>
      <c r="G2648" s="5"/>
    </row>
    <row r="2649" spans="1:7" ht="13.5" thickBot="1">
      <c r="A2649" s="7">
        <v>2575</v>
      </c>
      <c r="B2649" s="5">
        <v>1981</v>
      </c>
      <c r="C2649" s="6" t="s">
        <v>5379</v>
      </c>
      <c r="D2649" s="5" t="s">
        <v>1</v>
      </c>
      <c r="E2649" s="5" t="s">
        <v>1</v>
      </c>
      <c r="F2649" s="5" t="s">
        <v>1</v>
      </c>
      <c r="G2649" s="5"/>
    </row>
    <row r="2650" spans="1:7" ht="13.5" thickBot="1">
      <c r="A2650" s="7">
        <v>2576</v>
      </c>
      <c r="B2650" s="5">
        <v>1982</v>
      </c>
      <c r="C2650" s="6" t="s">
        <v>5378</v>
      </c>
      <c r="D2650" s="5" t="s">
        <v>1</v>
      </c>
      <c r="E2650" s="5" t="s">
        <v>1</v>
      </c>
      <c r="F2650" s="5" t="s">
        <v>1</v>
      </c>
      <c r="G2650" s="5"/>
    </row>
    <row r="2651" spans="1:7" ht="13.5" thickBot="1">
      <c r="A2651" s="7">
        <v>2577</v>
      </c>
      <c r="B2651" s="5">
        <v>1983</v>
      </c>
      <c r="C2651" s="6" t="s">
        <v>5377</v>
      </c>
      <c r="D2651" s="5" t="s">
        <v>1</v>
      </c>
      <c r="E2651" s="5" t="s">
        <v>1</v>
      </c>
      <c r="F2651" s="5"/>
      <c r="G2651" s="5"/>
    </row>
    <row r="2652" spans="1:7" ht="13.5" thickBot="1">
      <c r="A2652" s="7">
        <v>2578</v>
      </c>
      <c r="B2652" s="5">
        <v>1984</v>
      </c>
      <c r="C2652" s="6" t="s">
        <v>5376</v>
      </c>
      <c r="D2652" s="5" t="s">
        <v>1</v>
      </c>
      <c r="E2652" s="5" t="s">
        <v>1</v>
      </c>
      <c r="F2652" s="5"/>
      <c r="G2652" s="5"/>
    </row>
    <row r="2653" spans="1:7" ht="13.5" thickBot="1">
      <c r="A2653" s="7">
        <v>2579</v>
      </c>
      <c r="B2653" s="5">
        <v>1985</v>
      </c>
      <c r="C2653" s="6" t="s">
        <v>5375</v>
      </c>
      <c r="D2653" s="5" t="s">
        <v>1</v>
      </c>
      <c r="E2653" s="5" t="s">
        <v>1</v>
      </c>
      <c r="F2653" s="5"/>
      <c r="G2653" s="5"/>
    </row>
    <row r="2654" spans="1:7" ht="13.5" thickBot="1">
      <c r="A2654" s="7">
        <v>2580</v>
      </c>
      <c r="B2654" s="5">
        <v>1986</v>
      </c>
      <c r="C2654" s="6" t="s">
        <v>5374</v>
      </c>
      <c r="D2654" s="5" t="s">
        <v>1</v>
      </c>
      <c r="E2654" s="5" t="s">
        <v>1</v>
      </c>
      <c r="F2654" s="5"/>
      <c r="G2654" s="5"/>
    </row>
    <row r="2655" spans="1:7" ht="13.5" thickBot="1">
      <c r="A2655" s="7">
        <v>2581</v>
      </c>
      <c r="B2655" s="5">
        <v>1987</v>
      </c>
      <c r="C2655" s="6" t="s">
        <v>5373</v>
      </c>
      <c r="D2655" s="5" t="s">
        <v>1</v>
      </c>
      <c r="E2655" s="5" t="s">
        <v>1</v>
      </c>
      <c r="F2655" s="5"/>
      <c r="G2655" s="5"/>
    </row>
    <row r="2656" spans="1:7" ht="13.5" thickBot="1">
      <c r="A2656" s="7">
        <v>2582</v>
      </c>
      <c r="B2656" s="5">
        <v>1988</v>
      </c>
      <c r="C2656" s="6" t="s">
        <v>5372</v>
      </c>
      <c r="D2656" s="5" t="s">
        <v>1</v>
      </c>
      <c r="E2656" s="5" t="s">
        <v>1</v>
      </c>
      <c r="F2656" s="5"/>
      <c r="G2656" s="5"/>
    </row>
    <row r="2657" spans="1:7" ht="13.5" thickBot="1">
      <c r="A2657" s="7">
        <v>2583</v>
      </c>
      <c r="B2657" s="5">
        <v>1989</v>
      </c>
      <c r="C2657" s="6" t="s">
        <v>5371</v>
      </c>
      <c r="D2657" s="5" t="s">
        <v>1</v>
      </c>
      <c r="E2657" s="5" t="s">
        <v>1</v>
      </c>
      <c r="F2657" s="5"/>
      <c r="G2657" s="5"/>
    </row>
    <row r="2658" spans="1:7" ht="13.5" thickBot="1">
      <c r="A2658" s="7">
        <v>2584</v>
      </c>
      <c r="B2658" s="5">
        <v>1990</v>
      </c>
      <c r="C2658" s="6" t="s">
        <v>5370</v>
      </c>
      <c r="D2658" s="5" t="s">
        <v>1</v>
      </c>
      <c r="E2658" s="5" t="s">
        <v>1</v>
      </c>
      <c r="F2658" s="5"/>
      <c r="G2658" s="5"/>
    </row>
    <row r="2659" spans="1:7" ht="13.5" thickBot="1">
      <c r="A2659" s="7">
        <v>2585</v>
      </c>
      <c r="B2659" s="5">
        <v>1991</v>
      </c>
      <c r="C2659" s="6" t="s">
        <v>5369</v>
      </c>
      <c r="D2659" s="5" t="s">
        <v>1</v>
      </c>
      <c r="E2659" s="5" t="s">
        <v>1</v>
      </c>
      <c r="F2659" s="5"/>
      <c r="G2659" s="5"/>
    </row>
    <row r="2660" spans="1:7" ht="13.5" thickBot="1">
      <c r="A2660" s="7">
        <v>2586</v>
      </c>
      <c r="B2660" s="5">
        <v>1992</v>
      </c>
      <c r="C2660" s="6" t="s">
        <v>5368</v>
      </c>
      <c r="D2660" s="5" t="s">
        <v>1</v>
      </c>
      <c r="E2660" s="5" t="s">
        <v>1</v>
      </c>
      <c r="F2660" s="5"/>
      <c r="G2660" s="5"/>
    </row>
    <row r="2661" spans="1:7" ht="13.5" thickBot="1">
      <c r="A2661" s="7">
        <v>2587</v>
      </c>
      <c r="B2661" s="5">
        <v>1993</v>
      </c>
      <c r="C2661" s="6" t="s">
        <v>5367</v>
      </c>
      <c r="D2661" s="5" t="s">
        <v>1</v>
      </c>
      <c r="E2661" s="5" t="s">
        <v>1</v>
      </c>
      <c r="F2661" s="5"/>
      <c r="G2661" s="5"/>
    </row>
    <row r="2662" spans="1:7" ht="13.5" thickBot="1">
      <c r="A2662" s="7">
        <v>2588</v>
      </c>
      <c r="B2662" s="5">
        <v>1994</v>
      </c>
      <c r="C2662" s="6" t="s">
        <v>5366</v>
      </c>
      <c r="D2662" s="5" t="s">
        <v>1</v>
      </c>
      <c r="E2662" s="5" t="s">
        <v>1</v>
      </c>
      <c r="F2662" s="5"/>
      <c r="G2662" s="5"/>
    </row>
    <row r="2663" spans="1:7" ht="13.5" thickBot="1">
      <c r="A2663" s="7">
        <v>2589</v>
      </c>
      <c r="B2663" s="5">
        <v>1995</v>
      </c>
      <c r="C2663" s="6" t="s">
        <v>5365</v>
      </c>
      <c r="D2663" s="5" t="s">
        <v>1</v>
      </c>
      <c r="E2663" s="5" t="s">
        <v>1</v>
      </c>
      <c r="F2663" s="5" t="s">
        <v>1</v>
      </c>
      <c r="G2663" s="5"/>
    </row>
    <row r="2664" spans="1:7" ht="13.5" thickBot="1">
      <c r="A2664" s="7">
        <v>2590</v>
      </c>
      <c r="B2664" s="5">
        <v>1996</v>
      </c>
      <c r="C2664" s="6" t="s">
        <v>5364</v>
      </c>
      <c r="D2664" s="5" t="s">
        <v>1</v>
      </c>
      <c r="E2664" s="5" t="s">
        <v>1</v>
      </c>
      <c r="F2664" s="5"/>
      <c r="G2664" s="5"/>
    </row>
    <row r="2665" spans="1:7" ht="13.5" thickBot="1">
      <c r="A2665" s="7">
        <v>2591</v>
      </c>
      <c r="B2665" s="5">
        <v>1997</v>
      </c>
      <c r="C2665" s="6" t="s">
        <v>5363</v>
      </c>
      <c r="D2665" s="5" t="s">
        <v>1</v>
      </c>
      <c r="E2665" s="5" t="s">
        <v>1</v>
      </c>
      <c r="F2665" s="5"/>
      <c r="G2665" s="5"/>
    </row>
    <row r="2666" spans="1:7" ht="13.5" thickBot="1">
      <c r="A2666" s="7">
        <v>2592</v>
      </c>
      <c r="B2666" s="5">
        <v>1998</v>
      </c>
      <c r="C2666" s="6" t="s">
        <v>5362</v>
      </c>
      <c r="D2666" s="5" t="s">
        <v>1</v>
      </c>
      <c r="E2666" s="5" t="s">
        <v>1</v>
      </c>
      <c r="F2666" s="5"/>
      <c r="G2666" s="5"/>
    </row>
    <row r="2667" spans="1:7" ht="13.5" thickBot="1">
      <c r="A2667" s="7">
        <v>2593</v>
      </c>
      <c r="B2667" s="5">
        <v>1999</v>
      </c>
      <c r="C2667" s="6" t="s">
        <v>5361</v>
      </c>
      <c r="D2667" s="5" t="s">
        <v>1</v>
      </c>
      <c r="E2667" s="5" t="s">
        <v>1</v>
      </c>
      <c r="F2667" s="5"/>
      <c r="G2667" s="5"/>
    </row>
    <row r="2668" spans="1:7" ht="13.5" thickBot="1">
      <c r="A2668" s="7">
        <v>2594</v>
      </c>
      <c r="B2668" s="5">
        <v>2000</v>
      </c>
      <c r="C2668" s="6" t="s">
        <v>5360</v>
      </c>
      <c r="D2668" s="5" t="s">
        <v>1</v>
      </c>
      <c r="E2668" s="5" t="s">
        <v>1</v>
      </c>
      <c r="F2668" s="5"/>
      <c r="G2668" s="5"/>
    </row>
    <row r="2669" spans="1:7" ht="13.5" thickBot="1">
      <c r="A2669" s="7">
        <v>2595</v>
      </c>
      <c r="B2669" s="5">
        <v>2001</v>
      </c>
      <c r="C2669" s="6" t="s">
        <v>5359</v>
      </c>
      <c r="D2669" s="5" t="s">
        <v>1</v>
      </c>
      <c r="E2669" s="5" t="s">
        <v>1</v>
      </c>
      <c r="F2669" s="5"/>
      <c r="G2669" s="5"/>
    </row>
    <row r="2670" spans="1:7" ht="13.5" thickBot="1">
      <c r="A2670" s="7">
        <v>2596</v>
      </c>
      <c r="B2670" s="5">
        <v>2002</v>
      </c>
      <c r="C2670" s="6" t="s">
        <v>5358</v>
      </c>
      <c r="D2670" s="5" t="s">
        <v>1</v>
      </c>
      <c r="E2670" s="5" t="s">
        <v>1</v>
      </c>
      <c r="F2670" s="5"/>
      <c r="G2670" s="5"/>
    </row>
    <row r="2671" spans="1:7" ht="13.5" thickBot="1">
      <c r="A2671" s="7">
        <v>2597</v>
      </c>
      <c r="B2671" s="5">
        <v>2003</v>
      </c>
      <c r="C2671" s="6" t="s">
        <v>5357</v>
      </c>
      <c r="D2671" s="5" t="s">
        <v>1</v>
      </c>
      <c r="E2671" s="5" t="s">
        <v>1</v>
      </c>
      <c r="F2671" s="5"/>
      <c r="G2671" s="5"/>
    </row>
    <row r="2672" spans="1:7" ht="13.5" thickBot="1">
      <c r="A2672" s="7">
        <v>2598</v>
      </c>
      <c r="B2672" s="5">
        <v>2004</v>
      </c>
      <c r="C2672" s="6" t="s">
        <v>5356</v>
      </c>
      <c r="D2672" s="5" t="s">
        <v>1</v>
      </c>
      <c r="E2672" s="5" t="s">
        <v>1</v>
      </c>
      <c r="F2672" s="5"/>
      <c r="G2672" s="5"/>
    </row>
    <row r="2673" spans="1:7" ht="13.5" thickBot="1">
      <c r="A2673" s="7">
        <v>2599</v>
      </c>
      <c r="B2673" s="5">
        <v>2005</v>
      </c>
      <c r="C2673" s="6" t="s">
        <v>5355</v>
      </c>
      <c r="D2673" s="5" t="s">
        <v>1</v>
      </c>
      <c r="E2673" s="5" t="s">
        <v>1</v>
      </c>
      <c r="F2673" s="5"/>
      <c r="G2673" s="5"/>
    </row>
    <row r="2674" spans="1:7" ht="13.5" thickBot="1">
      <c r="A2674" s="7">
        <v>2600</v>
      </c>
      <c r="B2674" s="5">
        <v>2006</v>
      </c>
      <c r="C2674" s="6" t="s">
        <v>5354</v>
      </c>
      <c r="D2674" s="5" t="s">
        <v>1</v>
      </c>
      <c r="E2674" s="5" t="s">
        <v>1</v>
      </c>
      <c r="F2674" s="5"/>
      <c r="G2674" s="5"/>
    </row>
    <row r="2675" spans="1:7" ht="13.5" thickBot="1">
      <c r="A2675" s="7">
        <v>2601</v>
      </c>
      <c r="B2675" s="5">
        <v>2007</v>
      </c>
      <c r="C2675" s="6" t="s">
        <v>5353</v>
      </c>
      <c r="D2675" s="5" t="s">
        <v>1</v>
      </c>
      <c r="E2675" s="5" t="s">
        <v>1</v>
      </c>
      <c r="F2675" s="5"/>
      <c r="G2675" s="5"/>
    </row>
    <row r="2676" spans="1:7" ht="13.5" thickBot="1">
      <c r="A2676" s="7">
        <v>2602</v>
      </c>
      <c r="B2676" s="5">
        <v>2008</v>
      </c>
      <c r="C2676" s="6" t="s">
        <v>5352</v>
      </c>
      <c r="D2676" s="5" t="s">
        <v>1</v>
      </c>
      <c r="E2676" s="5" t="s">
        <v>1</v>
      </c>
      <c r="F2676" s="5"/>
      <c r="G2676" s="5"/>
    </row>
    <row r="2677" spans="1:7" ht="13.5" thickBot="1">
      <c r="A2677" s="7">
        <v>2603</v>
      </c>
      <c r="B2677" s="5">
        <v>2009</v>
      </c>
      <c r="C2677" s="6" t="s">
        <v>5351</v>
      </c>
      <c r="D2677" s="5" t="s">
        <v>1</v>
      </c>
      <c r="E2677" s="5" t="s">
        <v>1</v>
      </c>
      <c r="F2677" s="5"/>
      <c r="G2677" s="5"/>
    </row>
    <row r="2678" spans="1:7" ht="13.5" thickBot="1">
      <c r="A2678" s="7">
        <v>2604</v>
      </c>
      <c r="B2678" s="5">
        <v>2010</v>
      </c>
      <c r="C2678" s="6" t="s">
        <v>5350</v>
      </c>
      <c r="D2678" s="5" t="s">
        <v>1</v>
      </c>
      <c r="E2678" s="5" t="s">
        <v>1</v>
      </c>
      <c r="F2678" s="5"/>
      <c r="G2678" s="5"/>
    </row>
    <row r="2679" spans="1:7" ht="13.5" thickBot="1">
      <c r="A2679" s="7">
        <v>2605</v>
      </c>
      <c r="B2679" s="5">
        <v>2011</v>
      </c>
      <c r="C2679" s="6" t="s">
        <v>5349</v>
      </c>
      <c r="D2679" s="5" t="s">
        <v>1</v>
      </c>
      <c r="E2679" s="5" t="s">
        <v>1</v>
      </c>
      <c r="F2679" s="5"/>
      <c r="G2679" s="5"/>
    </row>
    <row r="2680" spans="1:7" ht="13.5" thickBot="1">
      <c r="A2680" s="7">
        <v>2606</v>
      </c>
      <c r="B2680" s="5">
        <v>2012</v>
      </c>
      <c r="C2680" s="6" t="s">
        <v>5348</v>
      </c>
      <c r="D2680" s="5" t="s">
        <v>1</v>
      </c>
      <c r="E2680" s="5" t="s">
        <v>1</v>
      </c>
      <c r="F2680" s="5"/>
      <c r="G2680" s="5"/>
    </row>
    <row r="2681" spans="1:7" ht="13.5" thickBot="1">
      <c r="A2681" s="7">
        <v>2607</v>
      </c>
      <c r="B2681" s="5">
        <v>2013</v>
      </c>
      <c r="C2681" s="6" t="s">
        <v>5347</v>
      </c>
      <c r="D2681" s="5" t="s">
        <v>1</v>
      </c>
      <c r="E2681" s="5" t="s">
        <v>1</v>
      </c>
      <c r="F2681" s="5"/>
      <c r="G2681" s="5"/>
    </row>
    <row r="2682" spans="1:7" ht="13.5" thickBot="1">
      <c r="A2682" s="7">
        <v>2608</v>
      </c>
      <c r="B2682" s="5">
        <v>2014</v>
      </c>
      <c r="C2682" s="6" t="s">
        <v>5346</v>
      </c>
      <c r="D2682" s="5" t="s">
        <v>1</v>
      </c>
      <c r="E2682" s="5" t="s">
        <v>1</v>
      </c>
      <c r="F2682" s="5"/>
      <c r="G2682" s="5"/>
    </row>
    <row r="2683" spans="1:7" ht="13.5" thickBot="1">
      <c r="A2683" s="7">
        <v>2609</v>
      </c>
      <c r="B2683" s="5">
        <v>2015</v>
      </c>
      <c r="C2683" s="6" t="s">
        <v>5345</v>
      </c>
      <c r="D2683" s="5" t="s">
        <v>1</v>
      </c>
      <c r="E2683" s="5" t="s">
        <v>1</v>
      </c>
      <c r="F2683" s="5"/>
      <c r="G2683" s="5"/>
    </row>
    <row r="2684" spans="1:7" ht="13.5" thickBot="1">
      <c r="A2684" s="7">
        <v>2610</v>
      </c>
      <c r="B2684" s="5">
        <v>2016</v>
      </c>
      <c r="C2684" s="6" t="s">
        <v>5344</v>
      </c>
      <c r="D2684" s="5" t="s">
        <v>1</v>
      </c>
      <c r="E2684" s="5" t="s">
        <v>1</v>
      </c>
      <c r="F2684" s="5"/>
      <c r="G2684" s="5"/>
    </row>
    <row r="2685" spans="1:7" ht="13.5" thickBot="1">
      <c r="A2685" s="7">
        <v>2611</v>
      </c>
      <c r="B2685" s="5">
        <v>2017</v>
      </c>
      <c r="C2685" s="6" t="s">
        <v>5343</v>
      </c>
      <c r="D2685" s="5" t="s">
        <v>1</v>
      </c>
      <c r="E2685" s="5" t="s">
        <v>1</v>
      </c>
      <c r="F2685" s="5"/>
      <c r="G2685" s="5"/>
    </row>
    <row r="2686" spans="1:7" ht="13.5" thickBot="1">
      <c r="A2686" s="7">
        <v>2612</v>
      </c>
      <c r="B2686" s="5">
        <v>2018</v>
      </c>
      <c r="C2686" s="6" t="s">
        <v>5342</v>
      </c>
      <c r="D2686" s="5" t="s">
        <v>1</v>
      </c>
      <c r="E2686" s="5" t="s">
        <v>1</v>
      </c>
      <c r="F2686" s="5"/>
      <c r="G2686" s="5"/>
    </row>
    <row r="2687" spans="1:7" ht="13.5" thickBot="1">
      <c r="A2687" s="7">
        <v>2613</v>
      </c>
      <c r="B2687" s="5">
        <v>2019</v>
      </c>
      <c r="C2687" s="6" t="s">
        <v>5341</v>
      </c>
      <c r="D2687" s="5" t="s">
        <v>1</v>
      </c>
      <c r="E2687" s="5" t="s">
        <v>1</v>
      </c>
      <c r="F2687" s="5"/>
      <c r="G2687" s="5"/>
    </row>
    <row r="2688" spans="1:7" ht="13.5" thickBot="1">
      <c r="A2688" s="7">
        <v>2614</v>
      </c>
      <c r="B2688" s="5">
        <v>2020</v>
      </c>
      <c r="C2688" s="6" t="s">
        <v>5340</v>
      </c>
      <c r="D2688" s="5" t="s">
        <v>1</v>
      </c>
      <c r="E2688" s="5" t="s">
        <v>1</v>
      </c>
      <c r="F2688" s="5"/>
      <c r="G2688" s="5"/>
    </row>
    <row r="2689" spans="1:7" ht="13.5" thickBot="1">
      <c r="A2689" s="7">
        <v>2615</v>
      </c>
      <c r="B2689" s="5">
        <v>2021</v>
      </c>
      <c r="C2689" s="6" t="s">
        <v>5339</v>
      </c>
      <c r="D2689" s="5" t="s">
        <v>1</v>
      </c>
      <c r="E2689" s="5" t="s">
        <v>1</v>
      </c>
      <c r="F2689" s="5" t="s">
        <v>1</v>
      </c>
      <c r="G2689" s="5"/>
    </row>
    <row r="2690" spans="1:7" ht="13.5" thickBot="1">
      <c r="A2690" s="7">
        <v>2616</v>
      </c>
      <c r="B2690" s="5">
        <v>2022</v>
      </c>
      <c r="C2690" s="6" t="s">
        <v>5338</v>
      </c>
      <c r="D2690" s="5" t="s">
        <v>1</v>
      </c>
      <c r="E2690" s="5" t="s">
        <v>1</v>
      </c>
      <c r="F2690" s="5" t="s">
        <v>1</v>
      </c>
      <c r="G2690" s="5"/>
    </row>
    <row r="2691" spans="1:7" ht="13.5" thickBot="1">
      <c r="A2691" s="7">
        <v>2617</v>
      </c>
      <c r="B2691" s="5">
        <v>2023</v>
      </c>
      <c r="C2691" s="6" t="s">
        <v>5337</v>
      </c>
      <c r="D2691" s="5" t="s">
        <v>1</v>
      </c>
      <c r="E2691" s="5" t="s">
        <v>1</v>
      </c>
      <c r="F2691" s="5"/>
      <c r="G2691" s="5"/>
    </row>
    <row r="2692" spans="1:7" ht="13.5" thickBot="1">
      <c r="A2692" s="7">
        <v>2618</v>
      </c>
      <c r="B2692" s="5">
        <v>2024</v>
      </c>
      <c r="C2692" s="6" t="s">
        <v>5336</v>
      </c>
      <c r="D2692" s="5" t="s">
        <v>1</v>
      </c>
      <c r="E2692" s="5" t="s">
        <v>1</v>
      </c>
      <c r="F2692" s="5"/>
      <c r="G2692" s="5"/>
    </row>
    <row r="2693" spans="1:7" ht="13.5" thickBot="1">
      <c r="A2693" s="7">
        <v>2619</v>
      </c>
      <c r="B2693" s="5">
        <v>2025</v>
      </c>
      <c r="C2693" s="6" t="s">
        <v>5335</v>
      </c>
      <c r="D2693" s="5" t="s">
        <v>1</v>
      </c>
      <c r="E2693" s="5" t="s">
        <v>1</v>
      </c>
      <c r="F2693" s="5"/>
      <c r="G2693" s="5"/>
    </row>
    <row r="2694" spans="1:7" ht="13.5" thickBot="1">
      <c r="A2694" s="7">
        <v>2620</v>
      </c>
      <c r="B2694" s="5">
        <v>2026</v>
      </c>
      <c r="C2694" s="6" t="s">
        <v>5334</v>
      </c>
      <c r="D2694" s="5" t="s">
        <v>1</v>
      </c>
      <c r="E2694" s="5" t="s">
        <v>1</v>
      </c>
      <c r="F2694" s="5"/>
      <c r="G2694" s="5"/>
    </row>
    <row r="2695" spans="1:7" ht="13.5" thickBot="1">
      <c r="A2695" s="7">
        <v>2621</v>
      </c>
      <c r="B2695" s="5">
        <v>2027</v>
      </c>
      <c r="C2695" s="6" t="s">
        <v>5333</v>
      </c>
      <c r="D2695" s="5" t="s">
        <v>1</v>
      </c>
      <c r="E2695" s="5" t="s">
        <v>1</v>
      </c>
      <c r="F2695" s="5"/>
      <c r="G2695" s="5"/>
    </row>
    <row r="2696" spans="1:7" ht="13.5" thickBot="1">
      <c r="A2696" s="7">
        <v>2622</v>
      </c>
      <c r="B2696" s="5">
        <v>2028</v>
      </c>
      <c r="C2696" s="6" t="s">
        <v>5332</v>
      </c>
      <c r="D2696" s="5" t="s">
        <v>1</v>
      </c>
      <c r="E2696" s="5" t="s">
        <v>1</v>
      </c>
      <c r="F2696" s="5"/>
      <c r="G2696" s="5"/>
    </row>
    <row r="2697" spans="1:7" ht="13.5" thickBot="1">
      <c r="A2697" s="7">
        <v>2623</v>
      </c>
      <c r="B2697" s="5">
        <v>2029</v>
      </c>
      <c r="C2697" s="6" t="s">
        <v>5331</v>
      </c>
      <c r="D2697" s="5" t="s">
        <v>1</v>
      </c>
      <c r="E2697" s="5" t="s">
        <v>1</v>
      </c>
      <c r="F2697" s="5"/>
      <c r="G2697" s="5"/>
    </row>
    <row r="2698" spans="1:7" ht="13.5" thickBot="1">
      <c r="A2698" s="7">
        <v>2624</v>
      </c>
      <c r="B2698" s="5">
        <v>2030</v>
      </c>
      <c r="C2698" s="6" t="s">
        <v>5330</v>
      </c>
      <c r="D2698" s="5" t="s">
        <v>1</v>
      </c>
      <c r="E2698" s="5" t="s">
        <v>1</v>
      </c>
      <c r="F2698" s="5"/>
      <c r="G2698" s="5"/>
    </row>
    <row r="2699" spans="1:7" ht="13.5" thickBot="1">
      <c r="A2699" s="7">
        <v>2625</v>
      </c>
      <c r="B2699" s="5">
        <v>2031</v>
      </c>
      <c r="C2699" s="6" t="s">
        <v>5329</v>
      </c>
      <c r="D2699" s="5" t="s">
        <v>1</v>
      </c>
      <c r="E2699" s="5" t="s">
        <v>1</v>
      </c>
      <c r="F2699" s="5"/>
      <c r="G2699" s="5"/>
    </row>
    <row r="2700" spans="1:7" ht="13.5" thickBot="1">
      <c r="A2700" s="7">
        <v>2626</v>
      </c>
      <c r="B2700" s="5">
        <v>2032</v>
      </c>
      <c r="C2700" s="6" t="s">
        <v>5328</v>
      </c>
      <c r="D2700" s="5" t="s">
        <v>1</v>
      </c>
      <c r="E2700" s="5" t="s">
        <v>1</v>
      </c>
      <c r="F2700" s="5"/>
      <c r="G2700" s="5"/>
    </row>
    <row r="2701" spans="1:7" ht="13.5" thickBot="1">
      <c r="A2701" s="7">
        <v>2627</v>
      </c>
      <c r="B2701" s="5">
        <v>2033</v>
      </c>
      <c r="C2701" s="6" t="s">
        <v>5327</v>
      </c>
      <c r="D2701" s="5" t="s">
        <v>1</v>
      </c>
      <c r="E2701" s="5" t="s">
        <v>1</v>
      </c>
      <c r="F2701" s="5"/>
      <c r="G2701" s="5"/>
    </row>
    <row r="2702" spans="1:7" ht="13.5" thickBot="1">
      <c r="A2702" s="7">
        <v>2628</v>
      </c>
      <c r="B2702" s="5">
        <v>2034</v>
      </c>
      <c r="C2702" s="6" t="s">
        <v>5326</v>
      </c>
      <c r="D2702" s="5" t="s">
        <v>1</v>
      </c>
      <c r="E2702" s="5" t="s">
        <v>1</v>
      </c>
      <c r="F2702" s="5"/>
      <c r="G2702" s="5"/>
    </row>
    <row r="2703" spans="1:7" ht="13.5" thickBot="1">
      <c r="A2703" s="7">
        <v>2629</v>
      </c>
      <c r="B2703" s="5">
        <v>2035</v>
      </c>
      <c r="C2703" s="6" t="s">
        <v>5325</v>
      </c>
      <c r="D2703" s="5" t="s">
        <v>1</v>
      </c>
      <c r="E2703" s="5" t="s">
        <v>1</v>
      </c>
      <c r="F2703" s="5"/>
      <c r="G2703" s="5"/>
    </row>
    <row r="2704" spans="1:7" ht="13.5" thickBot="1">
      <c r="A2704" s="7">
        <v>2630</v>
      </c>
      <c r="B2704" s="5">
        <v>2036</v>
      </c>
      <c r="C2704" s="6" t="s">
        <v>5324</v>
      </c>
      <c r="D2704" s="5" t="s">
        <v>1</v>
      </c>
      <c r="E2704" s="5" t="s">
        <v>1</v>
      </c>
      <c r="F2704" s="5" t="s">
        <v>1</v>
      </c>
      <c r="G2704" s="5"/>
    </row>
    <row r="2705" spans="1:7" ht="13.5" thickBot="1">
      <c r="A2705" s="7">
        <v>2631</v>
      </c>
      <c r="B2705" s="5">
        <v>2037</v>
      </c>
      <c r="C2705" s="6" t="s">
        <v>5323</v>
      </c>
      <c r="D2705" s="5" t="s">
        <v>1</v>
      </c>
      <c r="E2705" s="5" t="s">
        <v>1</v>
      </c>
      <c r="F2705" s="5"/>
      <c r="G2705" s="5"/>
    </row>
    <row r="2706" spans="1:7" ht="13.5" thickBot="1">
      <c r="A2706" s="7">
        <v>2632</v>
      </c>
      <c r="B2706" s="5">
        <v>2038</v>
      </c>
      <c r="C2706" s="6" t="s">
        <v>5322</v>
      </c>
      <c r="D2706" s="5" t="s">
        <v>1</v>
      </c>
      <c r="E2706" s="5" t="s">
        <v>1</v>
      </c>
      <c r="F2706" s="5"/>
      <c r="G2706" s="5"/>
    </row>
    <row r="2707" spans="1:7" ht="13.5" thickBot="1">
      <c r="A2707" s="7">
        <v>2633</v>
      </c>
      <c r="B2707" s="5">
        <v>2039</v>
      </c>
      <c r="C2707" s="6" t="s">
        <v>5321</v>
      </c>
      <c r="D2707" s="5" t="s">
        <v>1</v>
      </c>
      <c r="E2707" s="5" t="s">
        <v>1</v>
      </c>
      <c r="F2707" s="5"/>
      <c r="G2707" s="5"/>
    </row>
    <row r="2708" spans="1:7" ht="13.5" thickBot="1">
      <c r="A2708" s="7">
        <v>2634</v>
      </c>
      <c r="B2708" s="5">
        <v>2040</v>
      </c>
      <c r="C2708" s="6" t="s">
        <v>5320</v>
      </c>
      <c r="D2708" s="5" t="s">
        <v>1</v>
      </c>
      <c r="E2708" s="5" t="s">
        <v>1</v>
      </c>
      <c r="F2708" s="5"/>
      <c r="G2708" s="5"/>
    </row>
    <row r="2709" spans="1:7" ht="13.5" thickBot="1">
      <c r="A2709" s="7">
        <v>2635</v>
      </c>
      <c r="B2709" s="5">
        <v>2041</v>
      </c>
      <c r="C2709" s="6" t="s">
        <v>5319</v>
      </c>
      <c r="D2709" s="5" t="s">
        <v>1</v>
      </c>
      <c r="E2709" s="5" t="s">
        <v>1</v>
      </c>
      <c r="F2709" s="5"/>
      <c r="G2709" s="5"/>
    </row>
    <row r="2710" spans="1:7" ht="13.5" thickBot="1">
      <c r="A2710" s="7">
        <v>2636</v>
      </c>
      <c r="B2710" s="5">
        <v>2042</v>
      </c>
      <c r="C2710" s="6" t="s">
        <v>5318</v>
      </c>
      <c r="D2710" s="5" t="s">
        <v>1</v>
      </c>
      <c r="E2710" s="5" t="s">
        <v>1</v>
      </c>
      <c r="F2710" s="5"/>
      <c r="G2710" s="5"/>
    </row>
    <row r="2711" spans="1:7" ht="13.5" thickBot="1">
      <c r="A2711" s="7">
        <v>2637</v>
      </c>
      <c r="B2711" s="5">
        <v>2043</v>
      </c>
      <c r="C2711" s="6" t="s">
        <v>5317</v>
      </c>
      <c r="D2711" s="5" t="s">
        <v>1</v>
      </c>
      <c r="E2711" s="5" t="s">
        <v>1</v>
      </c>
      <c r="F2711" s="5"/>
      <c r="G2711" s="5"/>
    </row>
    <row r="2712" spans="1:7" ht="13.5" thickBot="1">
      <c r="A2712" s="7">
        <v>2638</v>
      </c>
      <c r="B2712" s="5">
        <v>2044</v>
      </c>
      <c r="C2712" s="6" t="s">
        <v>5316</v>
      </c>
      <c r="D2712" s="5" t="s">
        <v>1</v>
      </c>
      <c r="E2712" s="5" t="s">
        <v>1</v>
      </c>
      <c r="F2712" s="5"/>
      <c r="G2712" s="5"/>
    </row>
    <row r="2713" spans="1:7" ht="13.5" thickBot="1">
      <c r="A2713" s="7">
        <v>2639</v>
      </c>
      <c r="B2713" s="5">
        <v>2045</v>
      </c>
      <c r="C2713" s="6" t="s">
        <v>5315</v>
      </c>
      <c r="D2713" s="5" t="s">
        <v>1</v>
      </c>
      <c r="E2713" s="5" t="s">
        <v>1</v>
      </c>
      <c r="F2713" s="5"/>
      <c r="G2713" s="5"/>
    </row>
    <row r="2714" spans="1:7" ht="13.5" thickBot="1">
      <c r="A2714" s="7">
        <v>2640</v>
      </c>
      <c r="B2714" s="5">
        <v>2046</v>
      </c>
      <c r="C2714" s="6" t="s">
        <v>5314</v>
      </c>
      <c r="D2714" s="5" t="s">
        <v>1</v>
      </c>
      <c r="E2714" s="5" t="s">
        <v>1</v>
      </c>
      <c r="F2714" s="5"/>
      <c r="G2714" s="5"/>
    </row>
    <row r="2715" spans="1:7" ht="13.5" thickBot="1">
      <c r="A2715" s="7">
        <v>2641</v>
      </c>
      <c r="B2715" s="5">
        <v>2047</v>
      </c>
      <c r="C2715" s="6" t="s">
        <v>5313</v>
      </c>
      <c r="D2715" s="5" t="s">
        <v>1</v>
      </c>
      <c r="E2715" s="5" t="s">
        <v>1</v>
      </c>
      <c r="F2715" s="5"/>
      <c r="G2715" s="5"/>
    </row>
    <row r="2716" spans="1:7" ht="13.5" thickBot="1">
      <c r="A2716" s="7">
        <v>2642</v>
      </c>
      <c r="B2716" s="5">
        <v>2048</v>
      </c>
      <c r="C2716" s="6" t="s">
        <v>5312</v>
      </c>
      <c r="D2716" s="5" t="s">
        <v>1</v>
      </c>
      <c r="E2716" s="5" t="s">
        <v>1</v>
      </c>
      <c r="F2716" s="5"/>
      <c r="G2716" s="5"/>
    </row>
    <row r="2717" spans="1:7" ht="13.5" thickBot="1">
      <c r="A2717" s="7">
        <v>2643</v>
      </c>
      <c r="B2717" s="5">
        <v>2049</v>
      </c>
      <c r="C2717" s="6" t="s">
        <v>5311</v>
      </c>
      <c r="D2717" s="5" t="s">
        <v>1</v>
      </c>
      <c r="E2717" s="5" t="s">
        <v>1</v>
      </c>
      <c r="F2717" s="5"/>
      <c r="G2717" s="5"/>
    </row>
    <row r="2718" spans="1:7" ht="13.5" thickBot="1">
      <c r="A2718" s="7">
        <v>2644</v>
      </c>
      <c r="B2718" s="5">
        <v>2050</v>
      </c>
      <c r="C2718" s="6" t="s">
        <v>5310</v>
      </c>
      <c r="D2718" s="5" t="s">
        <v>1</v>
      </c>
      <c r="E2718" s="5" t="s">
        <v>1</v>
      </c>
      <c r="F2718" s="5"/>
      <c r="G2718" s="5"/>
    </row>
    <row r="2719" spans="1:7" ht="13.5" thickBot="1">
      <c r="A2719" s="7">
        <v>2645</v>
      </c>
      <c r="B2719" s="5">
        <v>2051</v>
      </c>
      <c r="C2719" s="6" t="s">
        <v>5309</v>
      </c>
      <c r="D2719" s="5" t="s">
        <v>1</v>
      </c>
      <c r="E2719" s="5" t="s">
        <v>1</v>
      </c>
      <c r="F2719" s="5" t="s">
        <v>1</v>
      </c>
      <c r="G2719" s="5"/>
    </row>
    <row r="2720" spans="1:7" ht="13.5" thickBot="1">
      <c r="A2720" s="7">
        <v>2646</v>
      </c>
      <c r="B2720" s="5">
        <v>2053</v>
      </c>
      <c r="C2720" s="6" t="s">
        <v>5308</v>
      </c>
      <c r="D2720" s="5" t="s">
        <v>1</v>
      </c>
      <c r="E2720" s="5" t="s">
        <v>1</v>
      </c>
      <c r="F2720" s="5" t="s">
        <v>1</v>
      </c>
      <c r="G2720" s="5"/>
    </row>
    <row r="2721" spans="1:7" ht="13.5" thickBot="1">
      <c r="A2721" s="7">
        <v>2647</v>
      </c>
      <c r="B2721" s="5">
        <v>2054</v>
      </c>
      <c r="C2721" s="6" t="s">
        <v>5307</v>
      </c>
      <c r="D2721" s="5" t="s">
        <v>1</v>
      </c>
      <c r="E2721" s="5" t="s">
        <v>1</v>
      </c>
      <c r="F2721" s="5"/>
      <c r="G2721" s="5"/>
    </row>
    <row r="2722" spans="1:7" ht="13.5" thickBot="1">
      <c r="A2722" s="7">
        <v>2648</v>
      </c>
      <c r="B2722" s="5">
        <v>2055</v>
      </c>
      <c r="C2722" s="6" t="s">
        <v>5306</v>
      </c>
      <c r="D2722" s="5" t="s">
        <v>1</v>
      </c>
      <c r="E2722" s="5" t="s">
        <v>1</v>
      </c>
      <c r="F2722" s="5"/>
      <c r="G2722" s="5"/>
    </row>
    <row r="2723" spans="1:7" ht="13.5" thickBot="1">
      <c r="A2723" s="7">
        <v>2649</v>
      </c>
      <c r="B2723" s="5">
        <v>2056</v>
      </c>
      <c r="C2723" s="6" t="s">
        <v>5305</v>
      </c>
      <c r="D2723" s="5" t="s">
        <v>1</v>
      </c>
      <c r="E2723" s="5" t="s">
        <v>1</v>
      </c>
      <c r="F2723" s="5" t="s">
        <v>1</v>
      </c>
      <c r="G2723" s="5"/>
    </row>
    <row r="2724" spans="1:7" ht="13.5" thickBot="1">
      <c r="A2724" s="7">
        <v>2650</v>
      </c>
      <c r="B2724" s="5">
        <v>2057</v>
      </c>
      <c r="C2724" s="6" t="s">
        <v>5304</v>
      </c>
      <c r="D2724" s="5" t="s">
        <v>1</v>
      </c>
      <c r="E2724" s="5" t="s">
        <v>1</v>
      </c>
      <c r="F2724" s="5"/>
      <c r="G2724" s="5"/>
    </row>
    <row r="2725" spans="1:7" ht="13.5" thickBot="1">
      <c r="A2725" s="7">
        <v>2651</v>
      </c>
      <c r="B2725" s="5">
        <v>2058</v>
      </c>
      <c r="C2725" s="6" t="s">
        <v>5303</v>
      </c>
      <c r="D2725" s="5" t="s">
        <v>1</v>
      </c>
      <c r="E2725" s="5" t="s">
        <v>1</v>
      </c>
      <c r="F2725" s="5"/>
      <c r="G2725" s="5"/>
    </row>
    <row r="2726" spans="1:7" ht="13.5" thickBot="1">
      <c r="A2726" s="7">
        <v>2652</v>
      </c>
      <c r="B2726" s="5">
        <v>2059</v>
      </c>
      <c r="C2726" s="6" t="s">
        <v>5302</v>
      </c>
      <c r="D2726" s="5" t="s">
        <v>1</v>
      </c>
      <c r="E2726" s="5" t="s">
        <v>1</v>
      </c>
      <c r="F2726" s="5" t="s">
        <v>1</v>
      </c>
      <c r="G2726" s="5"/>
    </row>
    <row r="2727" spans="1:7" ht="13.5" thickBot="1">
      <c r="A2727" s="7">
        <v>2653</v>
      </c>
      <c r="B2727" s="5">
        <v>2060</v>
      </c>
      <c r="C2727" s="6" t="s">
        <v>5301</v>
      </c>
      <c r="D2727" s="5" t="s">
        <v>1</v>
      </c>
      <c r="E2727" s="5" t="s">
        <v>1</v>
      </c>
      <c r="F2727" s="5" t="s">
        <v>1</v>
      </c>
      <c r="G2727" s="5"/>
    </row>
    <row r="2728" spans="1:7" ht="13.5" thickBot="1">
      <c r="A2728" s="7">
        <v>2654</v>
      </c>
      <c r="B2728" s="5">
        <v>2061</v>
      </c>
      <c r="C2728" s="6" t="s">
        <v>5300</v>
      </c>
      <c r="D2728" s="5" t="s">
        <v>1</v>
      </c>
      <c r="E2728" s="5" t="s">
        <v>1</v>
      </c>
      <c r="F2728" s="5"/>
      <c r="G2728" s="5"/>
    </row>
    <row r="2729" spans="1:7" ht="13.5" thickBot="1">
      <c r="A2729" s="7">
        <v>2655</v>
      </c>
      <c r="B2729" s="5">
        <v>2062</v>
      </c>
      <c r="C2729" s="6" t="s">
        <v>5299</v>
      </c>
      <c r="D2729" s="5" t="s">
        <v>1</v>
      </c>
      <c r="E2729" s="5" t="s">
        <v>1</v>
      </c>
      <c r="F2729" s="5"/>
      <c r="G2729" s="5"/>
    </row>
    <row r="2730" spans="1:7" ht="13.5" thickBot="1">
      <c r="A2730" s="7">
        <v>2656</v>
      </c>
      <c r="B2730" s="5">
        <v>2063</v>
      </c>
      <c r="C2730" s="6" t="s">
        <v>5298</v>
      </c>
      <c r="D2730" s="5" t="s">
        <v>1</v>
      </c>
      <c r="E2730" s="5" t="s">
        <v>1</v>
      </c>
      <c r="F2730" s="5"/>
      <c r="G2730" s="5"/>
    </row>
    <row r="2731" spans="1:7" ht="13.5" thickBot="1">
      <c r="A2731" s="7">
        <v>2657</v>
      </c>
      <c r="B2731" s="5">
        <v>2064</v>
      </c>
      <c r="C2731" s="6" t="s">
        <v>5297</v>
      </c>
      <c r="D2731" s="5" t="s">
        <v>1</v>
      </c>
      <c r="E2731" s="5" t="s">
        <v>1</v>
      </c>
      <c r="F2731" s="5"/>
      <c r="G2731" s="5"/>
    </row>
    <row r="2732" spans="1:7" ht="13.5" thickBot="1">
      <c r="A2732" s="7">
        <v>2658</v>
      </c>
      <c r="B2732" s="5">
        <v>2065</v>
      </c>
      <c r="C2732" s="6" t="s">
        <v>5296</v>
      </c>
      <c r="D2732" s="5" t="s">
        <v>1</v>
      </c>
      <c r="E2732" s="5" t="s">
        <v>1</v>
      </c>
      <c r="F2732" s="5"/>
      <c r="G2732" s="5"/>
    </row>
    <row r="2733" spans="1:7" ht="13.5" thickBot="1">
      <c r="A2733" s="7">
        <v>2659</v>
      </c>
      <c r="B2733" s="5">
        <v>2066</v>
      </c>
      <c r="C2733" s="6" t="s">
        <v>5295</v>
      </c>
      <c r="D2733" s="5" t="s">
        <v>1</v>
      </c>
      <c r="E2733" s="5" t="s">
        <v>1</v>
      </c>
      <c r="F2733" s="5"/>
      <c r="G2733" s="5"/>
    </row>
    <row r="2734" spans="1:7" ht="13.5" thickBot="1">
      <c r="A2734" s="7">
        <v>2660</v>
      </c>
      <c r="B2734" s="5">
        <v>2067</v>
      </c>
      <c r="C2734" s="6" t="s">
        <v>5294</v>
      </c>
      <c r="D2734" s="5" t="s">
        <v>1</v>
      </c>
      <c r="E2734" s="5" t="s">
        <v>1</v>
      </c>
      <c r="F2734" s="5"/>
      <c r="G2734" s="5"/>
    </row>
    <row r="2735" spans="1:7" ht="13.5" thickBot="1">
      <c r="A2735" s="7">
        <v>2661</v>
      </c>
      <c r="B2735" s="5">
        <v>2069</v>
      </c>
      <c r="C2735" s="6" t="s">
        <v>5293</v>
      </c>
      <c r="D2735" s="5" t="s">
        <v>1</v>
      </c>
      <c r="E2735" s="5" t="s">
        <v>1</v>
      </c>
      <c r="F2735" s="5"/>
      <c r="G2735" s="5"/>
    </row>
    <row r="2736" spans="1:7" ht="13.5" thickBot="1">
      <c r="A2736" s="7">
        <v>2662</v>
      </c>
      <c r="B2736" s="5">
        <v>2070</v>
      </c>
      <c r="C2736" s="6" t="s">
        <v>5292</v>
      </c>
      <c r="D2736" s="5" t="s">
        <v>1</v>
      </c>
      <c r="E2736" s="5" t="s">
        <v>1</v>
      </c>
      <c r="F2736" s="5"/>
      <c r="G2736" s="5"/>
    </row>
    <row r="2737" spans="1:7" ht="13.5" thickBot="1">
      <c r="A2737" s="7">
        <v>2663</v>
      </c>
      <c r="B2737" s="5">
        <v>2071</v>
      </c>
      <c r="C2737" s="6" t="s">
        <v>5291</v>
      </c>
      <c r="D2737" s="5" t="s">
        <v>1</v>
      </c>
      <c r="E2737" s="5" t="s">
        <v>1</v>
      </c>
      <c r="F2737" s="5" t="s">
        <v>1</v>
      </c>
      <c r="G2737" s="5"/>
    </row>
    <row r="2738" spans="1:7" ht="13.5" thickBot="1">
      <c r="A2738" s="7">
        <v>2664</v>
      </c>
      <c r="B2738" s="5">
        <v>2072</v>
      </c>
      <c r="C2738" s="6" t="s">
        <v>5290</v>
      </c>
      <c r="D2738" s="5" t="s">
        <v>1</v>
      </c>
      <c r="E2738" s="5" t="s">
        <v>1</v>
      </c>
      <c r="F2738" s="5"/>
      <c r="G2738" s="5"/>
    </row>
    <row r="2739" spans="1:7" ht="13.5" thickBot="1">
      <c r="A2739" s="7">
        <v>2665</v>
      </c>
      <c r="B2739" s="5">
        <v>2073</v>
      </c>
      <c r="C2739" s="6" t="s">
        <v>5289</v>
      </c>
      <c r="D2739" s="5" t="s">
        <v>1</v>
      </c>
      <c r="E2739" s="5" t="s">
        <v>1</v>
      </c>
      <c r="F2739" s="5"/>
      <c r="G2739" s="5"/>
    </row>
    <row r="2740" spans="1:7" ht="13.5" thickBot="1">
      <c r="A2740" s="7">
        <v>2666</v>
      </c>
      <c r="B2740" s="5">
        <v>2074</v>
      </c>
      <c r="C2740" s="6" t="s">
        <v>5288</v>
      </c>
      <c r="D2740" s="5" t="s">
        <v>1</v>
      </c>
      <c r="E2740" s="5" t="s">
        <v>1</v>
      </c>
      <c r="F2740" s="5"/>
      <c r="G2740" s="5"/>
    </row>
    <row r="2741" spans="1:7" ht="13.5" thickBot="1">
      <c r="A2741" s="7">
        <v>2667</v>
      </c>
      <c r="B2741" s="5">
        <v>2075</v>
      </c>
      <c r="C2741" s="6" t="s">
        <v>5287</v>
      </c>
      <c r="D2741" s="5" t="s">
        <v>1</v>
      </c>
      <c r="E2741" s="5" t="s">
        <v>1</v>
      </c>
      <c r="F2741" s="5"/>
      <c r="G2741" s="5"/>
    </row>
    <row r="2742" spans="1:7" ht="13.5" thickBot="1">
      <c r="A2742" s="7">
        <v>2668</v>
      </c>
      <c r="B2742" s="5">
        <v>2076</v>
      </c>
      <c r="C2742" s="6" t="s">
        <v>5286</v>
      </c>
      <c r="D2742" s="5" t="s">
        <v>1</v>
      </c>
      <c r="E2742" s="5" t="s">
        <v>1</v>
      </c>
      <c r="F2742" s="5"/>
      <c r="G2742" s="5"/>
    </row>
    <row r="2743" spans="1:7" ht="13.5" thickBot="1">
      <c r="A2743" s="7">
        <v>2669</v>
      </c>
      <c r="B2743" s="5">
        <v>2077</v>
      </c>
      <c r="C2743" s="6" t="s">
        <v>5285</v>
      </c>
      <c r="D2743" s="5" t="s">
        <v>1</v>
      </c>
      <c r="E2743" s="5" t="s">
        <v>1</v>
      </c>
      <c r="F2743" s="5"/>
      <c r="G2743" s="5"/>
    </row>
    <row r="2744" spans="1:7" ht="13.5" thickBot="1">
      <c r="A2744" s="7">
        <v>2670</v>
      </c>
      <c r="B2744" s="5">
        <v>2078</v>
      </c>
      <c r="C2744" s="6" t="s">
        <v>5284</v>
      </c>
      <c r="D2744" s="5" t="s">
        <v>1</v>
      </c>
      <c r="E2744" s="5" t="s">
        <v>1</v>
      </c>
      <c r="F2744" s="5"/>
      <c r="G2744" s="5"/>
    </row>
    <row r="2745" spans="1:7" ht="13.5" thickBot="1">
      <c r="A2745" s="7">
        <v>2671</v>
      </c>
      <c r="B2745" s="5">
        <v>2079</v>
      </c>
      <c r="C2745" s="6" t="s">
        <v>5283</v>
      </c>
      <c r="D2745" s="5" t="s">
        <v>1</v>
      </c>
      <c r="E2745" s="5" t="s">
        <v>1</v>
      </c>
      <c r="F2745" s="5" t="s">
        <v>1</v>
      </c>
      <c r="G2745" s="5"/>
    </row>
    <row r="2746" spans="1:7" ht="13.5" thickBot="1">
      <c r="A2746" s="7">
        <v>2672</v>
      </c>
      <c r="B2746" s="5">
        <v>2080</v>
      </c>
      <c r="C2746" s="6" t="s">
        <v>5282</v>
      </c>
      <c r="D2746" s="5" t="s">
        <v>1</v>
      </c>
      <c r="E2746" s="5" t="s">
        <v>1</v>
      </c>
      <c r="F2746" s="5"/>
      <c r="G2746" s="5"/>
    </row>
    <row r="2747" spans="1:7" ht="13.5" thickBot="1">
      <c r="A2747" s="7">
        <v>2673</v>
      </c>
      <c r="B2747" s="5">
        <v>2081</v>
      </c>
      <c r="C2747" s="6" t="s">
        <v>5281</v>
      </c>
      <c r="D2747" s="5" t="s">
        <v>1</v>
      </c>
      <c r="E2747" s="5" t="s">
        <v>1</v>
      </c>
      <c r="F2747" s="5"/>
      <c r="G2747" s="5"/>
    </row>
    <row r="2748" spans="1:7" ht="13.5" thickBot="1">
      <c r="A2748" s="7">
        <v>2674</v>
      </c>
      <c r="B2748" s="5">
        <v>2082</v>
      </c>
      <c r="C2748" s="6" t="s">
        <v>5280</v>
      </c>
      <c r="D2748" s="5" t="s">
        <v>1</v>
      </c>
      <c r="E2748" s="5" t="s">
        <v>1</v>
      </c>
      <c r="F2748" s="5" t="s">
        <v>1</v>
      </c>
      <c r="G2748" s="5"/>
    </row>
    <row r="2749" spans="1:7" ht="13.5" thickBot="1">
      <c r="A2749" s="7">
        <v>2675</v>
      </c>
      <c r="B2749" s="5">
        <v>2083</v>
      </c>
      <c r="C2749" s="6" t="s">
        <v>5279</v>
      </c>
      <c r="D2749" s="5" t="s">
        <v>1</v>
      </c>
      <c r="E2749" s="5" t="s">
        <v>1</v>
      </c>
      <c r="F2749" s="5"/>
      <c r="G2749" s="5"/>
    </row>
    <row r="2750" spans="1:7" ht="13.5" thickBot="1">
      <c r="A2750" s="7">
        <v>2676</v>
      </c>
      <c r="B2750" s="5">
        <v>2084</v>
      </c>
      <c r="C2750" s="6" t="s">
        <v>5278</v>
      </c>
      <c r="D2750" s="5" t="s">
        <v>1</v>
      </c>
      <c r="E2750" s="5" t="s">
        <v>1</v>
      </c>
      <c r="F2750" s="5"/>
      <c r="G2750" s="5"/>
    </row>
    <row r="2751" spans="1:7" ht="13.5" thickBot="1">
      <c r="A2751" s="7">
        <v>2677</v>
      </c>
      <c r="B2751" s="5">
        <v>2085</v>
      </c>
      <c r="C2751" s="6" t="s">
        <v>5277</v>
      </c>
      <c r="D2751" s="5" t="s">
        <v>1</v>
      </c>
      <c r="E2751" s="5" t="s">
        <v>1</v>
      </c>
      <c r="F2751" s="5"/>
      <c r="G2751" s="5"/>
    </row>
    <row r="2752" spans="1:7" ht="13.5" thickBot="1">
      <c r="A2752" s="7">
        <v>2678</v>
      </c>
      <c r="B2752" s="5">
        <v>2086</v>
      </c>
      <c r="C2752" s="6" t="s">
        <v>5276</v>
      </c>
      <c r="D2752" s="5" t="s">
        <v>1</v>
      </c>
      <c r="E2752" s="5" t="s">
        <v>1</v>
      </c>
      <c r="F2752" s="5"/>
      <c r="G2752" s="5"/>
    </row>
    <row r="2753" spans="1:7" ht="13.5" thickBot="1">
      <c r="A2753" s="7">
        <v>2679</v>
      </c>
      <c r="B2753" s="5">
        <v>2087</v>
      </c>
      <c r="C2753" s="6" t="s">
        <v>5275</v>
      </c>
      <c r="D2753" s="5" t="s">
        <v>1</v>
      </c>
      <c r="E2753" s="5" t="s">
        <v>1</v>
      </c>
      <c r="F2753" s="5"/>
      <c r="G2753" s="5"/>
    </row>
    <row r="2754" spans="1:7" ht="13.5" thickBot="1">
      <c r="A2754" s="7">
        <v>2680</v>
      </c>
      <c r="B2754" s="5">
        <v>2089</v>
      </c>
      <c r="C2754" s="6" t="s">
        <v>5274</v>
      </c>
      <c r="D2754" s="5" t="s">
        <v>1</v>
      </c>
      <c r="E2754" s="5" t="s">
        <v>1</v>
      </c>
      <c r="F2754" s="5"/>
      <c r="G2754" s="5"/>
    </row>
    <row r="2755" spans="1:7" ht="13.5" thickBot="1">
      <c r="A2755" s="7">
        <v>2681</v>
      </c>
      <c r="B2755" s="5">
        <v>2090</v>
      </c>
      <c r="C2755" s="6" t="s">
        <v>5273</v>
      </c>
      <c r="D2755" s="5" t="s">
        <v>1</v>
      </c>
      <c r="E2755" s="5" t="s">
        <v>1</v>
      </c>
      <c r="F2755" s="5"/>
      <c r="G2755" s="5"/>
    </row>
    <row r="2756" spans="1:7" ht="13.5" thickBot="1">
      <c r="A2756" s="7">
        <v>2682</v>
      </c>
      <c r="B2756" s="5">
        <v>2091</v>
      </c>
      <c r="C2756" s="6" t="s">
        <v>5272</v>
      </c>
      <c r="D2756" s="5" t="s">
        <v>1</v>
      </c>
      <c r="E2756" s="5" t="s">
        <v>1</v>
      </c>
      <c r="F2756" s="5" t="s">
        <v>1</v>
      </c>
      <c r="G2756" s="5"/>
    </row>
    <row r="2757" spans="1:7" ht="13.5" thickBot="1">
      <c r="A2757" s="7">
        <v>2683</v>
      </c>
      <c r="B2757" s="5">
        <v>2092</v>
      </c>
      <c r="C2757" s="6" t="s">
        <v>5271</v>
      </c>
      <c r="D2757" s="5" t="s">
        <v>1</v>
      </c>
      <c r="E2757" s="5" t="s">
        <v>1</v>
      </c>
      <c r="F2757" s="5" t="s">
        <v>1</v>
      </c>
      <c r="G2757" s="5"/>
    </row>
    <row r="2758" spans="1:7" ht="13.5" thickBot="1">
      <c r="A2758" s="7">
        <v>2684</v>
      </c>
      <c r="B2758" s="5">
        <v>2093</v>
      </c>
      <c r="C2758" s="6" t="s">
        <v>5270</v>
      </c>
      <c r="D2758" s="5" t="s">
        <v>1</v>
      </c>
      <c r="E2758" s="5" t="s">
        <v>1</v>
      </c>
      <c r="F2758" s="5"/>
      <c r="G2758" s="5"/>
    </row>
    <row r="2759" spans="1:7" ht="13.5" thickBot="1">
      <c r="A2759" s="7">
        <v>2685</v>
      </c>
      <c r="B2759" s="5">
        <v>2094</v>
      </c>
      <c r="C2759" s="6" t="s">
        <v>5269</v>
      </c>
      <c r="D2759" s="5" t="s">
        <v>1</v>
      </c>
      <c r="E2759" s="5" t="s">
        <v>1</v>
      </c>
      <c r="F2759" s="5"/>
      <c r="G2759" s="5"/>
    </row>
    <row r="2760" spans="1:7" ht="13.5" thickBot="1">
      <c r="A2760" s="7">
        <v>2686</v>
      </c>
      <c r="B2760" s="5">
        <v>2095</v>
      </c>
      <c r="C2760" s="6" t="s">
        <v>5268</v>
      </c>
      <c r="D2760" s="5" t="s">
        <v>1</v>
      </c>
      <c r="E2760" s="5" t="s">
        <v>1</v>
      </c>
      <c r="F2760" s="5"/>
      <c r="G2760" s="5"/>
    </row>
    <row r="2761" spans="1:7" ht="13.5" thickBot="1">
      <c r="A2761" s="7">
        <v>2687</v>
      </c>
      <c r="B2761" s="5">
        <v>2096</v>
      </c>
      <c r="C2761" s="6" t="s">
        <v>5267</v>
      </c>
      <c r="D2761" s="5" t="s">
        <v>1</v>
      </c>
      <c r="E2761" s="5" t="s">
        <v>1</v>
      </c>
      <c r="F2761" s="5" t="s">
        <v>1</v>
      </c>
      <c r="G2761" s="5"/>
    </row>
    <row r="2762" spans="1:7" ht="13.5" thickBot="1">
      <c r="A2762" s="7">
        <v>2688</v>
      </c>
      <c r="B2762" s="5">
        <v>2097</v>
      </c>
      <c r="C2762" s="6" t="s">
        <v>5266</v>
      </c>
      <c r="D2762" s="5" t="s">
        <v>1</v>
      </c>
      <c r="E2762" s="5" t="s">
        <v>1</v>
      </c>
      <c r="F2762" s="5" t="s">
        <v>1</v>
      </c>
      <c r="G2762" s="5"/>
    </row>
    <row r="2763" spans="1:7" ht="13.5" thickBot="1">
      <c r="A2763" s="7">
        <v>2689</v>
      </c>
      <c r="B2763" s="5">
        <v>2098</v>
      </c>
      <c r="C2763" s="6" t="s">
        <v>5265</v>
      </c>
      <c r="D2763" s="5" t="s">
        <v>1</v>
      </c>
      <c r="E2763" s="5" t="s">
        <v>1</v>
      </c>
      <c r="F2763" s="5"/>
      <c r="G2763" s="5"/>
    </row>
    <row r="2764" spans="1:7" ht="13.5" thickBot="1">
      <c r="A2764" s="7">
        <v>2690</v>
      </c>
      <c r="B2764" s="5">
        <v>2099</v>
      </c>
      <c r="C2764" s="6" t="s">
        <v>5264</v>
      </c>
      <c r="D2764" s="5" t="s">
        <v>1</v>
      </c>
      <c r="E2764" s="5" t="s">
        <v>1</v>
      </c>
      <c r="F2764" s="5"/>
      <c r="G2764" s="5"/>
    </row>
    <row r="2765" spans="1:7" ht="13.5" thickBot="1">
      <c r="A2765" s="7">
        <v>2691</v>
      </c>
      <c r="B2765" s="5">
        <v>2100</v>
      </c>
      <c r="C2765" s="6" t="s">
        <v>5263</v>
      </c>
      <c r="D2765" s="5" t="s">
        <v>1</v>
      </c>
      <c r="E2765" s="5" t="s">
        <v>1</v>
      </c>
      <c r="F2765" s="5"/>
      <c r="G2765" s="5"/>
    </row>
    <row r="2766" spans="1:7" ht="13.5" thickBot="1">
      <c r="A2766" s="7">
        <v>2692</v>
      </c>
      <c r="B2766" s="5">
        <v>2101</v>
      </c>
      <c r="C2766" s="6" t="s">
        <v>5262</v>
      </c>
      <c r="D2766" s="5" t="s">
        <v>1</v>
      </c>
      <c r="E2766" s="5" t="s">
        <v>1</v>
      </c>
      <c r="F2766" s="5"/>
      <c r="G2766" s="5"/>
    </row>
    <row r="2767" spans="1:7" ht="13.5" thickBot="1">
      <c r="A2767" s="7">
        <v>2693</v>
      </c>
      <c r="B2767" s="5">
        <v>2102</v>
      </c>
      <c r="C2767" s="6" t="s">
        <v>5261</v>
      </c>
      <c r="D2767" s="5" t="s">
        <v>1</v>
      </c>
      <c r="E2767" s="5" t="s">
        <v>1</v>
      </c>
      <c r="F2767" s="5"/>
      <c r="G2767" s="5"/>
    </row>
    <row r="2768" spans="1:7" ht="13.5" thickBot="1">
      <c r="A2768" s="7">
        <v>2694</v>
      </c>
      <c r="B2768" s="5">
        <v>2103</v>
      </c>
      <c r="C2768" s="6" t="s">
        <v>5260</v>
      </c>
      <c r="D2768" s="5" t="s">
        <v>1</v>
      </c>
      <c r="E2768" s="5" t="s">
        <v>1</v>
      </c>
      <c r="F2768" s="5"/>
      <c r="G2768" s="5"/>
    </row>
    <row r="2769" spans="1:7" ht="13.5" thickBot="1">
      <c r="A2769" s="7">
        <v>2695</v>
      </c>
      <c r="B2769" s="5">
        <v>2104</v>
      </c>
      <c r="C2769" s="6" t="s">
        <v>5259</v>
      </c>
      <c r="D2769" s="5" t="s">
        <v>1</v>
      </c>
      <c r="E2769" s="5" t="s">
        <v>1</v>
      </c>
      <c r="F2769" s="5" t="s">
        <v>1</v>
      </c>
      <c r="G2769" s="5"/>
    </row>
    <row r="2770" spans="1:7" ht="13.5" thickBot="1">
      <c r="A2770" s="7">
        <v>2696</v>
      </c>
      <c r="B2770" s="5">
        <v>2105</v>
      </c>
      <c r="C2770" s="6" t="s">
        <v>5258</v>
      </c>
      <c r="D2770" s="5" t="s">
        <v>1</v>
      </c>
      <c r="E2770" s="5" t="s">
        <v>1</v>
      </c>
      <c r="F2770" s="5"/>
      <c r="G2770" s="5"/>
    </row>
    <row r="2771" spans="1:7" ht="13.5" thickBot="1">
      <c r="A2771" s="7">
        <v>2697</v>
      </c>
      <c r="B2771" s="5">
        <v>2106</v>
      </c>
      <c r="C2771" s="6" t="s">
        <v>5257</v>
      </c>
      <c r="D2771" s="5" t="s">
        <v>1</v>
      </c>
      <c r="E2771" s="5" t="s">
        <v>1</v>
      </c>
      <c r="F2771" s="5"/>
      <c r="G2771" s="5"/>
    </row>
    <row r="2772" spans="1:7" ht="13.5" thickBot="1">
      <c r="A2772" s="7">
        <v>2698</v>
      </c>
      <c r="B2772" s="5">
        <v>2107</v>
      </c>
      <c r="C2772" s="6" t="s">
        <v>5256</v>
      </c>
      <c r="D2772" s="5" t="s">
        <v>1</v>
      </c>
      <c r="E2772" s="5" t="s">
        <v>1</v>
      </c>
      <c r="F2772" s="5" t="s">
        <v>1</v>
      </c>
      <c r="G2772" s="5"/>
    </row>
    <row r="2773" spans="1:7" ht="13.5" thickBot="1">
      <c r="A2773" s="7">
        <v>2699</v>
      </c>
      <c r="B2773" s="5">
        <v>2109</v>
      </c>
      <c r="C2773" s="6" t="s">
        <v>5255</v>
      </c>
      <c r="D2773" s="5" t="s">
        <v>1</v>
      </c>
      <c r="E2773" s="5" t="s">
        <v>1</v>
      </c>
      <c r="F2773" s="5"/>
      <c r="G2773" s="5"/>
    </row>
    <row r="2774" spans="1:7" ht="13.5" thickBot="1">
      <c r="A2774" s="7">
        <v>2700</v>
      </c>
      <c r="B2774" s="5">
        <v>2110</v>
      </c>
      <c r="C2774" s="6" t="s">
        <v>5254</v>
      </c>
      <c r="D2774" s="5" t="s">
        <v>1</v>
      </c>
      <c r="E2774" s="5" t="s">
        <v>1</v>
      </c>
      <c r="F2774" s="5"/>
      <c r="G2774" s="5"/>
    </row>
    <row r="2775" spans="1:7" ht="13.5" thickBot="1">
      <c r="A2775" s="7">
        <v>2701</v>
      </c>
      <c r="B2775" s="5">
        <v>2111</v>
      </c>
      <c r="C2775" s="6" t="s">
        <v>5253</v>
      </c>
      <c r="D2775" s="5" t="s">
        <v>1</v>
      </c>
      <c r="E2775" s="5" t="s">
        <v>1</v>
      </c>
      <c r="F2775" s="5"/>
      <c r="G2775" s="5"/>
    </row>
    <row r="2776" spans="1:7" ht="13.5" thickBot="1">
      <c r="A2776" s="7">
        <v>2702</v>
      </c>
      <c r="B2776" s="5">
        <v>2112</v>
      </c>
      <c r="C2776" s="6" t="s">
        <v>5252</v>
      </c>
      <c r="D2776" s="5" t="s">
        <v>1</v>
      </c>
      <c r="E2776" s="5" t="s">
        <v>1</v>
      </c>
      <c r="F2776" s="5"/>
      <c r="G2776" s="5"/>
    </row>
    <row r="2777" spans="1:7" ht="13.5" thickBot="1">
      <c r="A2777" s="7">
        <v>2703</v>
      </c>
      <c r="B2777" s="5">
        <v>2113</v>
      </c>
      <c r="C2777" s="6" t="s">
        <v>5251</v>
      </c>
      <c r="D2777" s="5" t="s">
        <v>1</v>
      </c>
      <c r="E2777" s="5" t="s">
        <v>1</v>
      </c>
      <c r="F2777" s="5"/>
      <c r="G2777" s="5"/>
    </row>
    <row r="2778" spans="1:7" ht="13.5" thickBot="1">
      <c r="A2778" s="7">
        <v>2704</v>
      </c>
      <c r="B2778" s="5">
        <v>2114</v>
      </c>
      <c r="C2778" s="6" t="s">
        <v>5250</v>
      </c>
      <c r="D2778" s="5" t="s">
        <v>1</v>
      </c>
      <c r="E2778" s="5" t="s">
        <v>1</v>
      </c>
      <c r="F2778" s="5"/>
      <c r="G2778" s="5"/>
    </row>
    <row r="2779" spans="1:7" ht="13.5" thickBot="1">
      <c r="A2779" s="7">
        <v>2705</v>
      </c>
      <c r="B2779" s="5">
        <v>2115</v>
      </c>
      <c r="C2779" s="6" t="s">
        <v>5249</v>
      </c>
      <c r="D2779" s="5" t="s">
        <v>1</v>
      </c>
      <c r="E2779" s="5"/>
      <c r="F2779" s="5"/>
      <c r="G2779" s="5"/>
    </row>
    <row r="2780" spans="1:7" ht="13.5" thickBot="1">
      <c r="A2780" s="7">
        <v>2706</v>
      </c>
      <c r="B2780" s="5">
        <v>2116</v>
      </c>
      <c r="C2780" s="6" t="s">
        <v>5248</v>
      </c>
      <c r="D2780" s="5" t="s">
        <v>1</v>
      </c>
      <c r="E2780" s="5" t="s">
        <v>1</v>
      </c>
      <c r="F2780" s="5"/>
      <c r="G2780" s="5"/>
    </row>
    <row r="2781" spans="1:7" ht="13.5" thickBot="1">
      <c r="A2781" s="7">
        <v>2707</v>
      </c>
      <c r="B2781" s="5">
        <v>2117</v>
      </c>
      <c r="C2781" s="6" t="s">
        <v>5247</v>
      </c>
      <c r="D2781" s="5" t="s">
        <v>1</v>
      </c>
      <c r="E2781" s="5" t="s">
        <v>1</v>
      </c>
      <c r="F2781" s="5"/>
      <c r="G2781" s="5"/>
    </row>
    <row r="2782" spans="1:7" ht="13.5" thickBot="1">
      <c r="A2782" s="7">
        <v>2708</v>
      </c>
      <c r="B2782" s="5">
        <v>2119</v>
      </c>
      <c r="C2782" s="6" t="s">
        <v>5246</v>
      </c>
      <c r="D2782" s="5" t="s">
        <v>1</v>
      </c>
      <c r="E2782" s="5" t="s">
        <v>1</v>
      </c>
      <c r="F2782" s="5"/>
      <c r="G2782" s="5"/>
    </row>
    <row r="2783" spans="1:7" ht="13.5" thickBot="1">
      <c r="A2783" s="7">
        <v>2709</v>
      </c>
      <c r="B2783" s="5">
        <v>2120</v>
      </c>
      <c r="C2783" s="6" t="s">
        <v>5245</v>
      </c>
      <c r="D2783" s="5" t="s">
        <v>1</v>
      </c>
      <c r="E2783" s="5" t="s">
        <v>1</v>
      </c>
      <c r="F2783" s="5"/>
      <c r="G2783" s="5"/>
    </row>
    <row r="2784" spans="1:7" ht="13.5" thickBot="1">
      <c r="A2784" s="7">
        <v>2710</v>
      </c>
      <c r="B2784" s="5">
        <v>2121</v>
      </c>
      <c r="C2784" s="6" t="s">
        <v>5244</v>
      </c>
      <c r="D2784" s="5" t="s">
        <v>1</v>
      </c>
      <c r="E2784" s="5" t="s">
        <v>1</v>
      </c>
      <c r="F2784" s="5"/>
      <c r="G2784" s="5"/>
    </row>
    <row r="2785" spans="1:7" ht="13.5" thickBot="1">
      <c r="A2785" s="7">
        <v>2711</v>
      </c>
      <c r="B2785" s="5">
        <v>2122</v>
      </c>
      <c r="C2785" s="6" t="s">
        <v>5243</v>
      </c>
      <c r="D2785" s="5" t="s">
        <v>1</v>
      </c>
      <c r="E2785" s="5" t="s">
        <v>1</v>
      </c>
      <c r="F2785" s="5"/>
      <c r="G2785" s="5"/>
    </row>
    <row r="2786" spans="1:7" ht="13.5" thickBot="1">
      <c r="A2786" s="7">
        <v>2712</v>
      </c>
      <c r="B2786" s="5">
        <v>2123</v>
      </c>
      <c r="C2786" s="6" t="s">
        <v>5242</v>
      </c>
      <c r="D2786" s="5" t="s">
        <v>1</v>
      </c>
      <c r="E2786" s="5" t="s">
        <v>1</v>
      </c>
      <c r="F2786" s="5"/>
      <c r="G2786" s="5"/>
    </row>
    <row r="2787" spans="1:7" ht="13.5" thickBot="1">
      <c r="A2787" s="7">
        <v>2713</v>
      </c>
      <c r="B2787" s="5">
        <v>2124</v>
      </c>
      <c r="C2787" s="6" t="s">
        <v>5241</v>
      </c>
      <c r="D2787" s="5" t="s">
        <v>1</v>
      </c>
      <c r="E2787" s="5" t="s">
        <v>1</v>
      </c>
      <c r="F2787" s="5"/>
      <c r="G2787" s="5"/>
    </row>
    <row r="2788" spans="1:7" ht="13.5" thickBot="1">
      <c r="A2788" s="7">
        <v>2714</v>
      </c>
      <c r="B2788" s="5">
        <v>2125</v>
      </c>
      <c r="C2788" s="6" t="s">
        <v>5240</v>
      </c>
      <c r="D2788" s="5" t="s">
        <v>1</v>
      </c>
      <c r="E2788" s="5" t="s">
        <v>1</v>
      </c>
      <c r="F2788" s="5"/>
      <c r="G2788" s="5"/>
    </row>
    <row r="2789" spans="1:7" ht="13.5" thickBot="1">
      <c r="A2789" s="7">
        <v>2715</v>
      </c>
      <c r="B2789" s="5">
        <v>2126</v>
      </c>
      <c r="C2789" s="6" t="s">
        <v>5239</v>
      </c>
      <c r="D2789" s="5" t="s">
        <v>1</v>
      </c>
      <c r="E2789" s="5" t="s">
        <v>1</v>
      </c>
      <c r="F2789" s="5"/>
      <c r="G2789" s="5"/>
    </row>
    <row r="2790" spans="1:7" ht="13.5" thickBot="1">
      <c r="A2790" s="7">
        <v>2716</v>
      </c>
      <c r="B2790" s="5">
        <v>2127</v>
      </c>
      <c r="C2790" s="6" t="s">
        <v>5238</v>
      </c>
      <c r="D2790" s="5" t="s">
        <v>1</v>
      </c>
      <c r="E2790" s="5" t="s">
        <v>1</v>
      </c>
      <c r="F2790" s="5"/>
      <c r="G2790" s="5"/>
    </row>
    <row r="2791" spans="1:7" ht="13.5" thickBot="1">
      <c r="A2791" s="7">
        <v>2717</v>
      </c>
      <c r="B2791" s="5">
        <v>2128</v>
      </c>
      <c r="C2791" s="6" t="s">
        <v>5237</v>
      </c>
      <c r="D2791" s="5" t="s">
        <v>1</v>
      </c>
      <c r="E2791" s="5" t="s">
        <v>1</v>
      </c>
      <c r="F2791" s="5"/>
      <c r="G2791" s="5"/>
    </row>
    <row r="2792" spans="1:7" ht="13.5" thickBot="1">
      <c r="A2792" s="7">
        <v>2718</v>
      </c>
      <c r="B2792" s="5">
        <v>2129</v>
      </c>
      <c r="C2792" s="6" t="s">
        <v>5236</v>
      </c>
      <c r="D2792" s="5" t="s">
        <v>1</v>
      </c>
      <c r="E2792" s="5" t="s">
        <v>1</v>
      </c>
      <c r="F2792" s="5"/>
      <c r="G2792" s="5"/>
    </row>
    <row r="2793" spans="1:7" ht="13.5" thickBot="1">
      <c r="A2793" s="7">
        <v>2719</v>
      </c>
      <c r="B2793" s="5">
        <v>2131</v>
      </c>
      <c r="C2793" s="6" t="s">
        <v>5235</v>
      </c>
      <c r="D2793" s="5" t="s">
        <v>1</v>
      </c>
      <c r="E2793" s="5" t="s">
        <v>1</v>
      </c>
      <c r="F2793" s="5"/>
      <c r="G2793" s="5"/>
    </row>
    <row r="2794" spans="1:7" ht="13.5" thickBot="1">
      <c r="A2794" s="7">
        <v>2720</v>
      </c>
      <c r="B2794" s="5">
        <v>2132</v>
      </c>
      <c r="C2794" s="6" t="s">
        <v>5234</v>
      </c>
      <c r="D2794" s="5" t="s">
        <v>1</v>
      </c>
      <c r="E2794" s="5" t="s">
        <v>1</v>
      </c>
      <c r="F2794" s="5"/>
      <c r="G2794" s="5"/>
    </row>
    <row r="2795" spans="1:7" ht="13.5" thickBot="1">
      <c r="A2795" s="7">
        <v>2721</v>
      </c>
      <c r="B2795" s="5">
        <v>2133</v>
      </c>
      <c r="C2795" s="6" t="s">
        <v>5233</v>
      </c>
      <c r="D2795" s="5" t="s">
        <v>1</v>
      </c>
      <c r="E2795" s="5" t="s">
        <v>1</v>
      </c>
      <c r="F2795" s="5"/>
      <c r="G2795" s="5"/>
    </row>
    <row r="2796" spans="1:7" ht="13.5" thickBot="1">
      <c r="A2796" s="7">
        <v>2722</v>
      </c>
      <c r="B2796" s="5">
        <v>2138</v>
      </c>
      <c r="C2796" s="6" t="s">
        <v>5232</v>
      </c>
      <c r="D2796" s="5" t="s">
        <v>1</v>
      </c>
      <c r="E2796" s="5" t="s">
        <v>1</v>
      </c>
      <c r="F2796" s="5"/>
      <c r="G2796" s="5"/>
    </row>
    <row r="2797" spans="1:7" ht="13.5" thickBot="1">
      <c r="A2797" s="7">
        <v>2723</v>
      </c>
      <c r="B2797" s="5">
        <v>2139</v>
      </c>
      <c r="C2797" s="6" t="s">
        <v>5231</v>
      </c>
      <c r="D2797" s="5" t="s">
        <v>1</v>
      </c>
      <c r="E2797" s="5" t="s">
        <v>1</v>
      </c>
      <c r="F2797" s="5"/>
      <c r="G2797" s="5"/>
    </row>
    <row r="2798" spans="1:7" ht="13.5" thickBot="1">
      <c r="A2798" s="7">
        <v>2724</v>
      </c>
      <c r="B2798" s="5">
        <v>2140</v>
      </c>
      <c r="C2798" s="6" t="s">
        <v>5230</v>
      </c>
      <c r="D2798" s="5" t="s">
        <v>1</v>
      </c>
      <c r="E2798" s="5" t="s">
        <v>1</v>
      </c>
      <c r="F2798" s="5"/>
      <c r="G2798" s="5"/>
    </row>
    <row r="2799" spans="1:7" ht="13.5" thickBot="1">
      <c r="A2799" s="7">
        <v>2725</v>
      </c>
      <c r="B2799" s="5">
        <v>2141</v>
      </c>
      <c r="C2799" s="6" t="s">
        <v>5229</v>
      </c>
      <c r="D2799" s="5"/>
      <c r="E2799" s="5"/>
      <c r="F2799" s="5"/>
      <c r="G2799" s="5"/>
    </row>
    <row r="2800" spans="1:7" ht="13.5" thickBot="1">
      <c r="A2800" s="7">
        <v>2726</v>
      </c>
      <c r="B2800" s="5">
        <v>2142</v>
      </c>
      <c r="C2800" s="6" t="s">
        <v>5228</v>
      </c>
      <c r="D2800" s="5" t="s">
        <v>1</v>
      </c>
      <c r="E2800" s="5" t="s">
        <v>1</v>
      </c>
      <c r="F2800" s="5"/>
      <c r="G2800" s="5"/>
    </row>
    <row r="2801" spans="1:7" ht="13.5" thickBot="1">
      <c r="A2801" s="7">
        <v>2727</v>
      </c>
      <c r="B2801" s="5">
        <v>2143</v>
      </c>
      <c r="C2801" s="6" t="s">
        <v>5227</v>
      </c>
      <c r="D2801" s="5" t="s">
        <v>1</v>
      </c>
      <c r="E2801" s="5" t="s">
        <v>1</v>
      </c>
      <c r="F2801" s="5"/>
      <c r="G2801" s="5"/>
    </row>
    <row r="2802" spans="1:7" ht="13.5" thickBot="1">
      <c r="A2802" s="7">
        <v>2728</v>
      </c>
      <c r="B2802" s="5">
        <v>2144</v>
      </c>
      <c r="C2802" s="6" t="s">
        <v>5226</v>
      </c>
      <c r="D2802" s="5" t="s">
        <v>1</v>
      </c>
      <c r="E2802" s="5" t="s">
        <v>1</v>
      </c>
      <c r="F2802" s="5" t="s">
        <v>1</v>
      </c>
      <c r="G2802" s="5"/>
    </row>
    <row r="2803" spans="1:7" ht="13.5" thickBot="1">
      <c r="A2803" s="7">
        <v>2729</v>
      </c>
      <c r="B2803" s="5">
        <v>2145</v>
      </c>
      <c r="C2803" s="6" t="s">
        <v>5225</v>
      </c>
      <c r="D2803" s="5" t="s">
        <v>1</v>
      </c>
      <c r="E2803" s="5" t="s">
        <v>1</v>
      </c>
      <c r="F2803" s="5" t="s">
        <v>1</v>
      </c>
      <c r="G2803" s="5"/>
    </row>
    <row r="2804" spans="1:7" ht="13.5" thickBot="1">
      <c r="A2804" s="7">
        <v>2730</v>
      </c>
      <c r="B2804" s="5">
        <v>2146</v>
      </c>
      <c r="C2804" s="6" t="s">
        <v>5224</v>
      </c>
      <c r="D2804" s="5" t="s">
        <v>1</v>
      </c>
      <c r="E2804" s="5" t="s">
        <v>1</v>
      </c>
      <c r="F2804" s="5" t="s">
        <v>1</v>
      </c>
      <c r="G2804" s="5"/>
    </row>
    <row r="2805" spans="1:7" ht="13.5" thickBot="1">
      <c r="A2805" s="7">
        <v>2731</v>
      </c>
      <c r="B2805" s="5">
        <v>2147</v>
      </c>
      <c r="C2805" s="6" t="s">
        <v>5223</v>
      </c>
      <c r="D2805" s="5" t="s">
        <v>1</v>
      </c>
      <c r="E2805" s="5" t="s">
        <v>1</v>
      </c>
      <c r="F2805" s="5"/>
      <c r="G2805" s="5"/>
    </row>
    <row r="2806" spans="1:7" ht="13.5" thickBot="1">
      <c r="A2806" s="7">
        <v>2732</v>
      </c>
      <c r="B2806" s="5">
        <v>2148</v>
      </c>
      <c r="C2806" s="6" t="s">
        <v>5222</v>
      </c>
      <c r="D2806" s="5" t="s">
        <v>1</v>
      </c>
      <c r="E2806" s="5" t="s">
        <v>1</v>
      </c>
      <c r="F2806" s="5"/>
      <c r="G2806" s="5"/>
    </row>
    <row r="2807" spans="1:7" ht="13.5" thickBot="1">
      <c r="A2807" s="7">
        <v>2733</v>
      </c>
      <c r="B2807" s="5">
        <v>2149</v>
      </c>
      <c r="C2807" s="6" t="s">
        <v>5221</v>
      </c>
      <c r="D2807" s="5" t="s">
        <v>1</v>
      </c>
      <c r="E2807" s="5" t="s">
        <v>1</v>
      </c>
      <c r="F2807" s="5"/>
      <c r="G2807" s="5"/>
    </row>
    <row r="2808" spans="1:7" ht="13.5" thickBot="1">
      <c r="A2808" s="7">
        <v>2734</v>
      </c>
      <c r="B2808" s="5">
        <v>2150</v>
      </c>
      <c r="C2808" s="6" t="s">
        <v>5220</v>
      </c>
      <c r="D2808" s="5" t="s">
        <v>1</v>
      </c>
      <c r="E2808" s="5" t="s">
        <v>1</v>
      </c>
      <c r="F2808" s="5"/>
      <c r="G2808" s="5"/>
    </row>
    <row r="2809" spans="1:7" ht="13.5" thickBot="1">
      <c r="A2809" s="7">
        <v>2735</v>
      </c>
      <c r="B2809" s="5">
        <v>2151</v>
      </c>
      <c r="C2809" s="6" t="s">
        <v>5219</v>
      </c>
      <c r="D2809" s="5" t="s">
        <v>1</v>
      </c>
      <c r="E2809" s="5" t="s">
        <v>1</v>
      </c>
      <c r="F2809" s="5"/>
      <c r="G2809" s="5"/>
    </row>
    <row r="2810" spans="1:7" ht="13.5" thickBot="1">
      <c r="A2810" s="7">
        <v>2736</v>
      </c>
      <c r="B2810" s="5">
        <v>2152</v>
      </c>
      <c r="C2810" s="6" t="s">
        <v>5218</v>
      </c>
      <c r="D2810" s="5" t="s">
        <v>1</v>
      </c>
      <c r="E2810" s="5" t="s">
        <v>1</v>
      </c>
      <c r="F2810" s="5"/>
      <c r="G2810" s="5"/>
    </row>
    <row r="2811" spans="1:7" ht="13.5" thickBot="1">
      <c r="A2811" s="7">
        <v>2737</v>
      </c>
      <c r="B2811" s="5">
        <v>2153</v>
      </c>
      <c r="C2811" s="6" t="s">
        <v>5217</v>
      </c>
      <c r="D2811" s="5" t="s">
        <v>1</v>
      </c>
      <c r="E2811" s="5" t="s">
        <v>1</v>
      </c>
      <c r="F2811" s="5"/>
      <c r="G2811" s="5"/>
    </row>
    <row r="2812" spans="1:7" ht="13.5" thickBot="1">
      <c r="A2812" s="7">
        <v>2738</v>
      </c>
      <c r="B2812" s="5">
        <v>2154</v>
      </c>
      <c r="C2812" s="6" t="s">
        <v>5216</v>
      </c>
      <c r="D2812" s="5" t="s">
        <v>1</v>
      </c>
      <c r="E2812" s="5" t="s">
        <v>1</v>
      </c>
      <c r="F2812" s="5"/>
      <c r="G2812" s="5"/>
    </row>
    <row r="2813" spans="1:7" ht="13.5" thickBot="1">
      <c r="A2813" s="7">
        <v>2739</v>
      </c>
      <c r="B2813" s="5">
        <v>2155</v>
      </c>
      <c r="C2813" s="6" t="s">
        <v>5215</v>
      </c>
      <c r="D2813" s="5" t="s">
        <v>1</v>
      </c>
      <c r="E2813" s="5" t="s">
        <v>1</v>
      </c>
      <c r="F2813" s="5"/>
      <c r="G2813" s="5"/>
    </row>
    <row r="2814" spans="1:7" ht="13.5" thickBot="1">
      <c r="A2814" s="7">
        <v>2740</v>
      </c>
      <c r="B2814" s="5">
        <v>2156</v>
      </c>
      <c r="C2814" s="6" t="s">
        <v>5214</v>
      </c>
      <c r="D2814" s="5" t="s">
        <v>1</v>
      </c>
      <c r="E2814" s="5" t="s">
        <v>1</v>
      </c>
      <c r="F2814" s="5"/>
      <c r="G2814" s="5"/>
    </row>
    <row r="2815" spans="1:7" ht="13.5" thickBot="1">
      <c r="A2815" s="7">
        <v>2741</v>
      </c>
      <c r="B2815" s="5">
        <v>2157</v>
      </c>
      <c r="C2815" s="6" t="s">
        <v>5213</v>
      </c>
      <c r="D2815" s="5" t="s">
        <v>1</v>
      </c>
      <c r="E2815" s="5" t="s">
        <v>1</v>
      </c>
      <c r="F2815" s="5"/>
      <c r="G2815" s="5"/>
    </row>
    <row r="2816" spans="1:7" ht="13.5" thickBot="1">
      <c r="A2816" s="7">
        <v>2742</v>
      </c>
      <c r="B2816" s="5">
        <v>2158</v>
      </c>
      <c r="C2816" s="6" t="s">
        <v>5212</v>
      </c>
      <c r="D2816" s="5" t="s">
        <v>1</v>
      </c>
      <c r="E2816" s="5" t="s">
        <v>1</v>
      </c>
      <c r="F2816" s="5"/>
      <c r="G2816" s="5"/>
    </row>
    <row r="2817" spans="1:7" ht="13.5" thickBot="1">
      <c r="A2817" s="7">
        <v>2743</v>
      </c>
      <c r="B2817" s="5">
        <v>2159</v>
      </c>
      <c r="C2817" s="6" t="s">
        <v>5211</v>
      </c>
      <c r="D2817" s="5" t="s">
        <v>1</v>
      </c>
      <c r="E2817" s="5" t="s">
        <v>1</v>
      </c>
      <c r="F2817" s="5"/>
      <c r="G2817" s="5"/>
    </row>
    <row r="2818" spans="1:7" ht="13.5" thickBot="1">
      <c r="A2818" s="7">
        <v>2744</v>
      </c>
      <c r="B2818" s="5">
        <v>2160</v>
      </c>
      <c r="C2818" s="6" t="s">
        <v>5210</v>
      </c>
      <c r="D2818" s="5" t="s">
        <v>1</v>
      </c>
      <c r="E2818" s="5" t="s">
        <v>1</v>
      </c>
      <c r="F2818" s="5"/>
      <c r="G2818" s="5"/>
    </row>
    <row r="2819" spans="1:7" ht="13.5" thickBot="1">
      <c r="A2819" s="7">
        <v>2745</v>
      </c>
      <c r="B2819" s="5">
        <v>2161</v>
      </c>
      <c r="C2819" s="6" t="s">
        <v>5209</v>
      </c>
      <c r="D2819" s="5" t="s">
        <v>1</v>
      </c>
      <c r="E2819" s="5" t="s">
        <v>1</v>
      </c>
      <c r="F2819" s="5" t="s">
        <v>1</v>
      </c>
      <c r="G2819" s="5"/>
    </row>
    <row r="2820" spans="1:7" ht="13.5" thickBot="1">
      <c r="A2820" s="7">
        <v>2746</v>
      </c>
      <c r="B2820" s="5">
        <v>2162</v>
      </c>
      <c r="C2820" s="6" t="s">
        <v>5208</v>
      </c>
      <c r="D2820" s="5" t="s">
        <v>1</v>
      </c>
      <c r="E2820" s="5" t="s">
        <v>1</v>
      </c>
      <c r="F2820" s="5"/>
      <c r="G2820" s="5"/>
    </row>
    <row r="2821" spans="1:7" ht="13.5" thickBot="1">
      <c r="A2821" s="7">
        <v>2747</v>
      </c>
      <c r="B2821" s="5">
        <v>2163</v>
      </c>
      <c r="C2821" s="6" t="s">
        <v>5207</v>
      </c>
      <c r="D2821" s="5" t="s">
        <v>1</v>
      </c>
      <c r="E2821" s="5" t="s">
        <v>1</v>
      </c>
      <c r="F2821" s="5" t="s">
        <v>1</v>
      </c>
      <c r="G2821" s="5"/>
    </row>
    <row r="2822" spans="1:7" ht="13.5" thickBot="1">
      <c r="A2822" s="7">
        <v>2748</v>
      </c>
      <c r="B2822" s="5">
        <v>2166</v>
      </c>
      <c r="C2822" s="6" t="s">
        <v>5206</v>
      </c>
      <c r="D2822" s="5" t="s">
        <v>1</v>
      </c>
      <c r="E2822" s="5" t="s">
        <v>1</v>
      </c>
      <c r="F2822" s="5"/>
      <c r="G2822" s="5"/>
    </row>
    <row r="2823" spans="1:7" ht="13.5" thickBot="1">
      <c r="A2823" s="7">
        <v>2749</v>
      </c>
      <c r="B2823" s="5">
        <v>2167</v>
      </c>
      <c r="C2823" s="6" t="s">
        <v>5205</v>
      </c>
      <c r="D2823" s="5" t="s">
        <v>1</v>
      </c>
      <c r="E2823" s="5" t="s">
        <v>1</v>
      </c>
      <c r="F2823" s="5"/>
      <c r="G2823" s="5"/>
    </row>
    <row r="2824" spans="1:7" ht="13.5" thickBot="1">
      <c r="A2824" s="7">
        <v>2750</v>
      </c>
      <c r="B2824" s="5">
        <v>2168</v>
      </c>
      <c r="C2824" s="6" t="s">
        <v>5204</v>
      </c>
      <c r="D2824" s="5" t="s">
        <v>1</v>
      </c>
      <c r="E2824" s="5" t="s">
        <v>1</v>
      </c>
      <c r="F2824" s="5"/>
      <c r="G2824" s="5"/>
    </row>
    <row r="2825" spans="1:7" ht="13.5" thickBot="1">
      <c r="A2825" s="7">
        <v>2751</v>
      </c>
      <c r="B2825" s="5">
        <v>2169</v>
      </c>
      <c r="C2825" s="6" t="s">
        <v>5203</v>
      </c>
      <c r="D2825" s="5" t="s">
        <v>1</v>
      </c>
      <c r="E2825" s="5" t="s">
        <v>1</v>
      </c>
      <c r="F2825" s="5"/>
      <c r="G2825" s="5"/>
    </row>
    <row r="2826" spans="1:7" ht="13.5" thickBot="1">
      <c r="A2826" s="7">
        <v>2752</v>
      </c>
      <c r="B2826" s="5">
        <v>2170</v>
      </c>
      <c r="C2826" s="6" t="s">
        <v>5202</v>
      </c>
      <c r="D2826" s="5" t="s">
        <v>1</v>
      </c>
      <c r="E2826" s="5" t="s">
        <v>1</v>
      </c>
      <c r="F2826" s="5"/>
      <c r="G2826" s="5"/>
    </row>
    <row r="2827" spans="1:7" ht="13.5" thickBot="1">
      <c r="A2827" s="7">
        <v>2753</v>
      </c>
      <c r="B2827" s="5">
        <v>2171</v>
      </c>
      <c r="C2827" s="6" t="s">
        <v>5201</v>
      </c>
      <c r="D2827" s="5" t="s">
        <v>1</v>
      </c>
      <c r="E2827" s="5" t="s">
        <v>1</v>
      </c>
      <c r="F2827" s="5"/>
      <c r="G2827" s="5"/>
    </row>
    <row r="2828" spans="1:7" ht="13.5" thickBot="1">
      <c r="A2828" s="7">
        <v>2754</v>
      </c>
      <c r="B2828" s="5">
        <v>2172</v>
      </c>
      <c r="C2828" s="6" t="s">
        <v>5200</v>
      </c>
      <c r="D2828" s="5" t="s">
        <v>1</v>
      </c>
      <c r="E2828" s="5" t="s">
        <v>1</v>
      </c>
      <c r="F2828" s="5"/>
      <c r="G2828" s="5"/>
    </row>
    <row r="2829" spans="1:7" ht="13.5" thickBot="1">
      <c r="A2829" s="7">
        <v>2755</v>
      </c>
      <c r="B2829" s="5">
        <v>2175</v>
      </c>
      <c r="C2829" s="6" t="s">
        <v>5199</v>
      </c>
      <c r="D2829" s="5" t="s">
        <v>1</v>
      </c>
      <c r="E2829" s="5" t="s">
        <v>1</v>
      </c>
      <c r="F2829" s="5" t="s">
        <v>1</v>
      </c>
      <c r="G2829" s="5"/>
    </row>
    <row r="2830" spans="1:7" ht="13.5" thickBot="1">
      <c r="A2830" s="7">
        <v>2756</v>
      </c>
      <c r="B2830" s="5">
        <v>2176</v>
      </c>
      <c r="C2830" s="6" t="s">
        <v>5198</v>
      </c>
      <c r="D2830" s="5" t="s">
        <v>1</v>
      </c>
      <c r="E2830" s="5" t="s">
        <v>1</v>
      </c>
      <c r="F2830" s="5" t="s">
        <v>1</v>
      </c>
      <c r="G2830" s="5"/>
    </row>
    <row r="2831" spans="1:7" ht="13.5" thickBot="1">
      <c r="A2831" s="7">
        <v>2757</v>
      </c>
      <c r="B2831" s="5">
        <v>2177</v>
      </c>
      <c r="C2831" s="6" t="s">
        <v>5197</v>
      </c>
      <c r="D2831" s="5" t="s">
        <v>1</v>
      </c>
      <c r="E2831" s="5" t="s">
        <v>1</v>
      </c>
      <c r="F2831" s="5" t="s">
        <v>1</v>
      </c>
      <c r="G2831" s="5"/>
    </row>
    <row r="2832" spans="1:7" ht="13.5" thickBot="1">
      <c r="A2832" s="7">
        <v>2758</v>
      </c>
      <c r="B2832" s="5">
        <v>2178</v>
      </c>
      <c r="C2832" s="6" t="s">
        <v>5196</v>
      </c>
      <c r="D2832" s="5" t="s">
        <v>1</v>
      </c>
      <c r="E2832" s="5" t="s">
        <v>1</v>
      </c>
      <c r="F2832" s="5" t="s">
        <v>1</v>
      </c>
      <c r="G2832" s="5"/>
    </row>
    <row r="2833" spans="1:7" ht="13.5" thickBot="1">
      <c r="A2833" s="7">
        <v>2759</v>
      </c>
      <c r="B2833" s="5">
        <v>2179</v>
      </c>
      <c r="C2833" s="6" t="s">
        <v>5195</v>
      </c>
      <c r="D2833" s="5" t="s">
        <v>1</v>
      </c>
      <c r="E2833" s="5" t="s">
        <v>1</v>
      </c>
      <c r="F2833" s="5" t="s">
        <v>1</v>
      </c>
      <c r="G2833" s="5"/>
    </row>
    <row r="2834" spans="1:7" ht="13.5" thickBot="1">
      <c r="A2834" s="7">
        <v>2760</v>
      </c>
      <c r="B2834" s="5">
        <v>2180</v>
      </c>
      <c r="C2834" s="6" t="s">
        <v>5194</v>
      </c>
      <c r="D2834" s="5" t="s">
        <v>1</v>
      </c>
      <c r="E2834" s="5" t="s">
        <v>1</v>
      </c>
      <c r="F2834" s="5" t="s">
        <v>1</v>
      </c>
      <c r="G2834" s="5"/>
    </row>
    <row r="2835" spans="1:7" ht="13.5" thickBot="1">
      <c r="A2835" s="7">
        <v>2761</v>
      </c>
      <c r="B2835" s="5">
        <v>2181</v>
      </c>
      <c r="C2835" s="6" t="s">
        <v>5193</v>
      </c>
      <c r="D2835" s="5" t="s">
        <v>1</v>
      </c>
      <c r="E2835" s="5" t="s">
        <v>1</v>
      </c>
      <c r="F2835" s="5"/>
      <c r="G2835" s="5"/>
    </row>
    <row r="2836" spans="1:7" ht="13.5" thickBot="1">
      <c r="A2836" s="7">
        <v>2762</v>
      </c>
      <c r="B2836" s="5">
        <v>2182</v>
      </c>
      <c r="C2836" s="6" t="s">
        <v>5192</v>
      </c>
      <c r="D2836" s="5" t="s">
        <v>1</v>
      </c>
      <c r="E2836" s="5" t="s">
        <v>1</v>
      </c>
      <c r="F2836" s="5" t="s">
        <v>1</v>
      </c>
      <c r="G2836" s="5"/>
    </row>
    <row r="2837" spans="1:7" ht="13.5" thickBot="1">
      <c r="A2837" s="7">
        <v>2763</v>
      </c>
      <c r="B2837" s="5">
        <v>2183</v>
      </c>
      <c r="C2837" s="6" t="s">
        <v>5191</v>
      </c>
      <c r="D2837" s="5" t="s">
        <v>1</v>
      </c>
      <c r="E2837" s="5" t="s">
        <v>1</v>
      </c>
      <c r="F2837" s="5"/>
      <c r="G2837" s="5"/>
    </row>
    <row r="2838" spans="1:7" ht="13.5" thickBot="1">
      <c r="A2838" s="7">
        <v>2764</v>
      </c>
      <c r="B2838" s="5">
        <v>2184</v>
      </c>
      <c r="C2838" s="6" t="s">
        <v>5190</v>
      </c>
      <c r="D2838" s="5" t="s">
        <v>1</v>
      </c>
      <c r="E2838" s="5" t="s">
        <v>1</v>
      </c>
      <c r="F2838" s="5"/>
      <c r="G2838" s="5"/>
    </row>
    <row r="2839" spans="1:7" ht="13.5" thickBot="1">
      <c r="A2839" s="7">
        <v>2765</v>
      </c>
      <c r="B2839" s="5">
        <v>2185</v>
      </c>
      <c r="C2839" s="6" t="s">
        <v>5189</v>
      </c>
      <c r="D2839" s="5" t="s">
        <v>1</v>
      </c>
      <c r="E2839" s="5" t="s">
        <v>1</v>
      </c>
      <c r="F2839" s="5"/>
      <c r="G2839" s="5"/>
    </row>
    <row r="2840" spans="1:7" ht="13.5" thickBot="1">
      <c r="A2840" s="7">
        <v>2766</v>
      </c>
      <c r="B2840" s="5">
        <v>2186</v>
      </c>
      <c r="C2840" s="6" t="s">
        <v>5188</v>
      </c>
      <c r="D2840" s="5" t="s">
        <v>1</v>
      </c>
      <c r="E2840" s="5" t="s">
        <v>1</v>
      </c>
      <c r="F2840" s="5" t="s">
        <v>1</v>
      </c>
      <c r="G2840" s="5"/>
    </row>
    <row r="2841" spans="1:7" ht="13.5" thickBot="1">
      <c r="A2841" s="7">
        <v>2767</v>
      </c>
      <c r="B2841" s="5">
        <v>2187</v>
      </c>
      <c r="C2841" s="6" t="s">
        <v>5187</v>
      </c>
      <c r="D2841" s="5" t="s">
        <v>1</v>
      </c>
      <c r="E2841" s="5" t="s">
        <v>1</v>
      </c>
      <c r="F2841" s="5" t="s">
        <v>1</v>
      </c>
      <c r="G2841" s="5"/>
    </row>
    <row r="2842" spans="1:7" ht="13.5" thickBot="1">
      <c r="A2842" s="7">
        <v>2768</v>
      </c>
      <c r="B2842" s="5">
        <v>2188</v>
      </c>
      <c r="C2842" s="6" t="s">
        <v>5186</v>
      </c>
      <c r="D2842" s="5" t="s">
        <v>1</v>
      </c>
      <c r="E2842" s="5" t="s">
        <v>1</v>
      </c>
      <c r="F2842" s="5"/>
      <c r="G2842" s="5"/>
    </row>
    <row r="2843" spans="1:7" ht="13.5" thickBot="1">
      <c r="A2843" s="7">
        <v>2769</v>
      </c>
      <c r="B2843" s="5">
        <v>2189</v>
      </c>
      <c r="C2843" s="6" t="s">
        <v>5185</v>
      </c>
      <c r="D2843" s="5" t="s">
        <v>1</v>
      </c>
      <c r="E2843" s="5" t="s">
        <v>1</v>
      </c>
      <c r="F2843" s="5"/>
      <c r="G2843" s="5"/>
    </row>
    <row r="2844" spans="1:7" ht="13.5" thickBot="1">
      <c r="A2844" s="7">
        <v>2770</v>
      </c>
      <c r="B2844" s="5">
        <v>2191</v>
      </c>
      <c r="C2844" s="6" t="s">
        <v>5184</v>
      </c>
      <c r="D2844" s="5" t="s">
        <v>1</v>
      </c>
      <c r="E2844" s="5" t="s">
        <v>1</v>
      </c>
      <c r="F2844" s="5"/>
      <c r="G2844" s="5"/>
    </row>
    <row r="2845" spans="1:7" ht="13.5" thickBot="1">
      <c r="A2845" s="7">
        <v>2771</v>
      </c>
      <c r="B2845" s="5">
        <v>2192</v>
      </c>
      <c r="C2845" s="6" t="s">
        <v>5183</v>
      </c>
      <c r="D2845" s="5" t="s">
        <v>1</v>
      </c>
      <c r="E2845" s="5" t="s">
        <v>1</v>
      </c>
      <c r="F2845" s="5"/>
      <c r="G2845" s="5"/>
    </row>
    <row r="2846" spans="1:7" ht="13.5" thickBot="1">
      <c r="A2846" s="7">
        <v>2772</v>
      </c>
      <c r="B2846" s="5">
        <v>2193</v>
      </c>
      <c r="C2846" s="6" t="s">
        <v>5182</v>
      </c>
      <c r="D2846" s="5" t="s">
        <v>1</v>
      </c>
      <c r="E2846" s="5" t="s">
        <v>1</v>
      </c>
      <c r="F2846" s="5"/>
      <c r="G2846" s="5"/>
    </row>
    <row r="2847" spans="1:7" ht="13.5" thickBot="1">
      <c r="A2847" s="7">
        <v>2773</v>
      </c>
      <c r="B2847" s="5">
        <v>2194</v>
      </c>
      <c r="C2847" s="6" t="s">
        <v>5181</v>
      </c>
      <c r="D2847" s="5" t="s">
        <v>1</v>
      </c>
      <c r="E2847" s="5" t="s">
        <v>1</v>
      </c>
      <c r="F2847" s="5"/>
      <c r="G2847" s="5"/>
    </row>
    <row r="2848" spans="1:7" ht="13.5" thickBot="1">
      <c r="A2848" s="7">
        <v>2774</v>
      </c>
      <c r="B2848" s="5">
        <v>2195</v>
      </c>
      <c r="C2848" s="6" t="s">
        <v>5180</v>
      </c>
      <c r="D2848" s="5" t="s">
        <v>1</v>
      </c>
      <c r="E2848" s="5" t="s">
        <v>1</v>
      </c>
      <c r="F2848" s="5"/>
      <c r="G2848" s="5"/>
    </row>
    <row r="2849" spans="1:7" ht="13.5" thickBot="1">
      <c r="A2849" s="7">
        <v>2775</v>
      </c>
      <c r="B2849" s="5">
        <v>2196</v>
      </c>
      <c r="C2849" s="6" t="s">
        <v>5179</v>
      </c>
      <c r="D2849" s="5" t="s">
        <v>1</v>
      </c>
      <c r="E2849" s="5" t="s">
        <v>1</v>
      </c>
      <c r="F2849" s="5" t="s">
        <v>1</v>
      </c>
      <c r="G2849" s="5"/>
    </row>
    <row r="2850" spans="1:7" ht="13.5" thickBot="1">
      <c r="A2850" s="7">
        <v>2776</v>
      </c>
      <c r="B2850" s="5">
        <v>2197</v>
      </c>
      <c r="C2850" s="6" t="s">
        <v>5178</v>
      </c>
      <c r="D2850" s="5" t="s">
        <v>1</v>
      </c>
      <c r="E2850" s="5" t="s">
        <v>1</v>
      </c>
      <c r="F2850" s="5"/>
      <c r="G2850" s="5"/>
    </row>
    <row r="2851" spans="1:7" ht="13.5" thickBot="1">
      <c r="A2851" s="7">
        <v>2777</v>
      </c>
      <c r="B2851" s="5">
        <v>2198</v>
      </c>
      <c r="C2851" s="6" t="s">
        <v>5177</v>
      </c>
      <c r="D2851" s="5" t="s">
        <v>1</v>
      </c>
      <c r="E2851" s="5" t="s">
        <v>1</v>
      </c>
      <c r="F2851" s="5"/>
      <c r="G2851" s="5"/>
    </row>
    <row r="2852" spans="1:7" ht="13.5" thickBot="1">
      <c r="A2852" s="7">
        <v>2778</v>
      </c>
      <c r="B2852" s="5">
        <v>2199</v>
      </c>
      <c r="C2852" s="6" t="s">
        <v>5176</v>
      </c>
      <c r="D2852" s="5" t="s">
        <v>1</v>
      </c>
      <c r="E2852" s="5" t="s">
        <v>1</v>
      </c>
      <c r="F2852" s="5"/>
      <c r="G2852" s="5"/>
    </row>
    <row r="2853" spans="1:7" ht="13.5" thickBot="1">
      <c r="A2853" s="7">
        <v>2779</v>
      </c>
      <c r="B2853" s="5">
        <v>2200</v>
      </c>
      <c r="C2853" s="6" t="s">
        <v>5175</v>
      </c>
      <c r="D2853" s="5" t="s">
        <v>1</v>
      </c>
      <c r="E2853" s="5" t="s">
        <v>1</v>
      </c>
      <c r="F2853" s="5" t="s">
        <v>1</v>
      </c>
      <c r="G2853" s="5"/>
    </row>
    <row r="2854" spans="1:7" ht="13.5" thickBot="1">
      <c r="A2854" s="7">
        <v>2780</v>
      </c>
      <c r="B2854" s="5">
        <v>2201</v>
      </c>
      <c r="C2854" s="6" t="s">
        <v>5174</v>
      </c>
      <c r="D2854" s="5" t="s">
        <v>1</v>
      </c>
      <c r="E2854" s="5" t="s">
        <v>1</v>
      </c>
      <c r="F2854" s="5"/>
      <c r="G2854" s="5"/>
    </row>
    <row r="2855" spans="1:7" ht="13.5" thickBot="1">
      <c r="A2855" s="7">
        <v>2781</v>
      </c>
      <c r="B2855" s="5">
        <v>2202</v>
      </c>
      <c r="C2855" s="6" t="s">
        <v>5173</v>
      </c>
      <c r="D2855" s="5" t="s">
        <v>1</v>
      </c>
      <c r="E2855" s="5" t="s">
        <v>1</v>
      </c>
      <c r="F2855" s="5"/>
      <c r="G2855" s="5"/>
    </row>
    <row r="2856" spans="1:7" ht="13.5" thickBot="1">
      <c r="A2856" s="7">
        <v>2782</v>
      </c>
      <c r="B2856" s="5">
        <v>2203</v>
      </c>
      <c r="C2856" s="6" t="s">
        <v>5172</v>
      </c>
      <c r="D2856" s="5" t="s">
        <v>1</v>
      </c>
      <c r="E2856" s="5" t="s">
        <v>1</v>
      </c>
      <c r="F2856" s="5" t="s">
        <v>1</v>
      </c>
      <c r="G2856" s="5"/>
    </row>
    <row r="2857" spans="1:7" ht="13.5" thickBot="1">
      <c r="A2857" s="7">
        <v>2783</v>
      </c>
      <c r="B2857" s="5">
        <v>2204</v>
      </c>
      <c r="C2857" s="6" t="s">
        <v>5171</v>
      </c>
      <c r="D2857" s="5" t="s">
        <v>1</v>
      </c>
      <c r="E2857" s="5" t="s">
        <v>1</v>
      </c>
      <c r="F2857" s="5" t="s">
        <v>1</v>
      </c>
      <c r="G2857" s="5"/>
    </row>
    <row r="2858" spans="1:7" ht="13.5" thickBot="1">
      <c r="A2858" s="7">
        <v>2784</v>
      </c>
      <c r="B2858" s="5">
        <v>2205</v>
      </c>
      <c r="C2858" s="6" t="s">
        <v>5170</v>
      </c>
      <c r="D2858" s="5" t="s">
        <v>1</v>
      </c>
      <c r="E2858" s="5" t="s">
        <v>1</v>
      </c>
      <c r="F2858" s="5" t="s">
        <v>1</v>
      </c>
      <c r="G2858" s="5"/>
    </row>
    <row r="2859" spans="1:7" ht="13.5" thickBot="1">
      <c r="A2859" s="7">
        <v>2785</v>
      </c>
      <c r="B2859" s="5">
        <v>2206</v>
      </c>
      <c r="C2859" s="6" t="s">
        <v>5169</v>
      </c>
      <c r="D2859" s="5" t="s">
        <v>1</v>
      </c>
      <c r="E2859" s="5" t="s">
        <v>1</v>
      </c>
      <c r="F2859" s="5" t="s">
        <v>1</v>
      </c>
      <c r="G2859" s="5"/>
    </row>
    <row r="2860" spans="1:7" ht="13.5" thickBot="1">
      <c r="A2860" s="7">
        <v>2786</v>
      </c>
      <c r="B2860" s="5">
        <v>2207</v>
      </c>
      <c r="C2860" s="6" t="s">
        <v>5168</v>
      </c>
      <c r="D2860" s="5" t="s">
        <v>1</v>
      </c>
      <c r="E2860" s="5" t="s">
        <v>1</v>
      </c>
      <c r="F2860" s="5"/>
      <c r="G2860" s="5"/>
    </row>
    <row r="2861" spans="1:7" ht="13.5" thickBot="1">
      <c r="A2861" s="7">
        <v>2787</v>
      </c>
      <c r="B2861" s="5">
        <v>2208</v>
      </c>
      <c r="C2861" s="6" t="s">
        <v>5167</v>
      </c>
      <c r="D2861" s="5" t="s">
        <v>1</v>
      </c>
      <c r="E2861" s="5" t="s">
        <v>1</v>
      </c>
      <c r="F2861" s="5"/>
      <c r="G2861" s="5"/>
    </row>
    <row r="2862" spans="1:7" ht="13.5" thickBot="1">
      <c r="A2862" s="7">
        <v>2788</v>
      </c>
      <c r="B2862" s="5">
        <v>2209</v>
      </c>
      <c r="C2862" s="6" t="s">
        <v>5166</v>
      </c>
      <c r="D2862" s="5" t="s">
        <v>1</v>
      </c>
      <c r="E2862" s="5" t="s">
        <v>1</v>
      </c>
      <c r="F2862" s="5" t="s">
        <v>1</v>
      </c>
      <c r="G2862" s="5"/>
    </row>
    <row r="2863" spans="1:7" ht="13.5" thickBot="1">
      <c r="A2863" s="7">
        <v>2789</v>
      </c>
      <c r="B2863" s="5">
        <v>2210</v>
      </c>
      <c r="C2863" s="6" t="s">
        <v>5165</v>
      </c>
      <c r="D2863" s="5" t="s">
        <v>1</v>
      </c>
      <c r="E2863" s="5" t="s">
        <v>1</v>
      </c>
      <c r="F2863" s="5"/>
      <c r="G2863" s="5"/>
    </row>
    <row r="2864" spans="1:7" ht="13.5" thickBot="1">
      <c r="A2864" s="7">
        <v>2790</v>
      </c>
      <c r="B2864" s="5">
        <v>2211</v>
      </c>
      <c r="C2864" s="6" t="s">
        <v>5164</v>
      </c>
      <c r="D2864" s="5" t="s">
        <v>1</v>
      </c>
      <c r="E2864" s="5" t="s">
        <v>1</v>
      </c>
      <c r="F2864" s="5"/>
      <c r="G2864" s="5"/>
    </row>
    <row r="2865" spans="1:7" ht="13.5" thickBot="1">
      <c r="A2865" s="7">
        <v>2791</v>
      </c>
      <c r="B2865" s="5">
        <v>2212</v>
      </c>
      <c r="C2865" s="6" t="s">
        <v>5163</v>
      </c>
      <c r="D2865" s="5" t="s">
        <v>1</v>
      </c>
      <c r="E2865" s="5" t="s">
        <v>1</v>
      </c>
      <c r="F2865" s="5" t="s">
        <v>1</v>
      </c>
      <c r="G2865" s="5"/>
    </row>
    <row r="2866" spans="1:7" ht="13.5" thickBot="1">
      <c r="A2866" s="7">
        <v>2792</v>
      </c>
      <c r="B2866" s="5">
        <v>2213</v>
      </c>
      <c r="C2866" s="6" t="s">
        <v>5162</v>
      </c>
      <c r="D2866" s="5" t="s">
        <v>1</v>
      </c>
      <c r="E2866" s="5" t="s">
        <v>1</v>
      </c>
      <c r="F2866" s="5"/>
      <c r="G2866" s="5"/>
    </row>
    <row r="2867" spans="1:7" ht="13.5" thickBot="1">
      <c r="A2867" s="7">
        <v>2793</v>
      </c>
      <c r="B2867" s="5">
        <v>2214</v>
      </c>
      <c r="C2867" s="6" t="s">
        <v>5161</v>
      </c>
      <c r="D2867" s="5" t="s">
        <v>1</v>
      </c>
      <c r="E2867" s="5" t="s">
        <v>1</v>
      </c>
      <c r="F2867" s="5"/>
      <c r="G2867" s="5"/>
    </row>
    <row r="2868" spans="1:7" ht="13.5" thickBot="1">
      <c r="A2868" s="7">
        <v>2794</v>
      </c>
      <c r="B2868" s="5">
        <v>2215</v>
      </c>
      <c r="C2868" s="6" t="s">
        <v>5160</v>
      </c>
      <c r="D2868" s="5" t="s">
        <v>1</v>
      </c>
      <c r="E2868" s="5" t="s">
        <v>1</v>
      </c>
      <c r="F2868" s="5" t="s">
        <v>1</v>
      </c>
      <c r="G2868" s="5"/>
    </row>
    <row r="2869" spans="1:7" ht="13.5" thickBot="1">
      <c r="A2869" s="7">
        <v>2795</v>
      </c>
      <c r="B2869" s="5">
        <v>2216</v>
      </c>
      <c r="C2869" s="6" t="s">
        <v>5159</v>
      </c>
      <c r="D2869" s="5" t="s">
        <v>1</v>
      </c>
      <c r="E2869" s="5" t="s">
        <v>1</v>
      </c>
      <c r="F2869" s="5" t="s">
        <v>1</v>
      </c>
      <c r="G2869" s="5"/>
    </row>
    <row r="2870" spans="1:7" ht="13.5" thickBot="1">
      <c r="A2870" s="7">
        <v>2796</v>
      </c>
      <c r="B2870" s="5">
        <v>2217</v>
      </c>
      <c r="C2870" s="6" t="s">
        <v>5158</v>
      </c>
      <c r="D2870" s="5" t="s">
        <v>1</v>
      </c>
      <c r="E2870" s="5" t="s">
        <v>1</v>
      </c>
      <c r="F2870" s="5"/>
      <c r="G2870" s="5"/>
    </row>
    <row r="2871" spans="1:7" ht="13.5" thickBot="1">
      <c r="A2871" s="7">
        <v>2797</v>
      </c>
      <c r="B2871" s="5">
        <v>2218</v>
      </c>
      <c r="C2871" s="6" t="s">
        <v>5157</v>
      </c>
      <c r="D2871" s="5" t="s">
        <v>1</v>
      </c>
      <c r="E2871" s="5" t="s">
        <v>1</v>
      </c>
      <c r="F2871" s="5"/>
      <c r="G2871" s="5"/>
    </row>
    <row r="2872" spans="1:7" ht="13.5" thickBot="1">
      <c r="A2872" s="7">
        <v>2798</v>
      </c>
      <c r="B2872" s="5">
        <v>2219</v>
      </c>
      <c r="C2872" s="6" t="s">
        <v>5156</v>
      </c>
      <c r="D2872" s="5" t="s">
        <v>1</v>
      </c>
      <c r="E2872" s="5" t="s">
        <v>1</v>
      </c>
      <c r="F2872" s="5"/>
      <c r="G2872" s="5"/>
    </row>
    <row r="2873" spans="1:7" ht="13.5" thickBot="1">
      <c r="A2873" s="7">
        <v>2799</v>
      </c>
      <c r="B2873" s="5">
        <v>2220</v>
      </c>
      <c r="C2873" s="6" t="s">
        <v>5155</v>
      </c>
      <c r="D2873" s="5" t="s">
        <v>1</v>
      </c>
      <c r="E2873" s="5" t="s">
        <v>1</v>
      </c>
      <c r="F2873" s="5"/>
      <c r="G2873" s="5"/>
    </row>
    <row r="2874" spans="1:7" ht="13.5" thickBot="1">
      <c r="A2874" s="7">
        <v>2800</v>
      </c>
      <c r="B2874" s="5">
        <v>2221</v>
      </c>
      <c r="C2874" s="6" t="s">
        <v>5154</v>
      </c>
      <c r="D2874" s="5" t="s">
        <v>1</v>
      </c>
      <c r="E2874" s="5" t="s">
        <v>1</v>
      </c>
      <c r="F2874" s="5"/>
      <c r="G2874" s="5"/>
    </row>
    <row r="2875" spans="1:7" ht="13.5" thickBot="1">
      <c r="A2875" s="7">
        <v>2801</v>
      </c>
      <c r="B2875" s="5">
        <v>2222</v>
      </c>
      <c r="C2875" s="6" t="s">
        <v>5153</v>
      </c>
      <c r="D2875" s="5" t="s">
        <v>1</v>
      </c>
      <c r="E2875" s="5" t="s">
        <v>1</v>
      </c>
      <c r="F2875" s="5"/>
      <c r="G2875" s="5"/>
    </row>
    <row r="2876" spans="1:7" ht="13.5" thickBot="1">
      <c r="A2876" s="7">
        <v>2802</v>
      </c>
      <c r="B2876" s="5">
        <v>2223</v>
      </c>
      <c r="C2876" s="6" t="s">
        <v>5152</v>
      </c>
      <c r="D2876" s="5" t="s">
        <v>1</v>
      </c>
      <c r="E2876" s="5" t="s">
        <v>1</v>
      </c>
      <c r="F2876" s="5"/>
      <c r="G2876" s="5"/>
    </row>
    <row r="2877" spans="1:7" ht="13.5" thickBot="1">
      <c r="A2877" s="7">
        <v>2803</v>
      </c>
      <c r="B2877" s="5">
        <v>2224</v>
      </c>
      <c r="C2877" s="6" t="s">
        <v>5151</v>
      </c>
      <c r="D2877" s="5" t="s">
        <v>1</v>
      </c>
      <c r="E2877" s="5" t="s">
        <v>1</v>
      </c>
      <c r="F2877" s="5"/>
      <c r="G2877" s="5"/>
    </row>
    <row r="2878" spans="1:7" ht="13.5" thickBot="1">
      <c r="A2878" s="7">
        <v>2804</v>
      </c>
      <c r="B2878" s="5">
        <v>2225</v>
      </c>
      <c r="C2878" s="6" t="s">
        <v>5150</v>
      </c>
      <c r="D2878" s="5" t="s">
        <v>1</v>
      </c>
      <c r="E2878" s="5" t="s">
        <v>1</v>
      </c>
      <c r="F2878" s="5"/>
      <c r="G2878" s="5"/>
    </row>
    <row r="2879" spans="1:7" ht="13.5" thickBot="1">
      <c r="A2879" s="7">
        <v>2805</v>
      </c>
      <c r="B2879" s="5">
        <v>2226</v>
      </c>
      <c r="C2879" s="6" t="s">
        <v>5149</v>
      </c>
      <c r="D2879" s="5" t="s">
        <v>1</v>
      </c>
      <c r="E2879" s="5" t="s">
        <v>1</v>
      </c>
      <c r="F2879" s="5"/>
      <c r="G2879" s="5"/>
    </row>
    <row r="2880" spans="1:7" ht="13.5" thickBot="1">
      <c r="A2880" s="7">
        <v>2806</v>
      </c>
      <c r="B2880" s="5">
        <v>2227</v>
      </c>
      <c r="C2880" s="6" t="s">
        <v>5148</v>
      </c>
      <c r="D2880" s="5" t="s">
        <v>1</v>
      </c>
      <c r="E2880" s="5" t="s">
        <v>1</v>
      </c>
      <c r="F2880" s="5"/>
      <c r="G2880" s="5"/>
    </row>
    <row r="2881" spans="1:7" ht="13.5" thickBot="1">
      <c r="A2881" s="7">
        <v>2807</v>
      </c>
      <c r="B2881" s="5">
        <v>2228</v>
      </c>
      <c r="C2881" s="6" t="s">
        <v>5147</v>
      </c>
      <c r="D2881" s="5" t="s">
        <v>1</v>
      </c>
      <c r="E2881" s="5" t="s">
        <v>1</v>
      </c>
      <c r="F2881" s="5"/>
      <c r="G2881" s="5"/>
    </row>
    <row r="2882" spans="1:7" ht="13.5" thickBot="1">
      <c r="A2882" s="7">
        <v>2808</v>
      </c>
      <c r="B2882" s="5">
        <v>2229</v>
      </c>
      <c r="C2882" s="6" t="s">
        <v>5146</v>
      </c>
      <c r="D2882" s="5" t="s">
        <v>1</v>
      </c>
      <c r="E2882" s="5" t="s">
        <v>1</v>
      </c>
      <c r="F2882" s="5"/>
      <c r="G2882" s="5"/>
    </row>
    <row r="2883" spans="1:7" ht="13.5" thickBot="1">
      <c r="A2883" s="7">
        <v>2809</v>
      </c>
      <c r="B2883" s="5">
        <v>2230</v>
      </c>
      <c r="C2883" s="6" t="s">
        <v>5145</v>
      </c>
      <c r="D2883" s="5" t="s">
        <v>1</v>
      </c>
      <c r="E2883" s="5" t="s">
        <v>1</v>
      </c>
      <c r="F2883" s="5" t="s">
        <v>1</v>
      </c>
      <c r="G2883" s="5"/>
    </row>
    <row r="2884" spans="1:7" ht="13.5" thickBot="1">
      <c r="A2884" s="7">
        <v>2810</v>
      </c>
      <c r="B2884" s="5">
        <v>2231</v>
      </c>
      <c r="C2884" s="6" t="s">
        <v>5144</v>
      </c>
      <c r="D2884" s="5" t="s">
        <v>1</v>
      </c>
      <c r="E2884" s="5" t="s">
        <v>1</v>
      </c>
      <c r="F2884" s="5" t="s">
        <v>1</v>
      </c>
      <c r="G2884" s="5"/>
    </row>
    <row r="2885" spans="1:7" ht="13.5" thickBot="1">
      <c r="A2885" s="7">
        <v>2811</v>
      </c>
      <c r="B2885" s="5">
        <v>2232</v>
      </c>
      <c r="C2885" s="6" t="s">
        <v>5143</v>
      </c>
      <c r="D2885" s="5" t="s">
        <v>1</v>
      </c>
      <c r="E2885" s="5" t="s">
        <v>1</v>
      </c>
      <c r="F2885" s="5"/>
      <c r="G2885" s="5"/>
    </row>
    <row r="2886" spans="1:7" ht="13.5" thickBot="1">
      <c r="A2886" s="7">
        <v>2812</v>
      </c>
      <c r="B2886" s="5">
        <v>2233</v>
      </c>
      <c r="C2886" s="6" t="s">
        <v>5142</v>
      </c>
      <c r="D2886" s="5" t="s">
        <v>1</v>
      </c>
      <c r="E2886" s="5" t="s">
        <v>1</v>
      </c>
      <c r="F2886" s="5"/>
      <c r="G2886" s="5"/>
    </row>
    <row r="2887" spans="1:7" ht="13.5" thickBot="1">
      <c r="A2887" s="7">
        <v>2813</v>
      </c>
      <c r="B2887" s="5">
        <v>2234</v>
      </c>
      <c r="C2887" s="6" t="s">
        <v>5141</v>
      </c>
      <c r="D2887" s="5" t="s">
        <v>1</v>
      </c>
      <c r="E2887" s="5" t="s">
        <v>1</v>
      </c>
      <c r="F2887" s="5"/>
      <c r="G2887" s="5"/>
    </row>
    <row r="2888" spans="1:7" ht="13.5" thickBot="1">
      <c r="A2888" s="7">
        <v>2814</v>
      </c>
      <c r="B2888" s="5">
        <v>2235</v>
      </c>
      <c r="C2888" s="6" t="s">
        <v>5140</v>
      </c>
      <c r="D2888" s="5" t="s">
        <v>1</v>
      </c>
      <c r="E2888" s="5" t="s">
        <v>1</v>
      </c>
      <c r="F2888" s="5"/>
      <c r="G2888" s="5"/>
    </row>
    <row r="2889" spans="1:7" ht="13.5" thickBot="1">
      <c r="A2889" s="7">
        <v>2815</v>
      </c>
      <c r="B2889" s="5">
        <v>2237</v>
      </c>
      <c r="C2889" s="6" t="s">
        <v>5139</v>
      </c>
      <c r="D2889" s="5" t="s">
        <v>1</v>
      </c>
      <c r="E2889" s="5" t="s">
        <v>1</v>
      </c>
      <c r="F2889" s="5"/>
      <c r="G2889" s="5"/>
    </row>
    <row r="2890" spans="1:7" ht="13.5" thickBot="1">
      <c r="A2890" s="7">
        <v>2816</v>
      </c>
      <c r="B2890" s="5">
        <v>2238</v>
      </c>
      <c r="C2890" s="6" t="s">
        <v>5138</v>
      </c>
      <c r="D2890" s="5" t="s">
        <v>1</v>
      </c>
      <c r="E2890" s="5" t="s">
        <v>1</v>
      </c>
      <c r="F2890" s="5"/>
      <c r="G2890" s="5"/>
    </row>
    <row r="2891" spans="1:7" ht="13.5" thickBot="1">
      <c r="A2891" s="7">
        <v>2817</v>
      </c>
      <c r="B2891" s="5">
        <v>2239</v>
      </c>
      <c r="C2891" s="6" t="s">
        <v>5137</v>
      </c>
      <c r="D2891" s="5" t="s">
        <v>1</v>
      </c>
      <c r="E2891" s="5" t="s">
        <v>1</v>
      </c>
      <c r="F2891" s="5"/>
      <c r="G2891" s="5"/>
    </row>
    <row r="2892" spans="1:7" ht="13.5" thickBot="1">
      <c r="A2892" s="7">
        <v>2818</v>
      </c>
      <c r="B2892" s="5">
        <v>2240</v>
      </c>
      <c r="C2892" s="6" t="s">
        <v>5136</v>
      </c>
      <c r="D2892" s="5" t="s">
        <v>1</v>
      </c>
      <c r="E2892" s="5" t="s">
        <v>1</v>
      </c>
      <c r="F2892" s="5"/>
      <c r="G2892" s="5"/>
    </row>
    <row r="2893" spans="1:7" ht="13.5" thickBot="1">
      <c r="A2893" s="7">
        <v>2819</v>
      </c>
      <c r="B2893" s="5">
        <v>2241</v>
      </c>
      <c r="C2893" s="6" t="s">
        <v>5135</v>
      </c>
      <c r="D2893" s="5" t="s">
        <v>1</v>
      </c>
      <c r="E2893" s="5" t="s">
        <v>1</v>
      </c>
      <c r="F2893" s="5"/>
      <c r="G2893" s="5"/>
    </row>
    <row r="2894" spans="1:7" ht="13.5" thickBot="1">
      <c r="A2894" s="7">
        <v>2820</v>
      </c>
      <c r="B2894" s="5">
        <v>2242</v>
      </c>
      <c r="C2894" s="6" t="s">
        <v>5134</v>
      </c>
      <c r="D2894" s="5" t="s">
        <v>1</v>
      </c>
      <c r="E2894" s="5" t="s">
        <v>1</v>
      </c>
      <c r="F2894" s="5"/>
      <c r="G2894" s="5"/>
    </row>
    <row r="2895" spans="1:7" ht="13.5" thickBot="1">
      <c r="A2895" s="7">
        <v>2821</v>
      </c>
      <c r="B2895" s="5">
        <v>2243</v>
      </c>
      <c r="C2895" s="6" t="s">
        <v>5133</v>
      </c>
      <c r="D2895" s="5" t="s">
        <v>1</v>
      </c>
      <c r="E2895" s="5" t="s">
        <v>1</v>
      </c>
      <c r="F2895" s="5"/>
      <c r="G2895" s="5"/>
    </row>
    <row r="2896" spans="1:7" ht="13.5" thickBot="1">
      <c r="A2896" s="7">
        <v>2822</v>
      </c>
      <c r="B2896" s="5">
        <v>2244</v>
      </c>
      <c r="C2896" s="6" t="s">
        <v>5132</v>
      </c>
      <c r="D2896" s="5" t="s">
        <v>1</v>
      </c>
      <c r="E2896" s="5" t="s">
        <v>1</v>
      </c>
      <c r="F2896" s="5"/>
      <c r="G2896" s="5"/>
    </row>
    <row r="2897" spans="1:7" ht="13.5" thickBot="1">
      <c r="A2897" s="7">
        <v>2823</v>
      </c>
      <c r="B2897" s="5">
        <v>2245</v>
      </c>
      <c r="C2897" s="6" t="s">
        <v>5131</v>
      </c>
      <c r="D2897" s="5" t="s">
        <v>1</v>
      </c>
      <c r="E2897" s="5" t="s">
        <v>1</v>
      </c>
      <c r="F2897" s="5"/>
      <c r="G2897" s="5"/>
    </row>
    <row r="2898" spans="1:7" ht="13.5" thickBot="1">
      <c r="A2898" s="7">
        <v>2824</v>
      </c>
      <c r="B2898" s="5">
        <v>2246</v>
      </c>
      <c r="C2898" s="6" t="s">
        <v>5130</v>
      </c>
      <c r="D2898" s="5" t="s">
        <v>1</v>
      </c>
      <c r="E2898" s="5" t="s">
        <v>1</v>
      </c>
      <c r="F2898" s="5"/>
      <c r="G2898" s="5"/>
    </row>
    <row r="2899" spans="1:7" ht="13.5" thickBot="1">
      <c r="A2899" s="7">
        <v>2825</v>
      </c>
      <c r="B2899" s="5">
        <v>2247</v>
      </c>
      <c r="C2899" s="6" t="s">
        <v>5129</v>
      </c>
      <c r="D2899" s="5" t="s">
        <v>1</v>
      </c>
      <c r="E2899" s="5" t="s">
        <v>1</v>
      </c>
      <c r="F2899" s="5"/>
      <c r="G2899" s="5"/>
    </row>
    <row r="2900" spans="1:7" ht="13.5" thickBot="1">
      <c r="A2900" s="7">
        <v>2826</v>
      </c>
      <c r="B2900" s="5">
        <v>2248</v>
      </c>
      <c r="C2900" s="6" t="s">
        <v>5128</v>
      </c>
      <c r="D2900" s="5" t="s">
        <v>1</v>
      </c>
      <c r="E2900" s="5" t="s">
        <v>1</v>
      </c>
      <c r="F2900" s="5"/>
      <c r="G2900" s="5"/>
    </row>
    <row r="2901" spans="1:7" ht="13.5" thickBot="1">
      <c r="A2901" s="7">
        <v>2827</v>
      </c>
      <c r="B2901" s="5">
        <v>2249</v>
      </c>
      <c r="C2901" s="6" t="s">
        <v>5127</v>
      </c>
      <c r="D2901" s="5" t="s">
        <v>1</v>
      </c>
      <c r="E2901" s="5" t="s">
        <v>1</v>
      </c>
      <c r="F2901" s="5"/>
      <c r="G2901" s="5"/>
    </row>
    <row r="2902" spans="1:7" ht="13.5" thickBot="1">
      <c r="A2902" s="7">
        <v>2828</v>
      </c>
      <c r="B2902" s="5">
        <v>2251</v>
      </c>
      <c r="C2902" s="6" t="s">
        <v>5126</v>
      </c>
      <c r="D2902" s="5" t="s">
        <v>1</v>
      </c>
      <c r="E2902" s="5" t="s">
        <v>1</v>
      </c>
      <c r="F2902" s="5"/>
      <c r="G2902" s="5"/>
    </row>
    <row r="2903" spans="1:7" ht="13.5" thickBot="1">
      <c r="A2903" s="7">
        <v>2829</v>
      </c>
      <c r="B2903" s="5">
        <v>2252</v>
      </c>
      <c r="C2903" s="6" t="s">
        <v>5125</v>
      </c>
      <c r="D2903" s="5" t="s">
        <v>1</v>
      </c>
      <c r="E2903" s="5" t="s">
        <v>1</v>
      </c>
      <c r="F2903" s="5"/>
      <c r="G2903" s="5"/>
    </row>
    <row r="2904" spans="1:7" ht="13.5" thickBot="1">
      <c r="A2904" s="7">
        <v>2830</v>
      </c>
      <c r="B2904" s="5">
        <v>2253</v>
      </c>
      <c r="C2904" s="6" t="s">
        <v>5124</v>
      </c>
      <c r="D2904" s="5" t="s">
        <v>1</v>
      </c>
      <c r="E2904" s="5" t="s">
        <v>1</v>
      </c>
      <c r="F2904" s="5"/>
      <c r="G2904" s="5"/>
    </row>
    <row r="2905" spans="1:7" ht="13.5" thickBot="1">
      <c r="A2905" s="7">
        <v>2831</v>
      </c>
      <c r="B2905" s="5">
        <v>2254</v>
      </c>
      <c r="C2905" s="6" t="s">
        <v>5123</v>
      </c>
      <c r="D2905" s="5" t="s">
        <v>1</v>
      </c>
      <c r="E2905" s="5" t="s">
        <v>1</v>
      </c>
      <c r="F2905" s="5"/>
      <c r="G2905" s="5"/>
    </row>
    <row r="2906" spans="1:7" ht="13.5" thickBot="1">
      <c r="A2906" s="7">
        <v>2832</v>
      </c>
      <c r="B2906" s="5">
        <v>2255</v>
      </c>
      <c r="C2906" s="6" t="s">
        <v>5122</v>
      </c>
      <c r="D2906" s="5" t="s">
        <v>1</v>
      </c>
      <c r="E2906" s="5" t="s">
        <v>1</v>
      </c>
      <c r="F2906" s="5"/>
      <c r="G2906" s="5"/>
    </row>
    <row r="2907" spans="1:7" ht="13.5" thickBot="1">
      <c r="A2907" s="7">
        <v>2833</v>
      </c>
      <c r="B2907" s="5">
        <v>2256</v>
      </c>
      <c r="C2907" s="6" t="s">
        <v>5121</v>
      </c>
      <c r="D2907" s="5" t="s">
        <v>1</v>
      </c>
      <c r="E2907" s="5" t="s">
        <v>1</v>
      </c>
      <c r="F2907" s="5"/>
      <c r="G2907" s="5"/>
    </row>
    <row r="2908" spans="1:7" ht="13.5" thickBot="1">
      <c r="A2908" s="7">
        <v>2834</v>
      </c>
      <c r="B2908" s="5">
        <v>2257</v>
      </c>
      <c r="C2908" s="6" t="s">
        <v>5120</v>
      </c>
      <c r="D2908" s="5" t="s">
        <v>1</v>
      </c>
      <c r="E2908" s="5" t="s">
        <v>1</v>
      </c>
      <c r="F2908" s="5"/>
      <c r="G2908" s="5"/>
    </row>
    <row r="2909" spans="1:7" ht="13.5" thickBot="1">
      <c r="A2909" s="7">
        <v>2835</v>
      </c>
      <c r="B2909" s="5">
        <v>2258</v>
      </c>
      <c r="C2909" s="6" t="s">
        <v>5119</v>
      </c>
      <c r="D2909" s="5" t="s">
        <v>1</v>
      </c>
      <c r="E2909" s="5" t="s">
        <v>1</v>
      </c>
      <c r="F2909" s="5"/>
      <c r="G2909" s="5"/>
    </row>
    <row r="2910" spans="1:7" ht="13.5" thickBot="1">
      <c r="A2910" s="7">
        <v>2836</v>
      </c>
      <c r="B2910" s="5">
        <v>2259</v>
      </c>
      <c r="C2910" s="6" t="s">
        <v>5118</v>
      </c>
      <c r="D2910" s="5" t="s">
        <v>1</v>
      </c>
      <c r="E2910" s="5" t="s">
        <v>1</v>
      </c>
      <c r="F2910" s="5"/>
      <c r="G2910" s="5"/>
    </row>
    <row r="2911" spans="1:7" ht="13.5" thickBot="1">
      <c r="A2911" s="7">
        <v>2837</v>
      </c>
      <c r="B2911" s="5">
        <v>2260</v>
      </c>
      <c r="C2911" s="6" t="s">
        <v>5117</v>
      </c>
      <c r="D2911" s="5" t="s">
        <v>1</v>
      </c>
      <c r="E2911" s="5" t="s">
        <v>1</v>
      </c>
      <c r="F2911" s="5"/>
      <c r="G2911" s="5"/>
    </row>
    <row r="2912" spans="1:7" ht="13.5" thickBot="1">
      <c r="A2912" s="7">
        <v>2838</v>
      </c>
      <c r="B2912" s="5">
        <v>2261</v>
      </c>
      <c r="C2912" s="6" t="s">
        <v>5116</v>
      </c>
      <c r="D2912" s="5" t="s">
        <v>1</v>
      </c>
      <c r="E2912" s="5" t="s">
        <v>1</v>
      </c>
      <c r="F2912" s="5"/>
      <c r="G2912" s="5"/>
    </row>
    <row r="2913" spans="1:7" ht="13.5" thickBot="1">
      <c r="A2913" s="7">
        <v>2839</v>
      </c>
      <c r="B2913" s="5">
        <v>2262</v>
      </c>
      <c r="C2913" s="6" t="s">
        <v>5115</v>
      </c>
      <c r="D2913" s="5" t="s">
        <v>1</v>
      </c>
      <c r="E2913" s="5" t="s">
        <v>1</v>
      </c>
      <c r="F2913" s="5"/>
      <c r="G2913" s="5"/>
    </row>
    <row r="2914" spans="1:7" ht="13.5" thickBot="1">
      <c r="A2914" s="7">
        <v>2840</v>
      </c>
      <c r="B2914" s="5">
        <v>2263</v>
      </c>
      <c r="C2914" s="6" t="s">
        <v>5114</v>
      </c>
      <c r="D2914" s="5" t="s">
        <v>1</v>
      </c>
      <c r="E2914" s="5" t="s">
        <v>1</v>
      </c>
      <c r="F2914" s="5"/>
      <c r="G2914" s="5"/>
    </row>
    <row r="2915" spans="1:7" ht="13.5" thickBot="1">
      <c r="A2915" s="7">
        <v>2841</v>
      </c>
      <c r="B2915" s="5">
        <v>2264</v>
      </c>
      <c r="C2915" s="6" t="s">
        <v>5113</v>
      </c>
      <c r="D2915" s="5" t="s">
        <v>1</v>
      </c>
      <c r="E2915" s="5" t="s">
        <v>1</v>
      </c>
      <c r="F2915" s="5"/>
      <c r="G2915" s="5"/>
    </row>
    <row r="2916" spans="1:7" ht="13.5" thickBot="1">
      <c r="A2916" s="7">
        <v>2842</v>
      </c>
      <c r="B2916" s="5">
        <v>2265</v>
      </c>
      <c r="C2916" s="6" t="s">
        <v>5112</v>
      </c>
      <c r="D2916" s="5" t="s">
        <v>1</v>
      </c>
      <c r="E2916" s="5" t="s">
        <v>1</v>
      </c>
      <c r="F2916" s="5" t="s">
        <v>1</v>
      </c>
      <c r="G2916" s="5"/>
    </row>
    <row r="2917" spans="1:7" ht="13.5" thickBot="1">
      <c r="A2917" s="7">
        <v>2843</v>
      </c>
      <c r="B2917" s="5">
        <v>2266</v>
      </c>
      <c r="C2917" s="6" t="s">
        <v>5111</v>
      </c>
      <c r="D2917" s="5" t="s">
        <v>1</v>
      </c>
      <c r="E2917" s="5" t="s">
        <v>1</v>
      </c>
      <c r="F2917" s="5" t="s">
        <v>1</v>
      </c>
      <c r="G2917" s="5"/>
    </row>
    <row r="2918" spans="1:7" ht="13.5" thickBot="1">
      <c r="A2918" s="7">
        <v>2844</v>
      </c>
      <c r="B2918" s="5">
        <v>2267</v>
      </c>
      <c r="C2918" s="6" t="s">
        <v>5110</v>
      </c>
      <c r="D2918" s="5" t="s">
        <v>1</v>
      </c>
      <c r="E2918" s="5" t="s">
        <v>1</v>
      </c>
      <c r="F2918" s="5"/>
      <c r="G2918" s="5"/>
    </row>
    <row r="2919" spans="1:7" ht="13.5" thickBot="1">
      <c r="A2919" s="7">
        <v>2845</v>
      </c>
      <c r="B2919" s="5">
        <v>2268</v>
      </c>
      <c r="C2919" s="6" t="s">
        <v>5109</v>
      </c>
      <c r="D2919" s="5" t="s">
        <v>1</v>
      </c>
      <c r="E2919" s="5" t="s">
        <v>1</v>
      </c>
      <c r="F2919" s="5"/>
      <c r="G2919" s="5"/>
    </row>
    <row r="2920" spans="1:7" ht="13.5" thickBot="1">
      <c r="A2920" s="7">
        <v>2846</v>
      </c>
      <c r="B2920" s="5">
        <v>2269</v>
      </c>
      <c r="C2920" s="6" t="s">
        <v>5108</v>
      </c>
      <c r="D2920" s="5" t="s">
        <v>1</v>
      </c>
      <c r="E2920" s="5" t="s">
        <v>1</v>
      </c>
      <c r="F2920" s="5" t="s">
        <v>1</v>
      </c>
      <c r="G2920" s="5"/>
    </row>
    <row r="2921" spans="1:7" ht="13.5" thickBot="1">
      <c r="A2921" s="7">
        <v>2847</v>
      </c>
      <c r="B2921" s="5">
        <v>2270</v>
      </c>
      <c r="C2921" s="6" t="s">
        <v>5107</v>
      </c>
      <c r="D2921" s="5" t="s">
        <v>1</v>
      </c>
      <c r="E2921" s="5" t="s">
        <v>1</v>
      </c>
      <c r="F2921" s="5"/>
      <c r="G2921" s="5"/>
    </row>
    <row r="2922" spans="1:7" ht="13.5" thickBot="1">
      <c r="A2922" s="7">
        <v>2848</v>
      </c>
      <c r="B2922" s="5">
        <v>2271</v>
      </c>
      <c r="C2922" s="6" t="s">
        <v>5106</v>
      </c>
      <c r="D2922" s="5" t="s">
        <v>1</v>
      </c>
      <c r="E2922" s="5" t="s">
        <v>1</v>
      </c>
      <c r="F2922" s="5"/>
      <c r="G2922" s="5"/>
    </row>
    <row r="2923" spans="1:7" ht="13.5" thickBot="1">
      <c r="A2923" s="7">
        <v>2849</v>
      </c>
      <c r="B2923" s="5">
        <v>2272</v>
      </c>
      <c r="C2923" s="6" t="s">
        <v>5105</v>
      </c>
      <c r="D2923" s="5" t="s">
        <v>1</v>
      </c>
      <c r="E2923" s="5" t="s">
        <v>1</v>
      </c>
      <c r="F2923" s="5"/>
      <c r="G2923" s="5"/>
    </row>
    <row r="2924" spans="1:7" ht="13.5" thickBot="1">
      <c r="A2924" s="7">
        <v>2850</v>
      </c>
      <c r="B2924" s="5">
        <v>2273</v>
      </c>
      <c r="C2924" s="6" t="s">
        <v>5104</v>
      </c>
      <c r="D2924" s="5" t="s">
        <v>1</v>
      </c>
      <c r="E2924" s="5" t="s">
        <v>1</v>
      </c>
      <c r="F2924" s="5"/>
      <c r="G2924" s="5"/>
    </row>
    <row r="2925" spans="1:7" ht="13.5" thickBot="1">
      <c r="A2925" s="7">
        <v>2851</v>
      </c>
      <c r="B2925" s="5">
        <v>2274</v>
      </c>
      <c r="C2925" s="6" t="s">
        <v>5103</v>
      </c>
      <c r="D2925" s="5" t="s">
        <v>1</v>
      </c>
      <c r="E2925" s="5" t="s">
        <v>1</v>
      </c>
      <c r="F2925" s="5" t="s">
        <v>1</v>
      </c>
      <c r="G2925" s="5"/>
    </row>
    <row r="2926" spans="1:7" ht="13.5" thickBot="1">
      <c r="A2926" s="7">
        <v>2852</v>
      </c>
      <c r="B2926" s="5">
        <v>2275</v>
      </c>
      <c r="C2926" s="6" t="s">
        <v>5102</v>
      </c>
      <c r="D2926" s="5" t="s">
        <v>1</v>
      </c>
      <c r="E2926" s="5" t="s">
        <v>1</v>
      </c>
      <c r="F2926" s="5"/>
      <c r="G2926" s="5"/>
    </row>
    <row r="2927" spans="1:7" ht="13.5" thickBot="1">
      <c r="A2927" s="7">
        <v>2853</v>
      </c>
      <c r="B2927" s="5">
        <v>2276</v>
      </c>
      <c r="C2927" s="6" t="s">
        <v>5101</v>
      </c>
      <c r="D2927" s="5" t="s">
        <v>1</v>
      </c>
      <c r="E2927" s="5" t="s">
        <v>1</v>
      </c>
      <c r="F2927" s="5"/>
      <c r="G2927" s="5"/>
    </row>
    <row r="2928" spans="1:7" ht="13.5" thickBot="1">
      <c r="A2928" s="7">
        <v>2854</v>
      </c>
      <c r="B2928" s="5">
        <v>2277</v>
      </c>
      <c r="C2928" s="6" t="s">
        <v>5100</v>
      </c>
      <c r="D2928" s="5" t="s">
        <v>1</v>
      </c>
      <c r="E2928" s="5" t="s">
        <v>1</v>
      </c>
      <c r="F2928" s="5" t="s">
        <v>1</v>
      </c>
      <c r="G2928" s="5"/>
    </row>
    <row r="2929" spans="1:7" ht="13.5" thickBot="1">
      <c r="A2929" s="7">
        <v>2855</v>
      </c>
      <c r="B2929" s="5">
        <v>2278</v>
      </c>
      <c r="C2929" s="6" t="s">
        <v>5099</v>
      </c>
      <c r="D2929" s="5" t="s">
        <v>1</v>
      </c>
      <c r="E2929" s="5" t="s">
        <v>1</v>
      </c>
      <c r="F2929" s="5"/>
      <c r="G2929" s="5"/>
    </row>
    <row r="2930" spans="1:7" ht="13.5" thickBot="1">
      <c r="A2930" s="7">
        <v>2856</v>
      </c>
      <c r="B2930" s="5">
        <v>2279</v>
      </c>
      <c r="C2930" s="6" t="s">
        <v>5098</v>
      </c>
      <c r="D2930" s="5" t="s">
        <v>1</v>
      </c>
      <c r="E2930" s="5" t="s">
        <v>1</v>
      </c>
      <c r="F2930" s="5"/>
      <c r="G2930" s="5"/>
    </row>
    <row r="2931" spans="1:7" ht="13.5" thickBot="1">
      <c r="A2931" s="7">
        <v>2857</v>
      </c>
      <c r="B2931" s="5">
        <v>2280</v>
      </c>
      <c r="C2931" s="6" t="s">
        <v>5097</v>
      </c>
      <c r="D2931" s="5" t="s">
        <v>1</v>
      </c>
      <c r="E2931" s="5" t="s">
        <v>1</v>
      </c>
      <c r="F2931" s="5"/>
      <c r="G2931" s="5"/>
    </row>
    <row r="2932" spans="1:7" ht="13.5" thickBot="1">
      <c r="A2932" s="7">
        <v>2858</v>
      </c>
      <c r="B2932" s="5">
        <v>2281</v>
      </c>
      <c r="C2932" s="6" t="s">
        <v>5096</v>
      </c>
      <c r="D2932" s="5" t="s">
        <v>1</v>
      </c>
      <c r="E2932" s="5" t="s">
        <v>1</v>
      </c>
      <c r="F2932" s="5"/>
      <c r="G2932" s="5"/>
    </row>
    <row r="2933" spans="1:7" ht="13.5" thickBot="1">
      <c r="A2933" s="7">
        <v>2859</v>
      </c>
      <c r="B2933" s="5">
        <v>2282</v>
      </c>
      <c r="C2933" s="6" t="s">
        <v>5095</v>
      </c>
      <c r="D2933" s="5" t="s">
        <v>1</v>
      </c>
      <c r="E2933" s="5" t="s">
        <v>1</v>
      </c>
      <c r="F2933" s="5"/>
      <c r="G2933" s="5"/>
    </row>
    <row r="2934" spans="1:7" ht="13.5" thickBot="1">
      <c r="A2934" s="7">
        <v>2860</v>
      </c>
      <c r="B2934" s="5">
        <v>2283</v>
      </c>
      <c r="C2934" s="6" t="s">
        <v>5094</v>
      </c>
      <c r="D2934" s="5" t="s">
        <v>1</v>
      </c>
      <c r="E2934" s="5" t="s">
        <v>1</v>
      </c>
      <c r="F2934" s="5"/>
      <c r="G2934" s="5"/>
    </row>
    <row r="2935" spans="1:7" ht="13.5" thickBot="1">
      <c r="A2935" s="7">
        <v>2861</v>
      </c>
      <c r="B2935" s="5">
        <v>2284</v>
      </c>
      <c r="C2935" s="6" t="s">
        <v>5093</v>
      </c>
      <c r="D2935" s="5" t="s">
        <v>1</v>
      </c>
      <c r="E2935" s="5" t="s">
        <v>1</v>
      </c>
      <c r="F2935" s="5" t="s">
        <v>1</v>
      </c>
      <c r="G2935" s="5"/>
    </row>
    <row r="2936" spans="1:7" ht="13.5" thickBot="1">
      <c r="A2936" s="7">
        <v>2862</v>
      </c>
      <c r="B2936" s="5">
        <v>2285</v>
      </c>
      <c r="C2936" s="6" t="s">
        <v>5092</v>
      </c>
      <c r="D2936" s="5" t="s">
        <v>1</v>
      </c>
      <c r="E2936" s="5" t="s">
        <v>1</v>
      </c>
      <c r="F2936" s="5"/>
      <c r="G2936" s="5"/>
    </row>
    <row r="2937" spans="1:7" ht="13.5" thickBot="1">
      <c r="A2937" s="7">
        <v>2863</v>
      </c>
      <c r="B2937" s="5">
        <v>2286</v>
      </c>
      <c r="C2937" s="6" t="s">
        <v>5091</v>
      </c>
      <c r="D2937" s="5" t="s">
        <v>1</v>
      </c>
      <c r="E2937" s="5" t="s">
        <v>1</v>
      </c>
      <c r="F2937" s="5"/>
      <c r="G2937" s="5"/>
    </row>
    <row r="2938" spans="1:7" ht="13.5" thickBot="1">
      <c r="A2938" s="7">
        <v>2864</v>
      </c>
      <c r="B2938" s="5">
        <v>2287</v>
      </c>
      <c r="C2938" s="6" t="s">
        <v>5090</v>
      </c>
      <c r="D2938" s="5" t="s">
        <v>1</v>
      </c>
      <c r="E2938" s="5" t="s">
        <v>1</v>
      </c>
      <c r="F2938" s="5"/>
      <c r="G2938" s="5"/>
    </row>
    <row r="2939" spans="1:7" ht="13.5" thickBot="1">
      <c r="A2939" s="7">
        <v>2865</v>
      </c>
      <c r="B2939" s="5">
        <v>2288</v>
      </c>
      <c r="C2939" s="6" t="s">
        <v>5089</v>
      </c>
      <c r="D2939" s="5" t="s">
        <v>1</v>
      </c>
      <c r="E2939" s="5" t="s">
        <v>1</v>
      </c>
      <c r="F2939" s="5"/>
      <c r="G2939" s="5"/>
    </row>
    <row r="2940" spans="1:7" ht="13.5" thickBot="1">
      <c r="A2940" s="7">
        <v>2866</v>
      </c>
      <c r="B2940" s="5">
        <v>2289</v>
      </c>
      <c r="C2940" s="6" t="s">
        <v>5088</v>
      </c>
      <c r="D2940" s="5" t="s">
        <v>1</v>
      </c>
      <c r="E2940" s="5" t="s">
        <v>1</v>
      </c>
      <c r="F2940" s="5"/>
      <c r="G2940" s="5"/>
    </row>
    <row r="2941" spans="1:7" ht="13.5" thickBot="1">
      <c r="A2941" s="7">
        <v>2867</v>
      </c>
      <c r="B2941" s="5">
        <v>2290</v>
      </c>
      <c r="C2941" s="6" t="s">
        <v>5087</v>
      </c>
      <c r="D2941" s="5" t="s">
        <v>1</v>
      </c>
      <c r="E2941" s="5" t="s">
        <v>1</v>
      </c>
      <c r="F2941" s="5"/>
      <c r="G2941" s="5"/>
    </row>
    <row r="2942" spans="1:7" ht="13.5" thickBot="1">
      <c r="A2942" s="7">
        <v>2868</v>
      </c>
      <c r="B2942" s="5">
        <v>2291</v>
      </c>
      <c r="C2942" s="6" t="s">
        <v>5086</v>
      </c>
      <c r="D2942" s="5" t="s">
        <v>1</v>
      </c>
      <c r="E2942" s="5" t="s">
        <v>1</v>
      </c>
      <c r="F2942" s="5"/>
      <c r="G2942" s="5"/>
    </row>
    <row r="2943" spans="1:7" ht="13.5" thickBot="1">
      <c r="A2943" s="7">
        <v>2869</v>
      </c>
      <c r="B2943" s="5">
        <v>2292</v>
      </c>
      <c r="C2943" s="6" t="s">
        <v>5085</v>
      </c>
      <c r="D2943" s="5" t="s">
        <v>1</v>
      </c>
      <c r="E2943" s="5" t="s">
        <v>1</v>
      </c>
      <c r="F2943" s="5"/>
      <c r="G2943" s="5"/>
    </row>
    <row r="2944" spans="1:7" ht="13.5" thickBot="1">
      <c r="A2944" s="7">
        <v>2870</v>
      </c>
      <c r="B2944" s="5">
        <v>2293</v>
      </c>
      <c r="C2944" s="6" t="s">
        <v>5084</v>
      </c>
      <c r="D2944" s="5" t="s">
        <v>1</v>
      </c>
      <c r="E2944" s="5" t="s">
        <v>1</v>
      </c>
      <c r="F2944" s="5"/>
      <c r="G2944" s="5"/>
    </row>
    <row r="2945" spans="1:7" ht="13.5" thickBot="1">
      <c r="A2945" s="7">
        <v>2871</v>
      </c>
      <c r="B2945" s="5">
        <v>2294</v>
      </c>
      <c r="C2945" s="6" t="s">
        <v>5083</v>
      </c>
      <c r="D2945" s="5" t="s">
        <v>1</v>
      </c>
      <c r="E2945" s="5" t="s">
        <v>1</v>
      </c>
      <c r="F2945" s="5" t="s">
        <v>1</v>
      </c>
      <c r="G2945" s="5"/>
    </row>
    <row r="2946" spans="1:7" ht="13.5" thickBot="1">
      <c r="A2946" s="7">
        <v>2872</v>
      </c>
      <c r="B2946" s="5">
        <v>2295</v>
      </c>
      <c r="C2946" s="6" t="s">
        <v>5082</v>
      </c>
      <c r="D2946" s="5" t="s">
        <v>1</v>
      </c>
      <c r="E2946" s="5" t="s">
        <v>1</v>
      </c>
      <c r="F2946" s="5"/>
      <c r="G2946" s="5"/>
    </row>
    <row r="2947" spans="1:7" ht="13.5" thickBot="1">
      <c r="A2947" s="7">
        <v>2873</v>
      </c>
      <c r="B2947" s="5">
        <v>2296</v>
      </c>
      <c r="C2947" s="6" t="s">
        <v>5081</v>
      </c>
      <c r="D2947" s="5" t="s">
        <v>1</v>
      </c>
      <c r="E2947" s="5" t="s">
        <v>1</v>
      </c>
      <c r="F2947" s="5" t="s">
        <v>1</v>
      </c>
      <c r="G2947" s="5"/>
    </row>
    <row r="2948" spans="1:7" ht="13.5" thickBot="1">
      <c r="A2948" s="7">
        <v>2874</v>
      </c>
      <c r="B2948" s="5">
        <v>2297</v>
      </c>
      <c r="C2948" s="6" t="s">
        <v>5080</v>
      </c>
      <c r="D2948" s="5" t="s">
        <v>1</v>
      </c>
      <c r="E2948" s="5" t="s">
        <v>1</v>
      </c>
      <c r="F2948" s="5"/>
      <c r="G2948" s="5"/>
    </row>
    <row r="2949" spans="1:7" ht="13.5" thickBot="1">
      <c r="A2949" s="7">
        <v>2875</v>
      </c>
      <c r="B2949" s="5">
        <v>2298</v>
      </c>
      <c r="C2949" s="6" t="s">
        <v>5079</v>
      </c>
      <c r="D2949" s="5" t="s">
        <v>1</v>
      </c>
      <c r="E2949" s="5" t="s">
        <v>1</v>
      </c>
      <c r="F2949" s="5"/>
      <c r="G2949" s="5"/>
    </row>
    <row r="2950" spans="1:7" ht="13.5" thickBot="1">
      <c r="A2950" s="7">
        <v>2876</v>
      </c>
      <c r="B2950" s="5">
        <v>2299</v>
      </c>
      <c r="C2950" s="6" t="s">
        <v>5078</v>
      </c>
      <c r="D2950" s="5" t="s">
        <v>1</v>
      </c>
      <c r="E2950" s="5" t="s">
        <v>1</v>
      </c>
      <c r="F2950" s="5"/>
      <c r="G2950" s="5"/>
    </row>
    <row r="2951" spans="1:7" ht="13.5" thickBot="1">
      <c r="A2951" s="7">
        <v>2877</v>
      </c>
      <c r="B2951" s="5">
        <v>2300</v>
      </c>
      <c r="C2951" s="6" t="s">
        <v>5077</v>
      </c>
      <c r="D2951" s="5" t="s">
        <v>1</v>
      </c>
      <c r="E2951" s="5" t="s">
        <v>1</v>
      </c>
      <c r="F2951" s="5"/>
      <c r="G2951" s="5"/>
    </row>
    <row r="2952" spans="1:7" ht="13.5" thickBot="1">
      <c r="A2952" s="7">
        <v>2878</v>
      </c>
      <c r="B2952" s="5">
        <v>2301</v>
      </c>
      <c r="C2952" s="6" t="s">
        <v>5076</v>
      </c>
      <c r="D2952" s="5" t="s">
        <v>1</v>
      </c>
      <c r="E2952" s="5" t="s">
        <v>1</v>
      </c>
      <c r="F2952" s="5"/>
      <c r="G2952" s="5"/>
    </row>
    <row r="2953" spans="1:7" ht="13.5" thickBot="1">
      <c r="A2953" s="7">
        <v>2879</v>
      </c>
      <c r="B2953" s="5">
        <v>2302</v>
      </c>
      <c r="C2953" s="6" t="s">
        <v>5075</v>
      </c>
      <c r="D2953" s="5" t="s">
        <v>1</v>
      </c>
      <c r="E2953" s="5" t="s">
        <v>1</v>
      </c>
      <c r="F2953" s="5"/>
      <c r="G2953" s="5"/>
    </row>
    <row r="2954" spans="1:7" ht="13.5" thickBot="1">
      <c r="A2954" s="7">
        <v>2880</v>
      </c>
      <c r="B2954" s="5">
        <v>2303</v>
      </c>
      <c r="C2954" s="6" t="s">
        <v>5074</v>
      </c>
      <c r="D2954" s="5" t="s">
        <v>1</v>
      </c>
      <c r="E2954" s="5" t="s">
        <v>1</v>
      </c>
      <c r="F2954" s="5"/>
      <c r="G2954" s="5"/>
    </row>
    <row r="2955" spans="1:7" ht="13.5" thickBot="1">
      <c r="A2955" s="7">
        <v>2881</v>
      </c>
      <c r="B2955" s="5">
        <v>2304</v>
      </c>
      <c r="C2955" s="6" t="s">
        <v>5073</v>
      </c>
      <c r="D2955" s="5" t="s">
        <v>1</v>
      </c>
      <c r="E2955" s="5" t="s">
        <v>1</v>
      </c>
      <c r="F2955" s="5"/>
      <c r="G2955" s="5"/>
    </row>
    <row r="2956" spans="1:7" ht="13.5" thickBot="1">
      <c r="A2956" s="7">
        <v>2882</v>
      </c>
      <c r="B2956" s="5">
        <v>2305</v>
      </c>
      <c r="C2956" s="6" t="s">
        <v>5072</v>
      </c>
      <c r="D2956" s="5" t="s">
        <v>1</v>
      </c>
      <c r="E2956" s="5" t="s">
        <v>1</v>
      </c>
      <c r="F2956" s="5"/>
      <c r="G2956" s="5"/>
    </row>
    <row r="2957" spans="1:7" ht="13.5" thickBot="1">
      <c r="A2957" s="7">
        <v>2883</v>
      </c>
      <c r="B2957" s="5">
        <v>2306</v>
      </c>
      <c r="C2957" s="6" t="s">
        <v>5071</v>
      </c>
      <c r="D2957" s="5" t="s">
        <v>1</v>
      </c>
      <c r="E2957" s="5" t="s">
        <v>1</v>
      </c>
      <c r="F2957" s="5"/>
      <c r="G2957" s="5"/>
    </row>
    <row r="2958" spans="1:7" ht="13.5" thickBot="1">
      <c r="A2958" s="7">
        <v>2884</v>
      </c>
      <c r="B2958" s="5">
        <v>2307</v>
      </c>
      <c r="C2958" s="6" t="s">
        <v>5070</v>
      </c>
      <c r="D2958" s="5" t="s">
        <v>1</v>
      </c>
      <c r="E2958" s="5" t="s">
        <v>1</v>
      </c>
      <c r="F2958" s="5" t="s">
        <v>1</v>
      </c>
      <c r="G2958" s="5"/>
    </row>
    <row r="2959" spans="1:7" ht="13.5" thickBot="1">
      <c r="A2959" s="7">
        <v>2885</v>
      </c>
      <c r="B2959" s="5">
        <v>2308</v>
      </c>
      <c r="C2959" s="6" t="s">
        <v>5069</v>
      </c>
      <c r="D2959" s="5" t="s">
        <v>1</v>
      </c>
      <c r="E2959" s="5" t="s">
        <v>1</v>
      </c>
      <c r="F2959" s="5" t="s">
        <v>1</v>
      </c>
      <c r="G2959" s="5"/>
    </row>
    <row r="2960" spans="1:7" ht="13.5" thickBot="1">
      <c r="A2960" s="7">
        <v>2886</v>
      </c>
      <c r="B2960" s="5">
        <v>2309</v>
      </c>
      <c r="C2960" s="6" t="s">
        <v>5068</v>
      </c>
      <c r="D2960" s="5" t="s">
        <v>1</v>
      </c>
      <c r="E2960" s="5" t="s">
        <v>1</v>
      </c>
      <c r="F2960" s="5" t="s">
        <v>1</v>
      </c>
      <c r="G2960" s="5"/>
    </row>
    <row r="2961" spans="1:7" ht="13.5" thickBot="1">
      <c r="A2961" s="7">
        <v>2887</v>
      </c>
      <c r="B2961" s="5">
        <v>2310</v>
      </c>
      <c r="C2961" s="6" t="s">
        <v>5067</v>
      </c>
      <c r="D2961" s="5" t="s">
        <v>1</v>
      </c>
      <c r="E2961" s="5" t="s">
        <v>1</v>
      </c>
      <c r="F2961" s="5" t="s">
        <v>1</v>
      </c>
      <c r="G2961" s="5"/>
    </row>
    <row r="2962" spans="1:7" ht="13.5" thickBot="1">
      <c r="A2962" s="7">
        <v>2888</v>
      </c>
      <c r="B2962" s="5">
        <v>2311</v>
      </c>
      <c r="C2962" s="6" t="s">
        <v>5066</v>
      </c>
      <c r="D2962" s="5" t="s">
        <v>1</v>
      </c>
      <c r="E2962" s="5" t="s">
        <v>1</v>
      </c>
      <c r="F2962" s="5"/>
      <c r="G2962" s="5"/>
    </row>
    <row r="2963" spans="1:7" ht="13.5" thickBot="1">
      <c r="A2963" s="7">
        <v>2889</v>
      </c>
      <c r="B2963" s="5">
        <v>2312</v>
      </c>
      <c r="C2963" s="6" t="s">
        <v>5065</v>
      </c>
      <c r="D2963" s="5" t="s">
        <v>1</v>
      </c>
      <c r="E2963" s="5" t="s">
        <v>1</v>
      </c>
      <c r="F2963" s="5"/>
      <c r="G2963" s="5"/>
    </row>
    <row r="2964" spans="1:7" ht="13.5" thickBot="1">
      <c r="A2964" s="7">
        <v>2890</v>
      </c>
      <c r="B2964" s="5">
        <v>2313</v>
      </c>
      <c r="C2964" s="6" t="s">
        <v>5064</v>
      </c>
      <c r="D2964" s="5" t="s">
        <v>1</v>
      </c>
      <c r="E2964" s="5" t="s">
        <v>1</v>
      </c>
      <c r="F2964" s="5" t="s">
        <v>1</v>
      </c>
      <c r="G2964" s="5"/>
    </row>
    <row r="2965" spans="1:7" ht="13.5" thickBot="1">
      <c r="A2965" s="7">
        <v>2891</v>
      </c>
      <c r="B2965" s="5">
        <v>2314</v>
      </c>
      <c r="C2965" s="6" t="s">
        <v>5063</v>
      </c>
      <c r="D2965" s="5" t="s">
        <v>1</v>
      </c>
      <c r="E2965" s="5" t="s">
        <v>1</v>
      </c>
      <c r="F2965" s="5"/>
      <c r="G2965" s="5"/>
    </row>
    <row r="2966" spans="1:7" ht="13.5" thickBot="1">
      <c r="A2966" s="7">
        <v>2892</v>
      </c>
      <c r="B2966" s="5">
        <v>2315</v>
      </c>
      <c r="C2966" s="6" t="s">
        <v>5062</v>
      </c>
      <c r="D2966" s="5" t="s">
        <v>1</v>
      </c>
      <c r="E2966" s="5" t="s">
        <v>1</v>
      </c>
      <c r="F2966" s="5" t="s">
        <v>1</v>
      </c>
      <c r="G2966" s="5"/>
    </row>
    <row r="2967" spans="1:7" ht="13.5" thickBot="1">
      <c r="A2967" s="7">
        <v>2893</v>
      </c>
      <c r="B2967" s="5">
        <v>2316</v>
      </c>
      <c r="C2967" s="6" t="s">
        <v>5061</v>
      </c>
      <c r="D2967" s="5" t="s">
        <v>1</v>
      </c>
      <c r="E2967" s="5" t="s">
        <v>1</v>
      </c>
      <c r="F2967" s="5"/>
      <c r="G2967" s="5"/>
    </row>
    <row r="2968" spans="1:7" ht="13.5" thickBot="1">
      <c r="A2968" s="7">
        <v>2894</v>
      </c>
      <c r="B2968" s="5">
        <v>2317</v>
      </c>
      <c r="C2968" s="6" t="s">
        <v>5060</v>
      </c>
      <c r="D2968" s="5" t="s">
        <v>1</v>
      </c>
      <c r="E2968" s="5" t="s">
        <v>1</v>
      </c>
      <c r="F2968" s="5" t="s">
        <v>1</v>
      </c>
      <c r="G2968" s="5"/>
    </row>
    <row r="2969" spans="1:7" ht="13.5" thickBot="1">
      <c r="A2969" s="7">
        <v>2895</v>
      </c>
      <c r="B2969" s="5">
        <v>2318</v>
      </c>
      <c r="C2969" s="6" t="s">
        <v>5059</v>
      </c>
      <c r="D2969" s="5" t="s">
        <v>1</v>
      </c>
      <c r="E2969" s="5" t="s">
        <v>1</v>
      </c>
      <c r="F2969" s="5"/>
      <c r="G2969" s="5"/>
    </row>
    <row r="2970" spans="1:7" ht="13.5" thickBot="1">
      <c r="A2970" s="7">
        <v>2896</v>
      </c>
      <c r="B2970" s="5">
        <v>2319</v>
      </c>
      <c r="C2970" s="6" t="s">
        <v>5058</v>
      </c>
      <c r="D2970" s="5" t="s">
        <v>1</v>
      </c>
      <c r="E2970" s="5" t="s">
        <v>1</v>
      </c>
      <c r="F2970" s="5"/>
      <c r="G2970" s="5"/>
    </row>
    <row r="2971" spans="1:7" ht="13.5" thickBot="1">
      <c r="A2971" s="7">
        <v>2897</v>
      </c>
      <c r="B2971" s="5">
        <v>2320</v>
      </c>
      <c r="C2971" s="6" t="s">
        <v>5057</v>
      </c>
      <c r="D2971" s="5" t="s">
        <v>1</v>
      </c>
      <c r="E2971" s="5" t="s">
        <v>1</v>
      </c>
      <c r="F2971" s="5"/>
      <c r="G2971" s="5"/>
    </row>
    <row r="2972" spans="1:7" ht="13.5" thickBot="1">
      <c r="A2972" s="7">
        <v>2898</v>
      </c>
      <c r="B2972" s="5">
        <v>2321</v>
      </c>
      <c r="C2972" s="6" t="s">
        <v>5056</v>
      </c>
      <c r="D2972" s="5" t="s">
        <v>1</v>
      </c>
      <c r="E2972" s="5" t="s">
        <v>1</v>
      </c>
      <c r="F2972" s="5" t="s">
        <v>1</v>
      </c>
      <c r="G2972" s="5"/>
    </row>
    <row r="2973" spans="1:7" ht="13.5" thickBot="1">
      <c r="A2973" s="7">
        <v>2899</v>
      </c>
      <c r="B2973" s="5">
        <v>2322</v>
      </c>
      <c r="C2973" s="6" t="s">
        <v>5055</v>
      </c>
      <c r="D2973" s="5" t="s">
        <v>1</v>
      </c>
      <c r="E2973" s="5" t="s">
        <v>1</v>
      </c>
      <c r="F2973" s="5"/>
      <c r="G2973" s="5"/>
    </row>
    <row r="2974" spans="1:7" ht="13.5" thickBot="1">
      <c r="A2974" s="7">
        <v>2900</v>
      </c>
      <c r="B2974" s="5">
        <v>2323</v>
      </c>
      <c r="C2974" s="6" t="s">
        <v>5054</v>
      </c>
      <c r="D2974" s="5" t="s">
        <v>1</v>
      </c>
      <c r="E2974" s="5" t="s">
        <v>1</v>
      </c>
      <c r="F2974" s="5" t="s">
        <v>1</v>
      </c>
      <c r="G2974" s="5"/>
    </row>
    <row r="2975" spans="1:7" ht="13.5" thickBot="1">
      <c r="A2975" s="7">
        <v>2901</v>
      </c>
      <c r="B2975" s="5">
        <v>2324</v>
      </c>
      <c r="C2975" s="6" t="s">
        <v>5053</v>
      </c>
      <c r="D2975" s="5" t="s">
        <v>1</v>
      </c>
      <c r="E2975" s="5" t="s">
        <v>1</v>
      </c>
      <c r="F2975" s="5"/>
      <c r="G2975" s="5"/>
    </row>
    <row r="2976" spans="1:7" ht="13.5" thickBot="1">
      <c r="A2976" s="7">
        <v>2902</v>
      </c>
      <c r="B2976" s="5">
        <v>2325</v>
      </c>
      <c r="C2976" s="6" t="s">
        <v>5052</v>
      </c>
      <c r="D2976" s="5" t="s">
        <v>1</v>
      </c>
      <c r="E2976" s="5" t="s">
        <v>1</v>
      </c>
      <c r="F2976" s="5"/>
      <c r="G2976" s="5"/>
    </row>
    <row r="2977" spans="1:7" ht="13.5" thickBot="1">
      <c r="A2977" s="7">
        <v>2903</v>
      </c>
      <c r="B2977" s="5">
        <v>2326</v>
      </c>
      <c r="C2977" s="6" t="s">
        <v>5051</v>
      </c>
      <c r="D2977" s="5" t="s">
        <v>1</v>
      </c>
      <c r="E2977" s="5" t="s">
        <v>1</v>
      </c>
      <c r="F2977" s="5"/>
      <c r="G2977" s="5"/>
    </row>
    <row r="2978" spans="1:7" ht="13.5" thickBot="1">
      <c r="A2978" s="7">
        <v>2904</v>
      </c>
      <c r="B2978" s="5">
        <v>2327</v>
      </c>
      <c r="C2978" s="6" t="s">
        <v>5050</v>
      </c>
      <c r="D2978" s="5" t="s">
        <v>1</v>
      </c>
      <c r="E2978" s="5" t="s">
        <v>1</v>
      </c>
      <c r="F2978" s="5"/>
      <c r="G2978" s="5"/>
    </row>
    <row r="2979" spans="1:7" ht="13.5" thickBot="1">
      <c r="A2979" s="7">
        <v>2905</v>
      </c>
      <c r="B2979" s="5">
        <v>2328</v>
      </c>
      <c r="C2979" s="6" t="s">
        <v>5049</v>
      </c>
      <c r="D2979" s="5" t="s">
        <v>1</v>
      </c>
      <c r="E2979" s="5" t="s">
        <v>1</v>
      </c>
      <c r="F2979" s="5"/>
      <c r="G2979" s="5"/>
    </row>
    <row r="2980" spans="1:7" ht="13.5" thickBot="1">
      <c r="A2980" s="7">
        <v>2906</v>
      </c>
      <c r="B2980" s="5">
        <v>2329</v>
      </c>
      <c r="C2980" s="6" t="s">
        <v>5048</v>
      </c>
      <c r="D2980" s="5" t="s">
        <v>1</v>
      </c>
      <c r="E2980" s="5" t="s">
        <v>1</v>
      </c>
      <c r="F2980" s="5"/>
      <c r="G2980" s="5"/>
    </row>
    <row r="2981" spans="1:7" ht="13.5" thickBot="1">
      <c r="A2981" s="7">
        <v>2907</v>
      </c>
      <c r="B2981" s="5">
        <v>2330</v>
      </c>
      <c r="C2981" s="6" t="s">
        <v>5047</v>
      </c>
      <c r="D2981" s="5" t="s">
        <v>1</v>
      </c>
      <c r="E2981" s="5" t="s">
        <v>1</v>
      </c>
      <c r="F2981" s="5"/>
      <c r="G2981" s="5"/>
    </row>
    <row r="2982" spans="1:7" ht="13.5" thickBot="1">
      <c r="A2982" s="7">
        <v>2908</v>
      </c>
      <c r="B2982" s="5">
        <v>2331</v>
      </c>
      <c r="C2982" s="6" t="s">
        <v>5046</v>
      </c>
      <c r="D2982" s="5" t="s">
        <v>1</v>
      </c>
      <c r="E2982" s="5" t="s">
        <v>1</v>
      </c>
      <c r="F2982" s="5"/>
      <c r="G2982" s="5"/>
    </row>
    <row r="2983" spans="1:7" ht="13.5" thickBot="1">
      <c r="A2983" s="7">
        <v>2909</v>
      </c>
      <c r="B2983" s="5">
        <v>2332</v>
      </c>
      <c r="C2983" s="6" t="s">
        <v>5045</v>
      </c>
      <c r="D2983" s="5" t="s">
        <v>1</v>
      </c>
      <c r="E2983" s="5" t="s">
        <v>1</v>
      </c>
      <c r="F2983" s="5"/>
      <c r="G2983" s="5"/>
    </row>
    <row r="2984" spans="1:7" ht="13.5" thickBot="1">
      <c r="A2984" s="7">
        <v>2910</v>
      </c>
      <c r="B2984" s="5">
        <v>2333</v>
      </c>
      <c r="C2984" s="6" t="s">
        <v>5044</v>
      </c>
      <c r="D2984" s="5" t="s">
        <v>1</v>
      </c>
      <c r="E2984" s="5" t="s">
        <v>1</v>
      </c>
      <c r="F2984" s="5"/>
      <c r="G2984" s="5"/>
    </row>
    <row r="2985" spans="1:7" ht="13.5" thickBot="1">
      <c r="A2985" s="7">
        <v>2911</v>
      </c>
      <c r="B2985" s="5">
        <v>2334</v>
      </c>
      <c r="C2985" s="6" t="s">
        <v>5043</v>
      </c>
      <c r="D2985" s="5" t="s">
        <v>1</v>
      </c>
      <c r="E2985" s="5" t="s">
        <v>1</v>
      </c>
      <c r="F2985" s="5"/>
      <c r="G2985" s="5"/>
    </row>
    <row r="2986" spans="1:7" ht="13.5" thickBot="1">
      <c r="A2986" s="7">
        <v>2912</v>
      </c>
      <c r="B2986" s="5">
        <v>2335</v>
      </c>
      <c r="C2986" s="6" t="s">
        <v>5042</v>
      </c>
      <c r="D2986" s="5" t="s">
        <v>1</v>
      </c>
      <c r="E2986" s="5" t="s">
        <v>1</v>
      </c>
      <c r="F2986" s="5"/>
      <c r="G2986" s="5"/>
    </row>
    <row r="2987" spans="1:7" ht="13.5" thickBot="1">
      <c r="A2987" s="7">
        <v>2913</v>
      </c>
      <c r="B2987" s="5">
        <v>2336</v>
      </c>
      <c r="C2987" s="6" t="s">
        <v>5041</v>
      </c>
      <c r="D2987" s="5" t="s">
        <v>1</v>
      </c>
      <c r="E2987" s="5" t="s">
        <v>1</v>
      </c>
      <c r="F2987" s="5"/>
      <c r="G2987" s="5"/>
    </row>
    <row r="2988" spans="1:7" ht="13.5" thickBot="1">
      <c r="A2988" s="7">
        <v>2914</v>
      </c>
      <c r="B2988" s="5">
        <v>2337</v>
      </c>
      <c r="C2988" s="6" t="s">
        <v>5040</v>
      </c>
      <c r="D2988" s="5" t="s">
        <v>1</v>
      </c>
      <c r="E2988" s="5" t="s">
        <v>1</v>
      </c>
      <c r="F2988" s="5"/>
      <c r="G2988" s="5"/>
    </row>
    <row r="2989" spans="1:7" ht="13.5" thickBot="1">
      <c r="A2989" s="7">
        <v>2915</v>
      </c>
      <c r="B2989" s="5">
        <v>2338</v>
      </c>
      <c r="C2989" s="6" t="s">
        <v>5039</v>
      </c>
      <c r="D2989" s="5" t="s">
        <v>1</v>
      </c>
      <c r="E2989" s="5" t="s">
        <v>1</v>
      </c>
      <c r="F2989" s="5"/>
      <c r="G2989" s="5"/>
    </row>
    <row r="2990" spans="1:7" ht="13.5" thickBot="1">
      <c r="A2990" s="7">
        <v>2916</v>
      </c>
      <c r="B2990" s="5">
        <v>2339</v>
      </c>
      <c r="C2990" s="6" t="s">
        <v>5038</v>
      </c>
      <c r="D2990" s="5" t="s">
        <v>1</v>
      </c>
      <c r="E2990" s="5" t="s">
        <v>1</v>
      </c>
      <c r="F2990" s="5"/>
      <c r="G2990" s="5"/>
    </row>
    <row r="2991" spans="1:7" ht="13.5" thickBot="1">
      <c r="A2991" s="7">
        <v>2917</v>
      </c>
      <c r="B2991" s="5">
        <v>2340</v>
      </c>
      <c r="C2991" s="6" t="s">
        <v>5037</v>
      </c>
      <c r="D2991" s="5" t="s">
        <v>1</v>
      </c>
      <c r="E2991" s="5" t="s">
        <v>1</v>
      </c>
      <c r="F2991" s="5"/>
      <c r="G2991" s="5"/>
    </row>
    <row r="2992" spans="1:7" ht="13.5" thickBot="1">
      <c r="A2992" s="7">
        <v>2918</v>
      </c>
      <c r="B2992" s="5">
        <v>2341</v>
      </c>
      <c r="C2992" s="6" t="s">
        <v>5036</v>
      </c>
      <c r="D2992" s="5" t="s">
        <v>1</v>
      </c>
      <c r="E2992" s="5" t="s">
        <v>1</v>
      </c>
      <c r="F2992" s="5" t="s">
        <v>1</v>
      </c>
      <c r="G2992" s="5"/>
    </row>
    <row r="2993" spans="1:7" ht="13.5" thickBot="1">
      <c r="A2993" s="7">
        <v>2919</v>
      </c>
      <c r="B2993" s="5">
        <v>2342</v>
      </c>
      <c r="C2993" s="6" t="s">
        <v>5035</v>
      </c>
      <c r="D2993" s="5" t="s">
        <v>1</v>
      </c>
      <c r="E2993" s="5" t="s">
        <v>1</v>
      </c>
      <c r="F2993" s="5" t="s">
        <v>1</v>
      </c>
      <c r="G2993" s="5"/>
    </row>
    <row r="2994" spans="1:7" ht="13.5" thickBot="1">
      <c r="A2994" s="7">
        <v>2920</v>
      </c>
      <c r="B2994" s="5">
        <v>2343</v>
      </c>
      <c r="C2994" s="6" t="s">
        <v>5034</v>
      </c>
      <c r="D2994" s="5" t="s">
        <v>1</v>
      </c>
      <c r="E2994" s="5" t="s">
        <v>1</v>
      </c>
      <c r="F2994" s="5" t="s">
        <v>1</v>
      </c>
      <c r="G2994" s="5"/>
    </row>
    <row r="2995" spans="1:7" ht="13.5" thickBot="1">
      <c r="A2995" s="7">
        <v>2921</v>
      </c>
      <c r="B2995" s="5">
        <v>2344</v>
      </c>
      <c r="C2995" s="6" t="s">
        <v>5033</v>
      </c>
      <c r="D2995" s="5" t="s">
        <v>1</v>
      </c>
      <c r="E2995" s="5" t="s">
        <v>1</v>
      </c>
      <c r="F2995" s="5" t="s">
        <v>1</v>
      </c>
      <c r="G2995" s="5"/>
    </row>
    <row r="2996" spans="1:7" ht="13.5" thickBot="1">
      <c r="A2996" s="7">
        <v>2922</v>
      </c>
      <c r="B2996" s="5">
        <v>2345</v>
      </c>
      <c r="C2996" s="6" t="s">
        <v>5032</v>
      </c>
      <c r="D2996" s="5" t="s">
        <v>1</v>
      </c>
      <c r="E2996" s="5" t="s">
        <v>1</v>
      </c>
      <c r="F2996" s="5" t="s">
        <v>1</v>
      </c>
      <c r="G2996" s="5"/>
    </row>
    <row r="2997" spans="1:7" ht="13.5" thickBot="1">
      <c r="A2997" s="7">
        <v>2923</v>
      </c>
      <c r="B2997" s="5">
        <v>2346</v>
      </c>
      <c r="C2997" s="6" t="s">
        <v>5031</v>
      </c>
      <c r="D2997" s="5" t="s">
        <v>1</v>
      </c>
      <c r="E2997" s="5" t="s">
        <v>1</v>
      </c>
      <c r="F2997" s="5" t="s">
        <v>1</v>
      </c>
      <c r="G2997" s="5"/>
    </row>
    <row r="2998" spans="1:7" ht="13.5" thickBot="1">
      <c r="A2998" s="7">
        <v>2924</v>
      </c>
      <c r="B2998" s="5">
        <v>2347</v>
      </c>
      <c r="C2998" s="6" t="s">
        <v>5030</v>
      </c>
      <c r="D2998" s="5" t="s">
        <v>1</v>
      </c>
      <c r="E2998" s="5"/>
      <c r="F2998" s="5"/>
      <c r="G2998" s="5"/>
    </row>
    <row r="2999" spans="1:7" ht="13.5" thickBot="1">
      <c r="A2999" s="7">
        <v>2925</v>
      </c>
      <c r="B2999" s="5">
        <v>2348</v>
      </c>
      <c r="C2999" s="6" t="s">
        <v>5029</v>
      </c>
      <c r="D2999" s="5" t="s">
        <v>1</v>
      </c>
      <c r="E2999" s="5" t="s">
        <v>1</v>
      </c>
      <c r="F2999" s="5" t="s">
        <v>1</v>
      </c>
      <c r="G2999" s="5"/>
    </row>
    <row r="3000" spans="1:7" ht="13.5" thickBot="1">
      <c r="A3000" s="7">
        <v>2926</v>
      </c>
      <c r="B3000" s="5">
        <v>2349</v>
      </c>
      <c r="C3000" s="6" t="s">
        <v>5028</v>
      </c>
      <c r="D3000" s="5" t="s">
        <v>1</v>
      </c>
      <c r="E3000" s="5" t="s">
        <v>1</v>
      </c>
      <c r="F3000" s="5"/>
      <c r="G3000" s="5"/>
    </row>
    <row r="3001" spans="1:7" ht="13.5" thickBot="1">
      <c r="A3001" s="7">
        <v>2927</v>
      </c>
      <c r="B3001" s="5">
        <v>2350</v>
      </c>
      <c r="C3001" s="6" t="s">
        <v>5027</v>
      </c>
      <c r="D3001" s="5" t="s">
        <v>1</v>
      </c>
      <c r="E3001" s="5" t="s">
        <v>1</v>
      </c>
      <c r="F3001" s="5" t="s">
        <v>1</v>
      </c>
      <c r="G3001" s="5"/>
    </row>
    <row r="3002" spans="1:7" ht="13.5" thickBot="1">
      <c r="A3002" s="7">
        <v>2928</v>
      </c>
      <c r="B3002" s="5">
        <v>2351</v>
      </c>
      <c r="C3002" s="6" t="s">
        <v>5026</v>
      </c>
      <c r="D3002" s="5" t="s">
        <v>1</v>
      </c>
      <c r="E3002" s="5" t="s">
        <v>1</v>
      </c>
      <c r="F3002" s="5" t="s">
        <v>1</v>
      </c>
      <c r="G3002" s="5"/>
    </row>
    <row r="3003" spans="1:7" ht="13.5" thickBot="1">
      <c r="A3003" s="7">
        <v>2929</v>
      </c>
      <c r="B3003" s="5">
        <v>2352</v>
      </c>
      <c r="C3003" s="6" t="s">
        <v>5025</v>
      </c>
      <c r="D3003" s="5" t="s">
        <v>1</v>
      </c>
      <c r="E3003" s="5" t="s">
        <v>1</v>
      </c>
      <c r="F3003" s="5" t="s">
        <v>1</v>
      </c>
      <c r="G3003" s="5"/>
    </row>
    <row r="3004" spans="1:7" ht="13.5" thickBot="1">
      <c r="A3004" s="7">
        <v>2930</v>
      </c>
      <c r="B3004" s="5">
        <v>2353</v>
      </c>
      <c r="C3004" s="6" t="s">
        <v>5024</v>
      </c>
      <c r="D3004" s="5" t="s">
        <v>1</v>
      </c>
      <c r="E3004" s="5" t="s">
        <v>1</v>
      </c>
      <c r="F3004" s="5" t="s">
        <v>1</v>
      </c>
      <c r="G3004" s="5"/>
    </row>
    <row r="3005" spans="1:7" ht="13.5" thickBot="1">
      <c r="A3005" s="7">
        <v>2931</v>
      </c>
      <c r="B3005" s="5">
        <v>2354</v>
      </c>
      <c r="C3005" s="6" t="s">
        <v>5023</v>
      </c>
      <c r="D3005" s="5" t="s">
        <v>1</v>
      </c>
      <c r="E3005" s="5" t="s">
        <v>1</v>
      </c>
      <c r="F3005" s="5" t="s">
        <v>1</v>
      </c>
      <c r="G3005" s="5"/>
    </row>
    <row r="3006" spans="1:7" ht="13.5" thickBot="1">
      <c r="A3006" s="7">
        <v>2932</v>
      </c>
      <c r="B3006" s="5">
        <v>2355</v>
      </c>
      <c r="C3006" s="6" t="s">
        <v>5022</v>
      </c>
      <c r="D3006" s="5" t="s">
        <v>1</v>
      </c>
      <c r="E3006" s="5" t="s">
        <v>1</v>
      </c>
      <c r="F3006" s="5" t="s">
        <v>1</v>
      </c>
      <c r="G3006" s="5"/>
    </row>
    <row r="3007" spans="1:7" ht="13.5" thickBot="1">
      <c r="A3007" s="7">
        <v>2933</v>
      </c>
      <c r="B3007" s="5">
        <v>2356</v>
      </c>
      <c r="C3007" s="6" t="s">
        <v>5021</v>
      </c>
      <c r="D3007" s="5" t="s">
        <v>1</v>
      </c>
      <c r="E3007" s="5" t="s">
        <v>1</v>
      </c>
      <c r="F3007" s="5" t="s">
        <v>1</v>
      </c>
      <c r="G3007" s="5"/>
    </row>
    <row r="3008" spans="1:7" ht="13.5" thickBot="1">
      <c r="A3008" s="7">
        <v>2934</v>
      </c>
      <c r="B3008" s="5">
        <v>2357</v>
      </c>
      <c r="C3008" s="6" t="s">
        <v>5020</v>
      </c>
      <c r="D3008" s="5" t="s">
        <v>1</v>
      </c>
      <c r="E3008" s="5" t="s">
        <v>1</v>
      </c>
      <c r="F3008" s="5" t="s">
        <v>1</v>
      </c>
      <c r="G3008" s="5"/>
    </row>
    <row r="3009" spans="1:7" ht="13.5" thickBot="1">
      <c r="A3009" s="7">
        <v>2935</v>
      </c>
      <c r="B3009" s="5">
        <v>2358</v>
      </c>
      <c r="C3009" s="6" t="s">
        <v>5019</v>
      </c>
      <c r="D3009" s="5" t="s">
        <v>1</v>
      </c>
      <c r="E3009" s="5" t="s">
        <v>1</v>
      </c>
      <c r="F3009" s="5" t="s">
        <v>1</v>
      </c>
      <c r="G3009" s="5"/>
    </row>
    <row r="3010" spans="1:7" ht="13.5" thickBot="1">
      <c r="A3010" s="7">
        <v>2936</v>
      </c>
      <c r="B3010" s="5">
        <v>2359</v>
      </c>
      <c r="C3010" s="6" t="s">
        <v>5018</v>
      </c>
      <c r="D3010" s="5" t="s">
        <v>1</v>
      </c>
      <c r="E3010" s="5" t="s">
        <v>1</v>
      </c>
      <c r="F3010" s="5" t="s">
        <v>1</v>
      </c>
      <c r="G3010" s="5"/>
    </row>
    <row r="3011" spans="1:7" ht="13.5" thickBot="1">
      <c r="A3011" s="7">
        <v>2937</v>
      </c>
      <c r="B3011" s="5">
        <v>2360</v>
      </c>
      <c r="C3011" s="6" t="s">
        <v>5017</v>
      </c>
      <c r="D3011" s="5" t="s">
        <v>1</v>
      </c>
      <c r="E3011" s="5" t="s">
        <v>1</v>
      </c>
      <c r="F3011" s="5" t="s">
        <v>1</v>
      </c>
      <c r="G3011" s="5"/>
    </row>
    <row r="3012" spans="1:7" ht="13.5" thickBot="1">
      <c r="A3012" s="7">
        <v>2938</v>
      </c>
      <c r="B3012" s="5">
        <v>2361</v>
      </c>
      <c r="C3012" s="6" t="s">
        <v>5016</v>
      </c>
      <c r="D3012" s="5" t="s">
        <v>1</v>
      </c>
      <c r="E3012" s="5" t="s">
        <v>1</v>
      </c>
      <c r="F3012" s="5" t="s">
        <v>1</v>
      </c>
      <c r="G3012" s="5"/>
    </row>
    <row r="3013" spans="1:7" ht="13.5" thickBot="1">
      <c r="A3013" s="7">
        <v>2939</v>
      </c>
      <c r="B3013" s="5">
        <v>2362</v>
      </c>
      <c r="C3013" s="6" t="s">
        <v>5015</v>
      </c>
      <c r="D3013" s="5" t="s">
        <v>1</v>
      </c>
      <c r="E3013" s="5" t="s">
        <v>1</v>
      </c>
      <c r="F3013" s="5" t="s">
        <v>1</v>
      </c>
      <c r="G3013" s="5"/>
    </row>
    <row r="3014" spans="1:7" ht="13.5" thickBot="1">
      <c r="A3014" s="7">
        <v>2940</v>
      </c>
      <c r="B3014" s="5">
        <v>2363</v>
      </c>
      <c r="C3014" s="6" t="s">
        <v>5014</v>
      </c>
      <c r="D3014" s="5" t="s">
        <v>1</v>
      </c>
      <c r="E3014" s="5" t="s">
        <v>1</v>
      </c>
      <c r="F3014" s="5" t="s">
        <v>1</v>
      </c>
      <c r="G3014" s="5"/>
    </row>
    <row r="3015" spans="1:7" ht="13.5" thickBot="1">
      <c r="A3015" s="7">
        <v>2941</v>
      </c>
      <c r="B3015" s="5">
        <v>2364</v>
      </c>
      <c r="C3015" s="6" t="s">
        <v>5013</v>
      </c>
      <c r="D3015" s="5" t="s">
        <v>1</v>
      </c>
      <c r="E3015" s="5" t="s">
        <v>1</v>
      </c>
      <c r="F3015" s="5" t="s">
        <v>1</v>
      </c>
      <c r="G3015" s="5"/>
    </row>
    <row r="3016" spans="1:7" ht="13.5" thickBot="1">
      <c r="A3016" s="7">
        <v>2942</v>
      </c>
      <c r="B3016" s="5">
        <v>2365</v>
      </c>
      <c r="C3016" s="6" t="s">
        <v>5012</v>
      </c>
      <c r="D3016" s="5" t="s">
        <v>1</v>
      </c>
      <c r="E3016" s="5" t="s">
        <v>1</v>
      </c>
      <c r="F3016" s="5" t="s">
        <v>1</v>
      </c>
      <c r="G3016" s="5"/>
    </row>
    <row r="3017" spans="1:7" ht="13.5" thickBot="1">
      <c r="A3017" s="7">
        <v>2943</v>
      </c>
      <c r="B3017" s="5">
        <v>2366</v>
      </c>
      <c r="C3017" s="6" t="s">
        <v>5011</v>
      </c>
      <c r="D3017" s="5" t="s">
        <v>1</v>
      </c>
      <c r="E3017" s="5" t="s">
        <v>1</v>
      </c>
      <c r="F3017" s="5"/>
      <c r="G3017" s="5"/>
    </row>
    <row r="3018" spans="1:7" ht="13.5" thickBot="1">
      <c r="A3018" s="7">
        <v>2944</v>
      </c>
      <c r="B3018" s="5">
        <v>2367</v>
      </c>
      <c r="C3018" s="6" t="s">
        <v>5010</v>
      </c>
      <c r="D3018" s="5" t="s">
        <v>1</v>
      </c>
      <c r="E3018" s="5" t="s">
        <v>1</v>
      </c>
      <c r="F3018" s="5" t="s">
        <v>1</v>
      </c>
      <c r="G3018" s="5"/>
    </row>
    <row r="3019" spans="1:7" ht="13.5" thickBot="1">
      <c r="A3019" s="7">
        <v>2945</v>
      </c>
      <c r="B3019" s="5">
        <v>2368</v>
      </c>
      <c r="C3019" s="6" t="s">
        <v>5009</v>
      </c>
      <c r="D3019" s="5" t="s">
        <v>1</v>
      </c>
      <c r="E3019" s="5" t="s">
        <v>1</v>
      </c>
      <c r="F3019" s="5"/>
      <c r="G3019" s="5"/>
    </row>
    <row r="3020" spans="1:7" ht="13.5" thickBot="1">
      <c r="A3020" s="7">
        <v>2946</v>
      </c>
      <c r="B3020" s="5">
        <v>2369</v>
      </c>
      <c r="C3020" s="6" t="s">
        <v>5008</v>
      </c>
      <c r="D3020" s="5" t="s">
        <v>1</v>
      </c>
      <c r="E3020" s="5" t="s">
        <v>1</v>
      </c>
      <c r="F3020" s="5" t="s">
        <v>1</v>
      </c>
      <c r="G3020" s="5"/>
    </row>
    <row r="3021" spans="1:7" ht="13.5" thickBot="1">
      <c r="A3021" s="7">
        <v>2947</v>
      </c>
      <c r="B3021" s="5">
        <v>2370</v>
      </c>
      <c r="C3021" s="6" t="s">
        <v>5007</v>
      </c>
      <c r="D3021" s="5" t="s">
        <v>1</v>
      </c>
      <c r="E3021" s="5" t="s">
        <v>1</v>
      </c>
      <c r="F3021" s="5" t="s">
        <v>1</v>
      </c>
      <c r="G3021" s="5"/>
    </row>
    <row r="3022" spans="1:7" ht="13.5" thickBot="1">
      <c r="A3022" s="7">
        <v>2948</v>
      </c>
      <c r="B3022" s="5">
        <v>2371</v>
      </c>
      <c r="C3022" s="6" t="s">
        <v>5006</v>
      </c>
      <c r="D3022" s="5" t="s">
        <v>1</v>
      </c>
      <c r="E3022" s="5" t="s">
        <v>1</v>
      </c>
      <c r="F3022" s="5" t="s">
        <v>1</v>
      </c>
      <c r="G3022" s="5"/>
    </row>
    <row r="3023" spans="1:7" ht="13.5" thickBot="1">
      <c r="A3023" s="7">
        <v>2949</v>
      </c>
      <c r="B3023" s="5">
        <v>2372</v>
      </c>
      <c r="C3023" s="6" t="s">
        <v>5005</v>
      </c>
      <c r="D3023" s="5" t="s">
        <v>1</v>
      </c>
      <c r="E3023" s="5" t="s">
        <v>1</v>
      </c>
      <c r="F3023" s="5" t="s">
        <v>1</v>
      </c>
      <c r="G3023" s="5"/>
    </row>
    <row r="3024" spans="1:7" ht="13.5" thickBot="1">
      <c r="A3024" s="7">
        <v>2950</v>
      </c>
      <c r="B3024" s="5">
        <v>2373</v>
      </c>
      <c r="C3024" s="6" t="s">
        <v>5004</v>
      </c>
      <c r="D3024" s="5" t="s">
        <v>1</v>
      </c>
      <c r="E3024" s="5" t="s">
        <v>1</v>
      </c>
      <c r="F3024" s="5" t="s">
        <v>1</v>
      </c>
      <c r="G3024" s="5"/>
    </row>
    <row r="3025" spans="1:7" ht="13.5" thickBot="1">
      <c r="A3025" s="7">
        <v>2951</v>
      </c>
      <c r="B3025" s="5">
        <v>2374</v>
      </c>
      <c r="C3025" s="6" t="s">
        <v>5003</v>
      </c>
      <c r="D3025" s="5" t="s">
        <v>1</v>
      </c>
      <c r="E3025" s="5" t="s">
        <v>1</v>
      </c>
      <c r="F3025" s="5" t="s">
        <v>1</v>
      </c>
      <c r="G3025" s="5"/>
    </row>
    <row r="3026" spans="1:7" ht="13.5" thickBot="1">
      <c r="A3026" s="7">
        <v>2952</v>
      </c>
      <c r="B3026" s="5">
        <v>2375</v>
      </c>
      <c r="C3026" s="6" t="s">
        <v>5002</v>
      </c>
      <c r="D3026" s="5" t="s">
        <v>1</v>
      </c>
      <c r="E3026" s="5" t="s">
        <v>1</v>
      </c>
      <c r="F3026" s="5" t="s">
        <v>1</v>
      </c>
      <c r="G3026" s="5"/>
    </row>
    <row r="3027" spans="1:7" ht="13.5" thickBot="1">
      <c r="A3027" s="7">
        <v>2953</v>
      </c>
      <c r="B3027" s="5">
        <v>2376</v>
      </c>
      <c r="C3027" s="6" t="s">
        <v>5001</v>
      </c>
      <c r="D3027" s="5" t="s">
        <v>1</v>
      </c>
      <c r="E3027" s="5" t="s">
        <v>1</v>
      </c>
      <c r="F3027" s="5" t="s">
        <v>1</v>
      </c>
      <c r="G3027" s="5"/>
    </row>
    <row r="3028" spans="1:7" ht="13.5" thickBot="1">
      <c r="A3028" s="7">
        <v>2954</v>
      </c>
      <c r="B3028" s="5">
        <v>2377</v>
      </c>
      <c r="C3028" s="6" t="s">
        <v>5000</v>
      </c>
      <c r="D3028" s="5" t="s">
        <v>1</v>
      </c>
      <c r="E3028" s="5" t="s">
        <v>1</v>
      </c>
      <c r="F3028" s="5" t="s">
        <v>1</v>
      </c>
      <c r="G3028" s="5"/>
    </row>
    <row r="3029" spans="1:7" ht="13.5" thickBot="1">
      <c r="A3029" s="7">
        <v>2955</v>
      </c>
      <c r="B3029" s="5">
        <v>2378</v>
      </c>
      <c r="C3029" s="6" t="s">
        <v>4999</v>
      </c>
      <c r="D3029" s="5" t="s">
        <v>1</v>
      </c>
      <c r="E3029" s="5" t="s">
        <v>1</v>
      </c>
      <c r="F3029" s="5" t="s">
        <v>1</v>
      </c>
      <c r="G3029" s="5"/>
    </row>
    <row r="3030" spans="1:7" ht="13.5" thickBot="1">
      <c r="A3030" s="7">
        <v>2956</v>
      </c>
      <c r="B3030" s="5">
        <v>2379</v>
      </c>
      <c r="C3030" s="6" t="s">
        <v>4998</v>
      </c>
      <c r="D3030" s="5" t="s">
        <v>1</v>
      </c>
      <c r="E3030" s="5" t="s">
        <v>1</v>
      </c>
      <c r="F3030" s="5" t="s">
        <v>1</v>
      </c>
      <c r="G3030" s="5"/>
    </row>
    <row r="3031" spans="1:7" ht="13.5" thickBot="1">
      <c r="A3031" s="7">
        <v>2957</v>
      </c>
      <c r="B3031" s="5">
        <v>2380</v>
      </c>
      <c r="C3031" s="6" t="s">
        <v>4997</v>
      </c>
      <c r="D3031" s="5" t="s">
        <v>1</v>
      </c>
      <c r="E3031" s="5" t="s">
        <v>1</v>
      </c>
      <c r="F3031" s="5" t="s">
        <v>1</v>
      </c>
      <c r="G3031" s="5"/>
    </row>
    <row r="3032" spans="1:7" ht="13.5" thickBot="1">
      <c r="A3032" s="7">
        <v>2958</v>
      </c>
      <c r="B3032" s="5">
        <v>2381</v>
      </c>
      <c r="C3032" s="6" t="s">
        <v>4996</v>
      </c>
      <c r="D3032" s="5" t="s">
        <v>1</v>
      </c>
      <c r="E3032" s="5" t="s">
        <v>1</v>
      </c>
      <c r="F3032" s="5" t="s">
        <v>1</v>
      </c>
      <c r="G3032" s="5"/>
    </row>
    <row r="3033" spans="1:7" ht="13.5" thickBot="1">
      <c r="A3033" s="7">
        <v>2959</v>
      </c>
      <c r="B3033" s="5">
        <v>2382</v>
      </c>
      <c r="C3033" s="6" t="s">
        <v>4995</v>
      </c>
      <c r="D3033" s="5" t="s">
        <v>1</v>
      </c>
      <c r="E3033" s="5" t="s">
        <v>1</v>
      </c>
      <c r="F3033" s="5" t="s">
        <v>1</v>
      </c>
      <c r="G3033" s="5"/>
    </row>
    <row r="3034" spans="1:7" ht="13.5" thickBot="1">
      <c r="A3034" s="7">
        <v>2960</v>
      </c>
      <c r="B3034" s="5">
        <v>2383</v>
      </c>
      <c r="C3034" s="6" t="s">
        <v>4994</v>
      </c>
      <c r="D3034" s="5" t="s">
        <v>1</v>
      </c>
      <c r="E3034" s="5" t="s">
        <v>1</v>
      </c>
      <c r="F3034" s="5" t="s">
        <v>1</v>
      </c>
      <c r="G3034" s="5"/>
    </row>
    <row r="3035" spans="1:7" ht="13.5" thickBot="1">
      <c r="A3035" s="7">
        <v>2961</v>
      </c>
      <c r="B3035" s="5">
        <v>2384</v>
      </c>
      <c r="C3035" s="6" t="s">
        <v>4993</v>
      </c>
      <c r="D3035" s="5" t="s">
        <v>1</v>
      </c>
      <c r="E3035" s="5" t="s">
        <v>1</v>
      </c>
      <c r="F3035" s="5" t="s">
        <v>1</v>
      </c>
      <c r="G3035" s="5"/>
    </row>
    <row r="3036" spans="1:7" ht="13.5" thickBot="1">
      <c r="A3036" s="7">
        <v>2962</v>
      </c>
      <c r="B3036" s="5">
        <v>2385</v>
      </c>
      <c r="C3036" s="6" t="s">
        <v>4992</v>
      </c>
      <c r="D3036" s="5" t="s">
        <v>1</v>
      </c>
      <c r="E3036" s="5" t="s">
        <v>1</v>
      </c>
      <c r="F3036" s="5" t="s">
        <v>1</v>
      </c>
      <c r="G3036" s="5"/>
    </row>
    <row r="3037" spans="1:7" ht="13.5" thickBot="1">
      <c r="A3037" s="7">
        <v>2963</v>
      </c>
      <c r="B3037" s="5">
        <v>2386</v>
      </c>
      <c r="C3037" s="6" t="s">
        <v>4991</v>
      </c>
      <c r="D3037" s="5" t="s">
        <v>1</v>
      </c>
      <c r="E3037" s="5" t="s">
        <v>1</v>
      </c>
      <c r="F3037" s="5" t="s">
        <v>1</v>
      </c>
      <c r="G3037" s="5"/>
    </row>
    <row r="3038" spans="1:7" ht="13.5" thickBot="1">
      <c r="A3038" s="7">
        <v>2964</v>
      </c>
      <c r="B3038" s="5">
        <v>2387</v>
      </c>
      <c r="C3038" s="6" t="s">
        <v>4990</v>
      </c>
      <c r="D3038" s="5" t="s">
        <v>1</v>
      </c>
      <c r="E3038" s="5" t="s">
        <v>1</v>
      </c>
      <c r="F3038" s="5"/>
      <c r="G3038" s="5"/>
    </row>
    <row r="3039" spans="1:7" ht="13.5" thickBot="1">
      <c r="A3039" s="7">
        <v>2965</v>
      </c>
      <c r="B3039" s="5">
        <v>2388</v>
      </c>
      <c r="C3039" s="6" t="s">
        <v>4989</v>
      </c>
      <c r="D3039" s="5" t="s">
        <v>1</v>
      </c>
      <c r="E3039" s="5" t="s">
        <v>1</v>
      </c>
      <c r="F3039" s="5"/>
      <c r="G3039" s="5"/>
    </row>
    <row r="3040" spans="1:7" ht="13.5" thickBot="1">
      <c r="A3040" s="7">
        <v>2966</v>
      </c>
      <c r="B3040" s="5">
        <v>2389</v>
      </c>
      <c r="C3040" s="6" t="s">
        <v>4988</v>
      </c>
      <c r="D3040" s="5" t="s">
        <v>1</v>
      </c>
      <c r="E3040" s="5" t="s">
        <v>1</v>
      </c>
      <c r="F3040" s="5" t="s">
        <v>1</v>
      </c>
      <c r="G3040" s="5"/>
    </row>
    <row r="3041" spans="1:7" ht="13.5" thickBot="1">
      <c r="A3041" s="7">
        <v>2967</v>
      </c>
      <c r="B3041" s="5">
        <v>2390</v>
      </c>
      <c r="C3041" s="6" t="s">
        <v>4987</v>
      </c>
      <c r="D3041" s="5" t="s">
        <v>1</v>
      </c>
      <c r="E3041" s="5" t="s">
        <v>1</v>
      </c>
      <c r="F3041" s="5" t="s">
        <v>1</v>
      </c>
      <c r="G3041" s="5"/>
    </row>
    <row r="3042" spans="1:7" ht="13.5" thickBot="1">
      <c r="A3042" s="7">
        <v>2968</v>
      </c>
      <c r="B3042" s="5">
        <v>2391</v>
      </c>
      <c r="C3042" s="6" t="s">
        <v>4986</v>
      </c>
      <c r="D3042" s="5" t="s">
        <v>1</v>
      </c>
      <c r="E3042" s="5" t="s">
        <v>1</v>
      </c>
      <c r="F3042" s="5" t="s">
        <v>1</v>
      </c>
      <c r="G3042" s="5"/>
    </row>
    <row r="3043" spans="1:7" ht="13.5" thickBot="1">
      <c r="A3043" s="7">
        <v>2969</v>
      </c>
      <c r="B3043" s="5">
        <v>2392</v>
      </c>
      <c r="C3043" s="6" t="s">
        <v>4985</v>
      </c>
      <c r="D3043" s="5" t="s">
        <v>1</v>
      </c>
      <c r="E3043" s="5" t="s">
        <v>1</v>
      </c>
      <c r="F3043" s="5" t="s">
        <v>1</v>
      </c>
      <c r="G3043" s="5"/>
    </row>
    <row r="3044" spans="1:7" ht="13.5" thickBot="1">
      <c r="A3044" s="7">
        <v>2970</v>
      </c>
      <c r="B3044" s="5">
        <v>2393</v>
      </c>
      <c r="C3044" s="6" t="s">
        <v>4984</v>
      </c>
      <c r="D3044" s="5" t="s">
        <v>1</v>
      </c>
      <c r="E3044" s="5" t="s">
        <v>1</v>
      </c>
      <c r="F3044" s="5" t="s">
        <v>1</v>
      </c>
      <c r="G3044" s="5"/>
    </row>
    <row r="3045" spans="1:7" ht="13.5" thickBot="1">
      <c r="A3045" s="7">
        <v>2971</v>
      </c>
      <c r="B3045" s="5">
        <v>2394</v>
      </c>
      <c r="C3045" s="6" t="s">
        <v>4983</v>
      </c>
      <c r="D3045" s="5" t="s">
        <v>1</v>
      </c>
      <c r="E3045" s="5" t="s">
        <v>1</v>
      </c>
      <c r="F3045" s="5" t="s">
        <v>1</v>
      </c>
      <c r="G3045" s="5"/>
    </row>
    <row r="3046" spans="1:7" ht="13.5" thickBot="1">
      <c r="A3046" s="7">
        <v>2972</v>
      </c>
      <c r="B3046" s="5">
        <v>2395</v>
      </c>
      <c r="C3046" s="6" t="s">
        <v>4982</v>
      </c>
      <c r="D3046" s="5" t="s">
        <v>1</v>
      </c>
      <c r="E3046" s="5" t="s">
        <v>1</v>
      </c>
      <c r="F3046" s="5" t="s">
        <v>1</v>
      </c>
      <c r="G3046" s="5"/>
    </row>
    <row r="3047" spans="1:7" ht="13.5" thickBot="1">
      <c r="A3047" s="7">
        <v>2973</v>
      </c>
      <c r="B3047" s="5">
        <v>2396</v>
      </c>
      <c r="C3047" s="6" t="s">
        <v>4981</v>
      </c>
      <c r="D3047" s="5" t="s">
        <v>1</v>
      </c>
      <c r="E3047" s="5" t="s">
        <v>1</v>
      </c>
      <c r="F3047" s="5" t="s">
        <v>1</v>
      </c>
      <c r="G3047" s="5"/>
    </row>
    <row r="3048" spans="1:7" ht="13.5" thickBot="1">
      <c r="A3048" s="7">
        <v>2974</v>
      </c>
      <c r="B3048" s="5">
        <v>2397</v>
      </c>
      <c r="C3048" s="6" t="s">
        <v>4980</v>
      </c>
      <c r="D3048" s="5" t="s">
        <v>1</v>
      </c>
      <c r="E3048" s="5" t="s">
        <v>1</v>
      </c>
      <c r="F3048" s="5" t="s">
        <v>1</v>
      </c>
      <c r="G3048" s="5"/>
    </row>
    <row r="3049" spans="1:7" ht="13.5" thickBot="1">
      <c r="A3049" s="7">
        <v>2975</v>
      </c>
      <c r="B3049" s="5">
        <v>2398</v>
      </c>
      <c r="C3049" s="6" t="s">
        <v>4979</v>
      </c>
      <c r="D3049" s="5" t="s">
        <v>1</v>
      </c>
      <c r="E3049" s="5" t="s">
        <v>1</v>
      </c>
      <c r="F3049" s="5" t="s">
        <v>1</v>
      </c>
      <c r="G3049" s="5"/>
    </row>
    <row r="3050" spans="1:7" ht="13.5" thickBot="1">
      <c r="A3050" s="7">
        <v>2976</v>
      </c>
      <c r="B3050" s="5">
        <v>2399</v>
      </c>
      <c r="C3050" s="6" t="s">
        <v>4978</v>
      </c>
      <c r="D3050" s="5" t="s">
        <v>1</v>
      </c>
      <c r="E3050" s="5" t="s">
        <v>1</v>
      </c>
      <c r="F3050" s="5" t="s">
        <v>1</v>
      </c>
      <c r="G3050" s="5"/>
    </row>
    <row r="3051" spans="1:7" ht="13.5" thickBot="1">
      <c r="A3051" s="7">
        <v>2977</v>
      </c>
      <c r="B3051" s="5">
        <v>2400</v>
      </c>
      <c r="C3051" s="6" t="s">
        <v>4977</v>
      </c>
      <c r="D3051" s="5" t="s">
        <v>1</v>
      </c>
      <c r="E3051" s="5" t="s">
        <v>1</v>
      </c>
      <c r="F3051" s="5" t="s">
        <v>1</v>
      </c>
      <c r="G3051" s="5"/>
    </row>
    <row r="3052" spans="1:7" ht="13.5" thickBot="1">
      <c r="A3052" s="7">
        <v>2978</v>
      </c>
      <c r="B3052" s="5">
        <v>2401</v>
      </c>
      <c r="C3052" s="6" t="s">
        <v>4976</v>
      </c>
      <c r="D3052" s="5" t="s">
        <v>1</v>
      </c>
      <c r="E3052" s="5" t="s">
        <v>1</v>
      </c>
      <c r="F3052" s="5"/>
      <c r="G3052" s="5"/>
    </row>
    <row r="3053" spans="1:7" ht="13.5" thickBot="1">
      <c r="A3053" s="7">
        <v>2979</v>
      </c>
      <c r="B3053" s="5">
        <v>2402</v>
      </c>
      <c r="C3053" s="6" t="s">
        <v>4975</v>
      </c>
      <c r="D3053" s="5" t="s">
        <v>1</v>
      </c>
      <c r="E3053" s="5" t="s">
        <v>1</v>
      </c>
      <c r="F3053" s="5" t="s">
        <v>1</v>
      </c>
      <c r="G3053" s="5"/>
    </row>
    <row r="3054" spans="1:7" ht="13.5" thickBot="1">
      <c r="A3054" s="7">
        <v>2980</v>
      </c>
      <c r="B3054" s="5">
        <v>2403</v>
      </c>
      <c r="C3054" s="6" t="s">
        <v>4974</v>
      </c>
      <c r="D3054" s="5" t="s">
        <v>1</v>
      </c>
      <c r="E3054" s="5" t="s">
        <v>1</v>
      </c>
      <c r="F3054" s="5" t="s">
        <v>1</v>
      </c>
      <c r="G3054" s="5"/>
    </row>
    <row r="3055" spans="1:7" ht="13.5" thickBot="1">
      <c r="A3055" s="7">
        <v>2981</v>
      </c>
      <c r="B3055" s="5">
        <v>2404</v>
      </c>
      <c r="C3055" s="6" t="s">
        <v>4973</v>
      </c>
      <c r="D3055" s="5" t="s">
        <v>1</v>
      </c>
      <c r="E3055" s="5" t="s">
        <v>1</v>
      </c>
      <c r="F3055" s="5" t="s">
        <v>1</v>
      </c>
      <c r="G3055" s="5"/>
    </row>
    <row r="3056" spans="1:7" ht="13.5" thickBot="1">
      <c r="A3056" s="7">
        <v>2982</v>
      </c>
      <c r="B3056" s="5">
        <v>2405</v>
      </c>
      <c r="C3056" s="6" t="s">
        <v>4972</v>
      </c>
      <c r="D3056" s="5" t="s">
        <v>1</v>
      </c>
      <c r="E3056" s="5" t="s">
        <v>1</v>
      </c>
      <c r="F3056" s="5" t="s">
        <v>1</v>
      </c>
      <c r="G3056" s="5"/>
    </row>
    <row r="3057" spans="1:7" ht="13.5" thickBot="1">
      <c r="A3057" s="7">
        <v>2983</v>
      </c>
      <c r="B3057" s="5">
        <v>2406</v>
      </c>
      <c r="C3057" s="6" t="s">
        <v>4971</v>
      </c>
      <c r="D3057" s="5" t="s">
        <v>1</v>
      </c>
      <c r="E3057" s="5" t="s">
        <v>1</v>
      </c>
      <c r="F3057" s="5" t="s">
        <v>1</v>
      </c>
      <c r="G3057" s="5"/>
    </row>
    <row r="3058" spans="1:7" ht="13.5" thickBot="1">
      <c r="A3058" s="7">
        <v>2984</v>
      </c>
      <c r="B3058" s="5">
        <v>2407</v>
      </c>
      <c r="C3058" s="6" t="s">
        <v>4970</v>
      </c>
      <c r="D3058" s="5" t="s">
        <v>1</v>
      </c>
      <c r="E3058" s="5" t="s">
        <v>1</v>
      </c>
      <c r="F3058" s="5" t="s">
        <v>1</v>
      </c>
      <c r="G3058" s="5"/>
    </row>
    <row r="3059" spans="1:7" ht="13.5" thickBot="1">
      <c r="A3059" s="7">
        <v>2985</v>
      </c>
      <c r="B3059" s="5">
        <v>2408</v>
      </c>
      <c r="C3059" s="6" t="s">
        <v>4969</v>
      </c>
      <c r="D3059" s="5" t="s">
        <v>1</v>
      </c>
      <c r="E3059" s="5" t="s">
        <v>1</v>
      </c>
      <c r="F3059" s="5" t="s">
        <v>1</v>
      </c>
      <c r="G3059" s="5"/>
    </row>
    <row r="3060" spans="1:7" ht="13.5" thickBot="1">
      <c r="A3060" s="7">
        <v>2986</v>
      </c>
      <c r="B3060" s="5">
        <v>2409</v>
      </c>
      <c r="C3060" s="6" t="s">
        <v>4968</v>
      </c>
      <c r="D3060" s="5" t="s">
        <v>1</v>
      </c>
      <c r="E3060" s="5" t="s">
        <v>1</v>
      </c>
      <c r="F3060" s="5" t="s">
        <v>1</v>
      </c>
      <c r="G3060" s="5"/>
    </row>
    <row r="3061" spans="1:7" ht="13.5" thickBot="1">
      <c r="A3061" s="7">
        <v>2987</v>
      </c>
      <c r="B3061" s="5">
        <v>2410</v>
      </c>
      <c r="C3061" s="6" t="s">
        <v>4967</v>
      </c>
      <c r="D3061" s="5" t="s">
        <v>1</v>
      </c>
      <c r="E3061" s="5" t="s">
        <v>1</v>
      </c>
      <c r="F3061" s="5" t="s">
        <v>1</v>
      </c>
      <c r="G3061" s="5"/>
    </row>
    <row r="3062" spans="1:7" ht="13.5" thickBot="1">
      <c r="A3062" s="7">
        <v>2988</v>
      </c>
      <c r="B3062" s="5">
        <v>2411</v>
      </c>
      <c r="C3062" s="6" t="s">
        <v>4966</v>
      </c>
      <c r="D3062" s="5" t="s">
        <v>1</v>
      </c>
      <c r="E3062" s="5" t="s">
        <v>1</v>
      </c>
      <c r="F3062" s="5" t="s">
        <v>1</v>
      </c>
      <c r="G3062" s="5"/>
    </row>
    <row r="3063" spans="1:7" ht="13.5" thickBot="1">
      <c r="A3063" s="7">
        <v>2989</v>
      </c>
      <c r="B3063" s="5">
        <v>2412</v>
      </c>
      <c r="C3063" s="6" t="s">
        <v>4965</v>
      </c>
      <c r="D3063" s="5" t="s">
        <v>1</v>
      </c>
      <c r="E3063" s="5" t="s">
        <v>1</v>
      </c>
      <c r="F3063" s="5" t="s">
        <v>1</v>
      </c>
      <c r="G3063" s="5"/>
    </row>
    <row r="3064" spans="1:7" ht="13.5" thickBot="1">
      <c r="A3064" s="7">
        <v>2990</v>
      </c>
      <c r="B3064" s="5">
        <v>2413</v>
      </c>
      <c r="C3064" s="6" t="s">
        <v>4964</v>
      </c>
      <c r="D3064" s="5" t="s">
        <v>1</v>
      </c>
      <c r="E3064" s="5" t="s">
        <v>1</v>
      </c>
      <c r="F3064" s="5" t="s">
        <v>1</v>
      </c>
      <c r="G3064" s="5"/>
    </row>
    <row r="3065" spans="1:7" ht="13.5" thickBot="1">
      <c r="A3065" s="7">
        <v>2991</v>
      </c>
      <c r="B3065" s="5">
        <v>2414</v>
      </c>
      <c r="C3065" s="6" t="s">
        <v>4963</v>
      </c>
      <c r="D3065" s="5" t="s">
        <v>1</v>
      </c>
      <c r="E3065" s="5" t="s">
        <v>1</v>
      </c>
      <c r="F3065" s="5"/>
      <c r="G3065" s="5"/>
    </row>
    <row r="3066" spans="1:7" ht="13.5" thickBot="1">
      <c r="A3066" s="7">
        <v>2992</v>
      </c>
      <c r="B3066" s="5">
        <v>2415</v>
      </c>
      <c r="C3066" s="6" t="s">
        <v>4962</v>
      </c>
      <c r="D3066" s="5" t="s">
        <v>1</v>
      </c>
      <c r="E3066" s="5" t="s">
        <v>1</v>
      </c>
      <c r="F3066" s="5" t="s">
        <v>1</v>
      </c>
      <c r="G3066" s="5" t="s">
        <v>3303</v>
      </c>
    </row>
    <row r="3067" spans="1:7" ht="13.5" thickBot="1">
      <c r="A3067" s="7">
        <v>2993</v>
      </c>
      <c r="B3067" s="5">
        <v>2416</v>
      </c>
      <c r="C3067" s="6" t="s">
        <v>4961</v>
      </c>
      <c r="D3067" s="5" t="s">
        <v>1</v>
      </c>
      <c r="E3067" s="5" t="s">
        <v>1</v>
      </c>
      <c r="F3067" s="5" t="s">
        <v>1</v>
      </c>
      <c r="G3067" s="5"/>
    </row>
    <row r="3068" spans="1:7" ht="13.5" thickBot="1">
      <c r="A3068" s="7">
        <v>2994</v>
      </c>
      <c r="B3068" s="5">
        <v>2417</v>
      </c>
      <c r="C3068" s="6" t="s">
        <v>4960</v>
      </c>
      <c r="D3068" s="5" t="s">
        <v>1</v>
      </c>
      <c r="E3068" s="5" t="s">
        <v>1</v>
      </c>
      <c r="F3068" s="5" t="s">
        <v>1</v>
      </c>
      <c r="G3068" s="5"/>
    </row>
    <row r="3069" spans="1:7" ht="13.5" thickBot="1">
      <c r="A3069" s="7">
        <v>2995</v>
      </c>
      <c r="B3069" s="5">
        <v>2418</v>
      </c>
      <c r="C3069" s="6" t="s">
        <v>4959</v>
      </c>
      <c r="D3069" s="5" t="s">
        <v>1</v>
      </c>
      <c r="E3069" s="5" t="s">
        <v>1</v>
      </c>
      <c r="F3069" s="5" t="s">
        <v>1</v>
      </c>
      <c r="G3069" s="5"/>
    </row>
    <row r="3070" spans="1:7" ht="13.5" thickBot="1">
      <c r="A3070" s="7">
        <v>2996</v>
      </c>
      <c r="B3070" s="5">
        <v>2419</v>
      </c>
      <c r="C3070" s="6" t="s">
        <v>4958</v>
      </c>
      <c r="D3070" s="5" t="s">
        <v>1</v>
      </c>
      <c r="E3070" s="5" t="s">
        <v>1</v>
      </c>
      <c r="F3070" s="5" t="s">
        <v>1</v>
      </c>
      <c r="G3070" s="5"/>
    </row>
    <row r="3071" spans="1:7" ht="13.5" thickBot="1">
      <c r="A3071" s="7">
        <v>2997</v>
      </c>
      <c r="B3071" s="5">
        <v>2420</v>
      </c>
      <c r="C3071" s="6" t="s">
        <v>4957</v>
      </c>
      <c r="D3071" s="5" t="s">
        <v>1</v>
      </c>
      <c r="E3071" s="5" t="s">
        <v>1</v>
      </c>
      <c r="F3071" s="5" t="s">
        <v>1</v>
      </c>
      <c r="G3071" s="5"/>
    </row>
    <row r="3072" spans="1:7" ht="13.5" thickBot="1">
      <c r="A3072" s="7">
        <v>2998</v>
      </c>
      <c r="B3072" s="5">
        <v>2421</v>
      </c>
      <c r="C3072" s="6" t="s">
        <v>4956</v>
      </c>
      <c r="D3072" s="5" t="s">
        <v>1</v>
      </c>
      <c r="E3072" s="5" t="s">
        <v>1</v>
      </c>
      <c r="F3072" s="5" t="s">
        <v>1</v>
      </c>
      <c r="G3072" s="5"/>
    </row>
    <row r="3073" spans="1:7" ht="13.5" thickBot="1">
      <c r="A3073" s="7">
        <v>2999</v>
      </c>
      <c r="B3073" s="5">
        <v>2422</v>
      </c>
      <c r="C3073" s="6" t="s">
        <v>4955</v>
      </c>
      <c r="D3073" s="5" t="s">
        <v>1</v>
      </c>
      <c r="E3073" s="5" t="s">
        <v>1</v>
      </c>
      <c r="F3073" s="5" t="s">
        <v>1</v>
      </c>
      <c r="G3073" s="5"/>
    </row>
    <row r="3074" spans="1:7" ht="13.5" thickBot="1">
      <c r="A3074" s="7">
        <v>3000</v>
      </c>
      <c r="B3074" s="5">
        <v>2423</v>
      </c>
      <c r="C3074" s="6" t="s">
        <v>4954</v>
      </c>
      <c r="D3074" s="5" t="s">
        <v>1</v>
      </c>
      <c r="E3074" s="5" t="s">
        <v>1</v>
      </c>
      <c r="F3074" s="5" t="s">
        <v>1</v>
      </c>
      <c r="G3074" s="5"/>
    </row>
    <row r="3075" spans="1:7" ht="13.5" thickBot="1">
      <c r="A3075" s="7">
        <v>3001</v>
      </c>
      <c r="B3075" s="5">
        <v>2424</v>
      </c>
      <c r="C3075" s="6" t="s">
        <v>4953</v>
      </c>
      <c r="D3075" s="5" t="s">
        <v>1</v>
      </c>
      <c r="E3075" s="5" t="s">
        <v>1</v>
      </c>
      <c r="F3075" s="5" t="s">
        <v>1</v>
      </c>
      <c r="G3075" s="5"/>
    </row>
    <row r="3076" spans="1:7" ht="13.5" thickBot="1">
      <c r="A3076" s="7">
        <v>3002</v>
      </c>
      <c r="B3076" s="5">
        <v>2425</v>
      </c>
      <c r="C3076" s="6" t="s">
        <v>4952</v>
      </c>
      <c r="D3076" s="5" t="s">
        <v>1</v>
      </c>
      <c r="E3076" s="5" t="s">
        <v>1</v>
      </c>
      <c r="F3076" s="5" t="s">
        <v>1</v>
      </c>
      <c r="G3076" s="5"/>
    </row>
    <row r="3077" spans="1:7" ht="13.5" thickBot="1">
      <c r="A3077" s="7">
        <v>3003</v>
      </c>
      <c r="B3077" s="5">
        <v>2426</v>
      </c>
      <c r="C3077" s="6" t="s">
        <v>4951</v>
      </c>
      <c r="D3077" s="5" t="s">
        <v>1</v>
      </c>
      <c r="E3077" s="5" t="s">
        <v>1</v>
      </c>
      <c r="F3077" s="5"/>
      <c r="G3077" s="5"/>
    </row>
    <row r="3078" spans="1:7" ht="13.5" thickBot="1">
      <c r="A3078" s="7">
        <v>3004</v>
      </c>
      <c r="B3078" s="5">
        <v>2427</v>
      </c>
      <c r="C3078" s="6" t="s">
        <v>4951</v>
      </c>
      <c r="D3078" s="5" t="s">
        <v>1</v>
      </c>
      <c r="E3078" s="5" t="s">
        <v>1</v>
      </c>
      <c r="F3078" s="5"/>
      <c r="G3078" s="5"/>
    </row>
    <row r="3079" spans="1:7" ht="13.5" thickBot="1">
      <c r="A3079" s="7">
        <v>3005</v>
      </c>
      <c r="B3079" s="5">
        <v>2428</v>
      </c>
      <c r="C3079" s="6" t="s">
        <v>4950</v>
      </c>
      <c r="D3079" s="5" t="s">
        <v>1</v>
      </c>
      <c r="E3079" s="5" t="s">
        <v>1</v>
      </c>
      <c r="F3079" s="5"/>
      <c r="G3079" s="5"/>
    </row>
    <row r="3080" spans="1:7" ht="13.5" thickBot="1">
      <c r="A3080" s="7">
        <v>3006</v>
      </c>
      <c r="B3080" s="5">
        <v>2429</v>
      </c>
      <c r="C3080" s="6" t="s">
        <v>4949</v>
      </c>
      <c r="D3080" s="5" t="s">
        <v>1</v>
      </c>
      <c r="E3080" s="5" t="s">
        <v>1</v>
      </c>
      <c r="F3080" s="5" t="s">
        <v>1</v>
      </c>
      <c r="G3080" s="5"/>
    </row>
    <row r="3081" spans="1:7" ht="13.5" thickBot="1">
      <c r="A3081" s="7">
        <v>3007</v>
      </c>
      <c r="B3081" s="5">
        <v>2430</v>
      </c>
      <c r="C3081" s="6" t="s">
        <v>4948</v>
      </c>
      <c r="D3081" s="5" t="s">
        <v>1</v>
      </c>
      <c r="E3081" s="5" t="s">
        <v>1</v>
      </c>
      <c r="F3081" s="5" t="s">
        <v>1</v>
      </c>
      <c r="G3081" s="5"/>
    </row>
    <row r="3082" spans="1:7" ht="13.5" thickBot="1">
      <c r="A3082" s="7">
        <v>3008</v>
      </c>
      <c r="B3082" s="5">
        <v>2431</v>
      </c>
      <c r="C3082" s="6" t="s">
        <v>4947</v>
      </c>
      <c r="D3082" s="5" t="s">
        <v>1</v>
      </c>
      <c r="E3082" s="5" t="s">
        <v>1</v>
      </c>
      <c r="F3082" s="5" t="s">
        <v>1</v>
      </c>
      <c r="G3082" s="5"/>
    </row>
    <row r="3083" spans="1:7" ht="13.5" thickBot="1">
      <c r="A3083" s="7">
        <v>3009</v>
      </c>
      <c r="B3083" s="5">
        <v>2432</v>
      </c>
      <c r="C3083" s="6" t="s">
        <v>4946</v>
      </c>
      <c r="D3083" s="5" t="s">
        <v>1</v>
      </c>
      <c r="E3083" s="5" t="s">
        <v>1</v>
      </c>
      <c r="F3083" s="5" t="s">
        <v>1</v>
      </c>
      <c r="G3083" s="5"/>
    </row>
    <row r="3084" spans="1:7" ht="13.5" thickBot="1">
      <c r="A3084" s="7">
        <v>3010</v>
      </c>
      <c r="B3084" s="5">
        <v>2433</v>
      </c>
      <c r="C3084" s="6" t="s">
        <v>4945</v>
      </c>
      <c r="D3084" s="5" t="s">
        <v>1</v>
      </c>
      <c r="E3084" s="5" t="s">
        <v>1</v>
      </c>
      <c r="F3084" s="5" t="s">
        <v>1</v>
      </c>
      <c r="G3084" s="5"/>
    </row>
    <row r="3085" spans="1:7" ht="13.5" thickBot="1">
      <c r="A3085" s="7">
        <v>3011</v>
      </c>
      <c r="B3085" s="5">
        <v>2434</v>
      </c>
      <c r="C3085" s="6" t="s">
        <v>4944</v>
      </c>
      <c r="D3085" s="5" t="s">
        <v>1</v>
      </c>
      <c r="E3085" s="5" t="s">
        <v>1</v>
      </c>
      <c r="F3085" s="5" t="s">
        <v>1</v>
      </c>
      <c r="G3085" s="5"/>
    </row>
    <row r="3086" spans="1:7" ht="13.5" thickBot="1">
      <c r="A3086" s="7">
        <v>3012</v>
      </c>
      <c r="B3086" s="5">
        <v>2435</v>
      </c>
      <c r="C3086" s="6" t="s">
        <v>4943</v>
      </c>
      <c r="D3086" s="5" t="s">
        <v>1</v>
      </c>
      <c r="E3086" s="5" t="s">
        <v>1</v>
      </c>
      <c r="F3086" s="5"/>
      <c r="G3086" s="5"/>
    </row>
    <row r="3087" spans="1:7" ht="13.5" thickBot="1">
      <c r="A3087" s="7">
        <v>3013</v>
      </c>
      <c r="B3087" s="5">
        <v>2436</v>
      </c>
      <c r="C3087" s="6" t="s">
        <v>4942</v>
      </c>
      <c r="D3087" s="5" t="s">
        <v>1</v>
      </c>
      <c r="E3087" s="5" t="s">
        <v>1</v>
      </c>
      <c r="F3087" s="5"/>
      <c r="G3087" s="5"/>
    </row>
    <row r="3088" spans="1:7" ht="13.5" thickBot="1">
      <c r="A3088" s="7">
        <v>3014</v>
      </c>
      <c r="B3088" s="5">
        <v>2437</v>
      </c>
      <c r="C3088" s="6" t="s">
        <v>4941</v>
      </c>
      <c r="D3088" s="5" t="s">
        <v>1</v>
      </c>
      <c r="E3088" s="5" t="s">
        <v>1</v>
      </c>
      <c r="F3088" s="5"/>
      <c r="G3088" s="5"/>
    </row>
    <row r="3089" spans="1:7" ht="13.5" thickBot="1">
      <c r="A3089" s="7">
        <v>3015</v>
      </c>
      <c r="B3089" s="5">
        <v>2438</v>
      </c>
      <c r="C3089" s="6" t="s">
        <v>4940</v>
      </c>
      <c r="D3089" s="5" t="s">
        <v>1</v>
      </c>
      <c r="E3089" s="5" t="s">
        <v>1</v>
      </c>
      <c r="F3089" s="5"/>
      <c r="G3089" s="5"/>
    </row>
    <row r="3090" spans="1:7" ht="13.5" thickBot="1">
      <c r="A3090" s="7">
        <v>3016</v>
      </c>
      <c r="B3090" s="5">
        <v>2439</v>
      </c>
      <c r="C3090" s="6" t="s">
        <v>4939</v>
      </c>
      <c r="D3090" s="5" t="s">
        <v>1</v>
      </c>
      <c r="E3090" s="5" t="s">
        <v>1</v>
      </c>
      <c r="F3090" s="5"/>
      <c r="G3090" s="5"/>
    </row>
    <row r="3091" spans="1:7" ht="13.5" thickBot="1">
      <c r="A3091" s="7">
        <v>3017</v>
      </c>
      <c r="B3091" s="5">
        <v>2440</v>
      </c>
      <c r="C3091" s="6" t="s">
        <v>4938</v>
      </c>
      <c r="D3091" s="5" t="s">
        <v>1</v>
      </c>
      <c r="E3091" s="5" t="s">
        <v>1</v>
      </c>
      <c r="F3091" s="5" t="s">
        <v>1</v>
      </c>
      <c r="G3091" s="5"/>
    </row>
    <row r="3092" spans="1:7" ht="13.5" thickBot="1">
      <c r="A3092" s="7">
        <v>3018</v>
      </c>
      <c r="B3092" s="5">
        <v>2441</v>
      </c>
      <c r="C3092" s="6" t="s">
        <v>4937</v>
      </c>
      <c r="D3092" s="5" t="s">
        <v>1</v>
      </c>
      <c r="E3092" s="5" t="s">
        <v>1</v>
      </c>
      <c r="F3092" s="5"/>
      <c r="G3092" s="5"/>
    </row>
    <row r="3093" spans="1:7" ht="13.5" thickBot="1">
      <c r="A3093" s="7">
        <v>3019</v>
      </c>
      <c r="B3093" s="5">
        <v>2442</v>
      </c>
      <c r="C3093" s="6" t="s">
        <v>4936</v>
      </c>
      <c r="D3093" s="5" t="s">
        <v>1</v>
      </c>
      <c r="E3093" s="5" t="s">
        <v>1</v>
      </c>
      <c r="F3093" s="5"/>
      <c r="G3093" s="5"/>
    </row>
    <row r="3094" spans="1:7" ht="13.5" thickBot="1">
      <c r="A3094" s="7">
        <v>3020</v>
      </c>
      <c r="B3094" s="5">
        <v>2443</v>
      </c>
      <c r="C3094" s="6" t="s">
        <v>4935</v>
      </c>
      <c r="D3094" s="5" t="s">
        <v>1</v>
      </c>
      <c r="E3094" s="5" t="s">
        <v>1</v>
      </c>
      <c r="F3094" s="5" t="s">
        <v>1</v>
      </c>
      <c r="G3094" s="5"/>
    </row>
    <row r="3095" spans="1:7" ht="13.5" thickBot="1">
      <c r="A3095" s="7">
        <v>3021</v>
      </c>
      <c r="B3095" s="5">
        <v>2444</v>
      </c>
      <c r="C3095" s="6" t="s">
        <v>4934</v>
      </c>
      <c r="D3095" s="5" t="s">
        <v>1</v>
      </c>
      <c r="E3095" s="5" t="s">
        <v>1</v>
      </c>
      <c r="F3095" s="5" t="s">
        <v>1</v>
      </c>
      <c r="G3095" s="5"/>
    </row>
    <row r="3096" spans="1:7" ht="13.5" thickBot="1">
      <c r="A3096" s="7">
        <v>3022</v>
      </c>
      <c r="B3096" s="5">
        <v>2445</v>
      </c>
      <c r="C3096" s="6" t="s">
        <v>4933</v>
      </c>
      <c r="D3096" s="5" t="s">
        <v>1</v>
      </c>
      <c r="E3096" s="5" t="s">
        <v>1</v>
      </c>
      <c r="F3096" s="5"/>
      <c r="G3096" s="5"/>
    </row>
    <row r="3097" spans="1:7" ht="13.5" thickBot="1">
      <c r="A3097" s="7">
        <v>3023</v>
      </c>
      <c r="B3097" s="5">
        <v>2446</v>
      </c>
      <c r="C3097" s="6" t="s">
        <v>4932</v>
      </c>
      <c r="D3097" s="5" t="s">
        <v>1</v>
      </c>
      <c r="E3097" s="5" t="s">
        <v>1</v>
      </c>
      <c r="F3097" s="5" t="s">
        <v>1</v>
      </c>
      <c r="G3097" s="5"/>
    </row>
    <row r="3098" spans="1:7" ht="13.5" thickBot="1">
      <c r="A3098" s="7">
        <v>3024</v>
      </c>
      <c r="B3098" s="5">
        <v>2447</v>
      </c>
      <c r="C3098" s="6" t="s">
        <v>4931</v>
      </c>
      <c r="D3098" s="5" t="s">
        <v>1</v>
      </c>
      <c r="E3098" s="5" t="s">
        <v>1</v>
      </c>
      <c r="F3098" s="5"/>
      <c r="G3098" s="5"/>
    </row>
    <row r="3099" spans="1:7" ht="13.5" thickBot="1">
      <c r="A3099" s="7">
        <v>3025</v>
      </c>
      <c r="B3099" s="5">
        <v>2448</v>
      </c>
      <c r="C3099" s="6" t="s">
        <v>4930</v>
      </c>
      <c r="D3099" s="5" t="s">
        <v>1</v>
      </c>
      <c r="E3099" s="5" t="s">
        <v>1</v>
      </c>
      <c r="F3099" s="5"/>
      <c r="G3099" s="5"/>
    </row>
    <row r="3100" spans="1:7" ht="13.5" thickBot="1">
      <c r="A3100" s="7">
        <v>3026</v>
      </c>
      <c r="B3100" s="5">
        <v>2449</v>
      </c>
      <c r="C3100" s="6" t="s">
        <v>4929</v>
      </c>
      <c r="D3100" s="5" t="s">
        <v>1</v>
      </c>
      <c r="E3100" s="5" t="s">
        <v>1</v>
      </c>
      <c r="F3100" s="5"/>
      <c r="G3100" s="5"/>
    </row>
    <row r="3101" spans="1:7" ht="13.5" thickBot="1">
      <c r="A3101" s="7">
        <v>3027</v>
      </c>
      <c r="B3101" s="5">
        <v>2450</v>
      </c>
      <c r="C3101" s="6" t="s">
        <v>4928</v>
      </c>
      <c r="D3101" s="5" t="s">
        <v>1</v>
      </c>
      <c r="E3101" s="5" t="s">
        <v>1</v>
      </c>
      <c r="F3101" s="5"/>
      <c r="G3101" s="5"/>
    </row>
    <row r="3102" spans="1:7" ht="13.5" thickBot="1">
      <c r="A3102" s="7">
        <v>3028</v>
      </c>
      <c r="B3102" s="5">
        <v>2451</v>
      </c>
      <c r="C3102" s="6" t="s">
        <v>4927</v>
      </c>
      <c r="D3102" s="5" t="s">
        <v>1</v>
      </c>
      <c r="E3102" s="5" t="s">
        <v>1</v>
      </c>
      <c r="F3102" s="5"/>
      <c r="G3102" s="5"/>
    </row>
    <row r="3103" spans="1:7" ht="13.5" thickBot="1">
      <c r="A3103" s="7">
        <v>3029</v>
      </c>
      <c r="B3103" s="5">
        <v>2452</v>
      </c>
      <c r="C3103" s="6" t="s">
        <v>4926</v>
      </c>
      <c r="D3103" s="5" t="s">
        <v>1</v>
      </c>
      <c r="E3103" s="5" t="s">
        <v>1</v>
      </c>
      <c r="F3103" s="5"/>
      <c r="G3103" s="5"/>
    </row>
    <row r="3104" spans="1:7" ht="13.5" thickBot="1">
      <c r="A3104" s="7">
        <v>3030</v>
      </c>
      <c r="B3104" s="5">
        <v>2453</v>
      </c>
      <c r="C3104" s="6" t="s">
        <v>4925</v>
      </c>
      <c r="D3104" s="5" t="s">
        <v>1</v>
      </c>
      <c r="E3104" s="5" t="s">
        <v>1</v>
      </c>
      <c r="F3104" s="5"/>
      <c r="G3104" s="5"/>
    </row>
    <row r="3105" spans="1:7" ht="13.5" thickBot="1">
      <c r="A3105" s="7">
        <v>3031</v>
      </c>
      <c r="B3105" s="5">
        <v>2454</v>
      </c>
      <c r="C3105" s="6" t="s">
        <v>4924</v>
      </c>
      <c r="D3105" s="5" t="s">
        <v>1</v>
      </c>
      <c r="E3105" s="5" t="s">
        <v>1</v>
      </c>
      <c r="F3105" s="5"/>
      <c r="G3105" s="5"/>
    </row>
    <row r="3106" spans="1:7" ht="13.5" thickBot="1">
      <c r="A3106" s="7">
        <v>3032</v>
      </c>
      <c r="B3106" s="5">
        <v>2455</v>
      </c>
      <c r="C3106" s="6" t="s">
        <v>4923</v>
      </c>
      <c r="D3106" s="5" t="s">
        <v>1</v>
      </c>
      <c r="E3106" s="5" t="s">
        <v>1</v>
      </c>
      <c r="F3106" s="5"/>
      <c r="G3106" s="5"/>
    </row>
    <row r="3107" spans="1:7" ht="13.5" thickBot="1">
      <c r="A3107" s="7">
        <v>3033</v>
      </c>
      <c r="B3107" s="5">
        <v>2456</v>
      </c>
      <c r="C3107" s="6" t="s">
        <v>4922</v>
      </c>
      <c r="D3107" s="5" t="s">
        <v>1</v>
      </c>
      <c r="E3107" s="5" t="s">
        <v>1</v>
      </c>
      <c r="F3107" s="5"/>
      <c r="G3107" s="5"/>
    </row>
    <row r="3108" spans="1:7" ht="13.5" thickBot="1">
      <c r="A3108" s="7">
        <v>3034</v>
      </c>
      <c r="B3108" s="5">
        <v>2457</v>
      </c>
      <c r="C3108" s="6" t="s">
        <v>4921</v>
      </c>
      <c r="D3108" s="5" t="s">
        <v>1</v>
      </c>
      <c r="E3108" s="5" t="s">
        <v>1</v>
      </c>
      <c r="F3108" s="5"/>
      <c r="G3108" s="5"/>
    </row>
    <row r="3109" spans="1:7" ht="13.5" thickBot="1">
      <c r="A3109" s="7">
        <v>3035</v>
      </c>
      <c r="B3109" s="5">
        <v>2458</v>
      </c>
      <c r="C3109" s="6" t="s">
        <v>4920</v>
      </c>
      <c r="D3109" s="5" t="s">
        <v>1</v>
      </c>
      <c r="E3109" s="5" t="s">
        <v>1</v>
      </c>
      <c r="F3109" s="5"/>
      <c r="G3109" s="5"/>
    </row>
    <row r="3110" spans="1:7" ht="13.5" thickBot="1">
      <c r="A3110" s="7">
        <v>3036</v>
      </c>
      <c r="B3110" s="5">
        <v>2459</v>
      </c>
      <c r="C3110" s="6" t="s">
        <v>4919</v>
      </c>
      <c r="D3110" s="5" t="s">
        <v>1</v>
      </c>
      <c r="E3110" s="5" t="s">
        <v>1</v>
      </c>
      <c r="F3110" s="5" t="s">
        <v>1</v>
      </c>
      <c r="G3110" s="5"/>
    </row>
    <row r="3111" spans="1:7" ht="13.5" thickBot="1">
      <c r="A3111" s="7">
        <v>3037</v>
      </c>
      <c r="B3111" s="5">
        <v>2460</v>
      </c>
      <c r="C3111" s="6" t="s">
        <v>4918</v>
      </c>
      <c r="D3111" s="5" t="s">
        <v>1</v>
      </c>
      <c r="E3111" s="5" t="s">
        <v>1</v>
      </c>
      <c r="F3111" s="5"/>
      <c r="G3111" s="5"/>
    </row>
    <row r="3112" spans="1:7" ht="13.5" thickBot="1">
      <c r="A3112" s="7">
        <v>3038</v>
      </c>
      <c r="B3112" s="5">
        <v>2461</v>
      </c>
      <c r="C3112" s="6" t="s">
        <v>4917</v>
      </c>
      <c r="D3112" s="5" t="s">
        <v>1</v>
      </c>
      <c r="E3112" s="5" t="s">
        <v>1</v>
      </c>
      <c r="F3112" s="5"/>
      <c r="G3112" s="5"/>
    </row>
    <row r="3113" spans="1:7" ht="13.5" thickBot="1">
      <c r="A3113" s="7">
        <v>3039</v>
      </c>
      <c r="B3113" s="5">
        <v>2462</v>
      </c>
      <c r="C3113" s="6" t="s">
        <v>4916</v>
      </c>
      <c r="D3113" s="5" t="s">
        <v>1</v>
      </c>
      <c r="E3113" s="5" t="s">
        <v>1</v>
      </c>
      <c r="F3113" s="5"/>
      <c r="G3113" s="5"/>
    </row>
    <row r="3114" spans="1:7" ht="13.5" thickBot="1">
      <c r="A3114" s="7">
        <v>3040</v>
      </c>
      <c r="B3114" s="5">
        <v>2463</v>
      </c>
      <c r="C3114" s="6" t="s">
        <v>4915</v>
      </c>
      <c r="D3114" s="5" t="s">
        <v>1</v>
      </c>
      <c r="E3114" s="5" t="s">
        <v>1</v>
      </c>
      <c r="F3114" s="5"/>
      <c r="G3114" s="5"/>
    </row>
    <row r="3115" spans="1:7" ht="13.5" thickBot="1">
      <c r="A3115" s="7">
        <v>3041</v>
      </c>
      <c r="B3115" s="5">
        <v>2464</v>
      </c>
      <c r="C3115" s="6" t="s">
        <v>4914</v>
      </c>
      <c r="D3115" s="5" t="s">
        <v>1</v>
      </c>
      <c r="E3115" s="5" t="s">
        <v>1</v>
      </c>
      <c r="F3115" s="5"/>
      <c r="G3115" s="5"/>
    </row>
    <row r="3116" spans="1:7" ht="13.5" thickBot="1">
      <c r="A3116" s="7">
        <v>3042</v>
      </c>
      <c r="B3116" s="5">
        <v>2465</v>
      </c>
      <c r="C3116" s="6" t="s">
        <v>4913</v>
      </c>
      <c r="D3116" s="5" t="s">
        <v>1</v>
      </c>
      <c r="E3116" s="5" t="s">
        <v>1</v>
      </c>
      <c r="F3116" s="5"/>
      <c r="G3116" s="5"/>
    </row>
    <row r="3117" spans="1:7" ht="13.5" thickBot="1">
      <c r="A3117" s="7">
        <v>3043</v>
      </c>
      <c r="B3117" s="5">
        <v>2466</v>
      </c>
      <c r="C3117" s="6" t="s">
        <v>4912</v>
      </c>
      <c r="D3117" s="5" t="s">
        <v>1</v>
      </c>
      <c r="E3117" s="5" t="s">
        <v>1</v>
      </c>
      <c r="F3117" s="5"/>
      <c r="G3117" s="5"/>
    </row>
    <row r="3118" spans="1:7" ht="13.5" thickBot="1">
      <c r="A3118" s="7">
        <v>3044</v>
      </c>
      <c r="B3118" s="5">
        <v>2467</v>
      </c>
      <c r="C3118" s="6" t="s">
        <v>4911</v>
      </c>
      <c r="D3118" s="5" t="s">
        <v>1</v>
      </c>
      <c r="E3118" s="5" t="s">
        <v>1</v>
      </c>
      <c r="F3118" s="5"/>
      <c r="G3118" s="5"/>
    </row>
    <row r="3119" spans="1:7" ht="13.5" thickBot="1">
      <c r="A3119" s="7">
        <v>3045</v>
      </c>
      <c r="B3119" s="5">
        <v>2468</v>
      </c>
      <c r="C3119" s="6" t="s">
        <v>4910</v>
      </c>
      <c r="D3119" s="5" t="s">
        <v>1</v>
      </c>
      <c r="E3119" s="5" t="s">
        <v>1</v>
      </c>
      <c r="F3119" s="5"/>
      <c r="G3119" s="5"/>
    </row>
    <row r="3120" spans="1:7" ht="13.5" thickBot="1">
      <c r="A3120" s="7">
        <v>3046</v>
      </c>
      <c r="B3120" s="5">
        <v>2469</v>
      </c>
      <c r="C3120" s="6" t="s">
        <v>4909</v>
      </c>
      <c r="D3120" s="5" t="s">
        <v>1</v>
      </c>
      <c r="E3120" s="5" t="s">
        <v>1</v>
      </c>
      <c r="F3120" s="5"/>
      <c r="G3120" s="5"/>
    </row>
    <row r="3121" spans="1:7" ht="13.5" thickBot="1">
      <c r="A3121" s="7">
        <v>3047</v>
      </c>
      <c r="B3121" s="5">
        <v>2470</v>
      </c>
      <c r="C3121" s="6" t="s">
        <v>4908</v>
      </c>
      <c r="D3121" s="5" t="s">
        <v>1</v>
      </c>
      <c r="E3121" s="5" t="s">
        <v>1</v>
      </c>
      <c r="F3121" s="5"/>
      <c r="G3121" s="5"/>
    </row>
    <row r="3122" spans="1:7" ht="13.5" thickBot="1">
      <c r="A3122" s="7">
        <v>3048</v>
      </c>
      <c r="B3122" s="5">
        <v>2471</v>
      </c>
      <c r="C3122" s="6" t="s">
        <v>4907</v>
      </c>
      <c r="D3122" s="5" t="s">
        <v>1</v>
      </c>
      <c r="E3122" s="5" t="s">
        <v>1</v>
      </c>
      <c r="F3122" s="5"/>
      <c r="G3122" s="5"/>
    </row>
    <row r="3123" spans="1:7" ht="13.5" thickBot="1">
      <c r="A3123" s="7">
        <v>3049</v>
      </c>
      <c r="B3123" s="5">
        <v>2472</v>
      </c>
      <c r="C3123" s="6" t="s">
        <v>4906</v>
      </c>
      <c r="D3123" s="5" t="s">
        <v>1</v>
      </c>
      <c r="E3123" s="5" t="s">
        <v>1</v>
      </c>
      <c r="F3123" s="5"/>
      <c r="G3123" s="5"/>
    </row>
    <row r="3124" spans="1:7" ht="13.5" thickBot="1">
      <c r="A3124" s="7">
        <v>3050</v>
      </c>
      <c r="B3124" s="5">
        <v>2473</v>
      </c>
      <c r="C3124" s="6" t="s">
        <v>4905</v>
      </c>
      <c r="D3124" s="5" t="s">
        <v>1</v>
      </c>
      <c r="E3124" s="5" t="s">
        <v>1</v>
      </c>
      <c r="F3124" s="5"/>
      <c r="G3124" s="5"/>
    </row>
    <row r="3125" spans="1:7" ht="13.5" thickBot="1">
      <c r="A3125" s="7">
        <v>3051</v>
      </c>
      <c r="B3125" s="5">
        <v>2474</v>
      </c>
      <c r="C3125" s="6" t="s">
        <v>4904</v>
      </c>
      <c r="D3125" s="5" t="s">
        <v>1</v>
      </c>
      <c r="E3125" s="5" t="s">
        <v>1</v>
      </c>
      <c r="F3125" s="5"/>
      <c r="G3125" s="5"/>
    </row>
    <row r="3126" spans="1:7" ht="13.5" thickBot="1">
      <c r="A3126" s="7">
        <v>3052</v>
      </c>
      <c r="B3126" s="5">
        <v>2475</v>
      </c>
      <c r="C3126" s="6" t="s">
        <v>4903</v>
      </c>
      <c r="D3126" s="5" t="s">
        <v>1</v>
      </c>
      <c r="E3126" s="5" t="s">
        <v>1</v>
      </c>
      <c r="F3126" s="5"/>
      <c r="G3126" s="5"/>
    </row>
    <row r="3127" spans="1:7" ht="13.5" thickBot="1">
      <c r="A3127" s="7">
        <v>3053</v>
      </c>
      <c r="B3127" s="5">
        <v>2476</v>
      </c>
      <c r="C3127" s="6" t="s">
        <v>4902</v>
      </c>
      <c r="D3127" s="5" t="s">
        <v>1</v>
      </c>
      <c r="E3127" s="5" t="s">
        <v>1</v>
      </c>
      <c r="F3127" s="5"/>
      <c r="G3127" s="5"/>
    </row>
    <row r="3128" spans="1:7" ht="13.5" thickBot="1">
      <c r="A3128" s="7">
        <v>3054</v>
      </c>
      <c r="B3128" s="5">
        <v>2477</v>
      </c>
      <c r="C3128" s="6" t="s">
        <v>4901</v>
      </c>
      <c r="D3128" s="5" t="s">
        <v>1</v>
      </c>
      <c r="E3128" s="5" t="s">
        <v>1</v>
      </c>
      <c r="F3128" s="5"/>
      <c r="G3128" s="5"/>
    </row>
    <row r="3129" spans="1:7" ht="13.5" thickBot="1">
      <c r="A3129" s="7">
        <v>3055</v>
      </c>
      <c r="B3129" s="5">
        <v>2478</v>
      </c>
      <c r="C3129" s="6" t="s">
        <v>4900</v>
      </c>
      <c r="D3129" s="5" t="s">
        <v>1</v>
      </c>
      <c r="E3129" s="5" t="s">
        <v>1</v>
      </c>
      <c r="F3129" s="5"/>
      <c r="G3129" s="5"/>
    </row>
    <row r="3130" spans="1:7" ht="13.5" thickBot="1">
      <c r="A3130" s="7">
        <v>3056</v>
      </c>
      <c r="B3130" s="5">
        <v>2479</v>
      </c>
      <c r="C3130" s="6" t="s">
        <v>4899</v>
      </c>
      <c r="D3130" s="5" t="s">
        <v>1</v>
      </c>
      <c r="E3130" s="5" t="s">
        <v>1</v>
      </c>
      <c r="F3130" s="5" t="s">
        <v>1</v>
      </c>
      <c r="G3130" s="5"/>
    </row>
    <row r="3131" spans="1:7" ht="13.5" thickBot="1">
      <c r="A3131" s="7">
        <v>3057</v>
      </c>
      <c r="B3131" s="5">
        <v>2480</v>
      </c>
      <c r="C3131" s="6" t="s">
        <v>4898</v>
      </c>
      <c r="D3131" s="5" t="s">
        <v>1</v>
      </c>
      <c r="E3131" s="5" t="s">
        <v>1</v>
      </c>
      <c r="F3131" s="5"/>
      <c r="G3131" s="5"/>
    </row>
    <row r="3132" spans="1:7" ht="13.5" thickBot="1">
      <c r="A3132" s="7">
        <v>3058</v>
      </c>
      <c r="B3132" s="5">
        <v>2481</v>
      </c>
      <c r="C3132" s="6" t="s">
        <v>4897</v>
      </c>
      <c r="D3132" s="5" t="s">
        <v>1</v>
      </c>
      <c r="E3132" s="5" t="s">
        <v>1</v>
      </c>
      <c r="F3132" s="5"/>
      <c r="G3132" s="5"/>
    </row>
    <row r="3133" spans="1:7" ht="13.5" thickBot="1">
      <c r="A3133" s="7">
        <v>3059</v>
      </c>
      <c r="B3133" s="5">
        <v>2482</v>
      </c>
      <c r="C3133" s="6" t="s">
        <v>4896</v>
      </c>
      <c r="D3133" s="5" t="s">
        <v>1</v>
      </c>
      <c r="E3133" s="5" t="s">
        <v>1</v>
      </c>
      <c r="F3133" s="5"/>
      <c r="G3133" s="5"/>
    </row>
    <row r="3134" spans="1:7" ht="13.5" thickBot="1">
      <c r="A3134" s="7">
        <v>3060</v>
      </c>
      <c r="B3134" s="5">
        <v>2483</v>
      </c>
      <c r="C3134" s="6" t="s">
        <v>4895</v>
      </c>
      <c r="D3134" s="5" t="s">
        <v>1</v>
      </c>
      <c r="E3134" s="5" t="s">
        <v>1</v>
      </c>
      <c r="F3134" s="5" t="s">
        <v>1</v>
      </c>
      <c r="G3134" s="5"/>
    </row>
    <row r="3135" spans="1:7" ht="13.5" thickBot="1">
      <c r="A3135" s="7">
        <v>3061</v>
      </c>
      <c r="B3135" s="5">
        <v>2484</v>
      </c>
      <c r="C3135" s="6" t="s">
        <v>4894</v>
      </c>
      <c r="D3135" s="5" t="s">
        <v>1</v>
      </c>
      <c r="E3135" s="5" t="s">
        <v>1</v>
      </c>
      <c r="F3135" s="5"/>
      <c r="G3135" s="5"/>
    </row>
    <row r="3136" spans="1:7" ht="13.5" thickBot="1">
      <c r="A3136" s="7">
        <v>3062</v>
      </c>
      <c r="B3136" s="5">
        <v>2485</v>
      </c>
      <c r="C3136" s="6" t="s">
        <v>4893</v>
      </c>
      <c r="D3136" s="5" t="s">
        <v>1</v>
      </c>
      <c r="E3136" s="5" t="s">
        <v>1</v>
      </c>
      <c r="F3136" s="5"/>
      <c r="G3136" s="5"/>
    </row>
    <row r="3137" spans="1:7" ht="13.5" thickBot="1">
      <c r="A3137" s="7">
        <v>3063</v>
      </c>
      <c r="B3137" s="5">
        <v>2486</v>
      </c>
      <c r="C3137" s="6" t="s">
        <v>4892</v>
      </c>
      <c r="D3137" s="5" t="s">
        <v>1</v>
      </c>
      <c r="E3137" s="5" t="s">
        <v>1</v>
      </c>
      <c r="F3137" s="5" t="s">
        <v>1</v>
      </c>
      <c r="G3137" s="5"/>
    </row>
    <row r="3138" spans="1:7" ht="13.5" thickBot="1">
      <c r="A3138" s="7">
        <v>3064</v>
      </c>
      <c r="B3138" s="5">
        <v>2487</v>
      </c>
      <c r="C3138" s="6" t="s">
        <v>4891</v>
      </c>
      <c r="D3138" s="5" t="s">
        <v>1</v>
      </c>
      <c r="E3138" s="5" t="s">
        <v>1</v>
      </c>
      <c r="F3138" s="5"/>
      <c r="G3138" s="5"/>
    </row>
    <row r="3139" spans="1:7" ht="13.5" thickBot="1">
      <c r="A3139" s="7">
        <v>3065</v>
      </c>
      <c r="B3139" s="5">
        <v>2488</v>
      </c>
      <c r="C3139" s="6" t="s">
        <v>4890</v>
      </c>
      <c r="D3139" s="5" t="s">
        <v>1</v>
      </c>
      <c r="E3139" s="5" t="s">
        <v>1</v>
      </c>
      <c r="F3139" s="5"/>
      <c r="G3139" s="5"/>
    </row>
    <row r="3140" spans="1:7" ht="13.5" thickBot="1">
      <c r="A3140" s="7">
        <v>3066</v>
      </c>
      <c r="B3140" s="5">
        <v>2489</v>
      </c>
      <c r="C3140" s="6" t="s">
        <v>4889</v>
      </c>
      <c r="D3140" s="5" t="s">
        <v>1</v>
      </c>
      <c r="E3140" s="5" t="s">
        <v>1</v>
      </c>
      <c r="F3140" s="5"/>
      <c r="G3140" s="5"/>
    </row>
    <row r="3141" spans="1:7" ht="13.5" thickBot="1">
      <c r="A3141" s="7">
        <v>3067</v>
      </c>
      <c r="B3141" s="5">
        <v>2490</v>
      </c>
      <c r="C3141" s="6" t="s">
        <v>4888</v>
      </c>
      <c r="D3141" s="5" t="s">
        <v>1</v>
      </c>
      <c r="E3141" s="5" t="s">
        <v>1</v>
      </c>
      <c r="F3141" s="5"/>
      <c r="G3141" s="5"/>
    </row>
    <row r="3142" spans="1:7" ht="13.5" thickBot="1">
      <c r="A3142" s="7">
        <v>3068</v>
      </c>
      <c r="B3142" s="5">
        <v>2491</v>
      </c>
      <c r="C3142" s="6" t="s">
        <v>4887</v>
      </c>
      <c r="D3142" s="5" t="s">
        <v>1</v>
      </c>
      <c r="E3142" s="5" t="s">
        <v>1</v>
      </c>
      <c r="F3142" s="5"/>
      <c r="G3142" s="5"/>
    </row>
    <row r="3143" spans="1:7" ht="13.5" thickBot="1">
      <c r="A3143" s="7">
        <v>3069</v>
      </c>
      <c r="B3143" s="5">
        <v>2492</v>
      </c>
      <c r="C3143" s="6" t="s">
        <v>4886</v>
      </c>
      <c r="D3143" s="5" t="s">
        <v>1</v>
      </c>
      <c r="E3143" s="5" t="s">
        <v>1</v>
      </c>
      <c r="F3143" s="5"/>
      <c r="G3143" s="5"/>
    </row>
    <row r="3144" spans="1:7" ht="13.5" thickBot="1">
      <c r="A3144" s="7">
        <v>3070</v>
      </c>
      <c r="B3144" s="5">
        <v>2493</v>
      </c>
      <c r="C3144" s="6" t="s">
        <v>4885</v>
      </c>
      <c r="D3144" s="5" t="s">
        <v>1</v>
      </c>
      <c r="E3144" s="5" t="s">
        <v>1</v>
      </c>
      <c r="F3144" s="5" t="s">
        <v>1</v>
      </c>
      <c r="G3144" s="5"/>
    </row>
    <row r="3145" spans="1:7" ht="13.5" thickBot="1">
      <c r="A3145" s="7">
        <v>3071</v>
      </c>
      <c r="B3145" s="5">
        <v>2494</v>
      </c>
      <c r="C3145" s="6" t="s">
        <v>4884</v>
      </c>
      <c r="D3145" s="5" t="s">
        <v>1</v>
      </c>
      <c r="E3145" s="5" t="s">
        <v>1</v>
      </c>
      <c r="F3145" s="5"/>
      <c r="G3145" s="5"/>
    </row>
    <row r="3146" spans="1:7" ht="13.5" thickBot="1">
      <c r="A3146" s="7">
        <v>3072</v>
      </c>
      <c r="B3146" s="5">
        <v>2495</v>
      </c>
      <c r="C3146" s="6" t="s">
        <v>4883</v>
      </c>
      <c r="D3146" s="5" t="s">
        <v>1</v>
      </c>
      <c r="E3146" s="5" t="s">
        <v>1</v>
      </c>
      <c r="F3146" s="5"/>
      <c r="G3146" s="5"/>
    </row>
    <row r="3147" spans="1:7" ht="13.5" thickBot="1">
      <c r="A3147" s="7">
        <v>3073</v>
      </c>
      <c r="B3147" s="5">
        <v>2496</v>
      </c>
      <c r="C3147" s="6" t="s">
        <v>4882</v>
      </c>
      <c r="D3147" s="5" t="s">
        <v>1</v>
      </c>
      <c r="E3147" s="5" t="s">
        <v>1</v>
      </c>
      <c r="F3147" s="5"/>
      <c r="G3147" s="5"/>
    </row>
    <row r="3148" spans="1:7" ht="13.5" thickBot="1">
      <c r="A3148" s="7">
        <v>3074</v>
      </c>
      <c r="B3148" s="5">
        <v>2497</v>
      </c>
      <c r="C3148" s="6" t="s">
        <v>4881</v>
      </c>
      <c r="D3148" s="5" t="s">
        <v>1</v>
      </c>
      <c r="E3148" s="5" t="s">
        <v>1</v>
      </c>
      <c r="F3148" s="5"/>
      <c r="G3148" s="5"/>
    </row>
    <row r="3149" spans="1:7" ht="13.5" thickBot="1">
      <c r="A3149" s="7">
        <v>3075</v>
      </c>
      <c r="B3149" s="5">
        <v>2498</v>
      </c>
      <c r="C3149" s="6" t="s">
        <v>4880</v>
      </c>
      <c r="D3149" s="5" t="s">
        <v>1</v>
      </c>
      <c r="E3149" s="5" t="s">
        <v>1</v>
      </c>
      <c r="F3149" s="5"/>
      <c r="G3149" s="5"/>
    </row>
    <row r="3150" spans="1:7" ht="13.5" thickBot="1">
      <c r="A3150" s="7">
        <v>3076</v>
      </c>
      <c r="B3150" s="5">
        <v>2499</v>
      </c>
      <c r="C3150" s="6" t="s">
        <v>4879</v>
      </c>
      <c r="D3150" s="5" t="s">
        <v>1</v>
      </c>
      <c r="E3150" s="5" t="s">
        <v>1</v>
      </c>
      <c r="F3150" s="5" t="s">
        <v>1</v>
      </c>
      <c r="G3150" s="5"/>
    </row>
    <row r="3151" spans="1:7" ht="13.5" thickBot="1">
      <c r="A3151" s="7">
        <v>3077</v>
      </c>
      <c r="B3151" s="5">
        <v>2500</v>
      </c>
      <c r="C3151" s="6" t="s">
        <v>4878</v>
      </c>
      <c r="D3151" s="5" t="s">
        <v>1</v>
      </c>
      <c r="E3151" s="5" t="s">
        <v>1</v>
      </c>
      <c r="F3151" s="5" t="s">
        <v>1</v>
      </c>
      <c r="G3151" s="5"/>
    </row>
    <row r="3152" spans="1:7" ht="13.5" thickBot="1">
      <c r="A3152" s="7">
        <v>3078</v>
      </c>
      <c r="B3152" s="5">
        <v>2501</v>
      </c>
      <c r="C3152" s="6" t="s">
        <v>4877</v>
      </c>
      <c r="D3152" s="5" t="s">
        <v>1</v>
      </c>
      <c r="E3152" s="5" t="s">
        <v>1</v>
      </c>
      <c r="F3152" s="5" t="s">
        <v>1</v>
      </c>
      <c r="G3152" s="5"/>
    </row>
    <row r="3153" spans="1:7" ht="13.5" thickBot="1">
      <c r="A3153" s="7">
        <v>3079</v>
      </c>
      <c r="B3153" s="5">
        <v>2502</v>
      </c>
      <c r="C3153" s="6" t="s">
        <v>4876</v>
      </c>
      <c r="D3153" s="5" t="s">
        <v>1</v>
      </c>
      <c r="E3153" s="5" t="s">
        <v>1</v>
      </c>
      <c r="F3153" s="5"/>
      <c r="G3153" s="5"/>
    </row>
    <row r="3154" spans="1:7" ht="13.5" thickBot="1">
      <c r="A3154" s="7">
        <v>3080</v>
      </c>
      <c r="B3154" s="5">
        <v>2503</v>
      </c>
      <c r="C3154" s="6" t="s">
        <v>4875</v>
      </c>
      <c r="D3154" s="5" t="s">
        <v>1</v>
      </c>
      <c r="E3154" s="5" t="s">
        <v>1</v>
      </c>
      <c r="F3154" s="5" t="s">
        <v>1</v>
      </c>
      <c r="G3154" s="5"/>
    </row>
    <row r="3155" spans="1:7" ht="13.5" thickBot="1">
      <c r="A3155" s="7">
        <v>3081</v>
      </c>
      <c r="B3155" s="5">
        <v>2504</v>
      </c>
      <c r="C3155" s="6" t="s">
        <v>4874</v>
      </c>
      <c r="D3155" s="5" t="s">
        <v>1</v>
      </c>
      <c r="E3155" s="5" t="s">
        <v>1</v>
      </c>
      <c r="F3155" s="5" t="s">
        <v>1</v>
      </c>
      <c r="G3155" s="5"/>
    </row>
    <row r="3156" spans="1:7" ht="13.5" thickBot="1">
      <c r="A3156" s="7">
        <v>3082</v>
      </c>
      <c r="B3156" s="5">
        <v>2505</v>
      </c>
      <c r="C3156" s="6" t="s">
        <v>4873</v>
      </c>
      <c r="D3156" s="5" t="s">
        <v>1</v>
      </c>
      <c r="E3156" s="5" t="s">
        <v>1</v>
      </c>
      <c r="F3156" s="5"/>
      <c r="G3156" s="5"/>
    </row>
    <row r="3157" spans="1:7" ht="13.5" thickBot="1">
      <c r="A3157" s="7">
        <v>3083</v>
      </c>
      <c r="B3157" s="5">
        <v>2506</v>
      </c>
      <c r="C3157" s="6" t="s">
        <v>4872</v>
      </c>
      <c r="D3157" s="5" t="s">
        <v>1</v>
      </c>
      <c r="E3157" s="5" t="s">
        <v>1</v>
      </c>
      <c r="F3157" s="5"/>
      <c r="G3157" s="5"/>
    </row>
    <row r="3158" spans="1:7" ht="13.5" thickBot="1">
      <c r="A3158" s="7">
        <v>3084</v>
      </c>
      <c r="B3158" s="5">
        <v>2507</v>
      </c>
      <c r="C3158" s="6" t="s">
        <v>4871</v>
      </c>
      <c r="D3158" s="5" t="s">
        <v>1</v>
      </c>
      <c r="E3158" s="5" t="s">
        <v>1</v>
      </c>
      <c r="F3158" s="5"/>
      <c r="G3158" s="5"/>
    </row>
    <row r="3159" spans="1:7" ht="13.5" thickBot="1">
      <c r="A3159" s="7">
        <v>3085</v>
      </c>
      <c r="B3159" s="5">
        <v>2508</v>
      </c>
      <c r="C3159" s="6" t="s">
        <v>4870</v>
      </c>
      <c r="D3159" s="5" t="s">
        <v>1</v>
      </c>
      <c r="E3159" s="5" t="s">
        <v>1</v>
      </c>
      <c r="F3159" s="5"/>
      <c r="G3159" s="5"/>
    </row>
    <row r="3160" spans="1:7" ht="13.5" thickBot="1">
      <c r="A3160" s="7">
        <v>3086</v>
      </c>
      <c r="B3160" s="5">
        <v>2509</v>
      </c>
      <c r="C3160" s="6" t="s">
        <v>4869</v>
      </c>
      <c r="D3160" s="5" t="s">
        <v>1</v>
      </c>
      <c r="E3160" s="5" t="s">
        <v>1</v>
      </c>
      <c r="F3160" s="5"/>
      <c r="G3160" s="5"/>
    </row>
    <row r="3161" spans="1:7" ht="13.5" thickBot="1">
      <c r="A3161" s="7">
        <v>3087</v>
      </c>
      <c r="B3161" s="5">
        <v>2510</v>
      </c>
      <c r="C3161" s="6" t="s">
        <v>4868</v>
      </c>
      <c r="D3161" s="5" t="s">
        <v>1</v>
      </c>
      <c r="E3161" s="5" t="s">
        <v>1</v>
      </c>
      <c r="F3161" s="5"/>
      <c r="G3161" s="5"/>
    </row>
    <row r="3162" spans="1:7" ht="13.5" thickBot="1">
      <c r="A3162" s="7">
        <v>3088</v>
      </c>
      <c r="B3162" s="5">
        <v>2511</v>
      </c>
      <c r="C3162" s="6" t="s">
        <v>4867</v>
      </c>
      <c r="D3162" s="5" t="s">
        <v>1</v>
      </c>
      <c r="E3162" s="5" t="s">
        <v>1</v>
      </c>
      <c r="F3162" s="5"/>
      <c r="G3162" s="5"/>
    </row>
    <row r="3163" spans="1:7" ht="13.5" thickBot="1">
      <c r="A3163" s="7">
        <v>3089</v>
      </c>
      <c r="B3163" s="5">
        <v>2512</v>
      </c>
      <c r="C3163" s="6" t="s">
        <v>4866</v>
      </c>
      <c r="D3163" s="5" t="s">
        <v>1</v>
      </c>
      <c r="E3163" s="5" t="s">
        <v>1</v>
      </c>
      <c r="F3163" s="5"/>
      <c r="G3163" s="5"/>
    </row>
    <row r="3164" spans="1:7" ht="13.5" thickBot="1">
      <c r="A3164" s="7">
        <v>3090</v>
      </c>
      <c r="B3164" s="5">
        <v>2513</v>
      </c>
      <c r="C3164" s="6" t="s">
        <v>4865</v>
      </c>
      <c r="D3164" s="5" t="s">
        <v>1</v>
      </c>
      <c r="E3164" s="5" t="s">
        <v>1</v>
      </c>
      <c r="F3164" s="5" t="s">
        <v>1</v>
      </c>
      <c r="G3164" s="5"/>
    </row>
    <row r="3165" spans="1:7" ht="13.5" thickBot="1">
      <c r="A3165" s="7">
        <v>3091</v>
      </c>
      <c r="B3165" s="5">
        <v>2514</v>
      </c>
      <c r="C3165" s="6" t="s">
        <v>4864</v>
      </c>
      <c r="D3165" s="5" t="s">
        <v>1</v>
      </c>
      <c r="E3165" s="5" t="s">
        <v>1</v>
      </c>
      <c r="F3165" s="5"/>
      <c r="G3165" s="5"/>
    </row>
    <row r="3166" spans="1:7" ht="13.5" thickBot="1">
      <c r="A3166" s="7">
        <v>3092</v>
      </c>
      <c r="B3166" s="5">
        <v>2515</v>
      </c>
      <c r="C3166" s="6" t="s">
        <v>4863</v>
      </c>
      <c r="D3166" s="5" t="s">
        <v>1</v>
      </c>
      <c r="E3166" s="5" t="s">
        <v>1</v>
      </c>
      <c r="F3166" s="5"/>
      <c r="G3166" s="5"/>
    </row>
    <row r="3167" spans="1:7" ht="13.5" thickBot="1">
      <c r="A3167" s="7">
        <v>3093</v>
      </c>
      <c r="B3167" s="5">
        <v>2516</v>
      </c>
      <c r="C3167" s="6" t="s">
        <v>4862</v>
      </c>
      <c r="D3167" s="5" t="s">
        <v>1</v>
      </c>
      <c r="E3167" s="5" t="s">
        <v>1</v>
      </c>
      <c r="F3167" s="5"/>
      <c r="G3167" s="5"/>
    </row>
    <row r="3168" spans="1:7" ht="13.5" thickBot="1">
      <c r="A3168" s="7">
        <v>3094</v>
      </c>
      <c r="B3168" s="5">
        <v>2517</v>
      </c>
      <c r="C3168" s="6" t="s">
        <v>4861</v>
      </c>
      <c r="D3168" s="5" t="s">
        <v>1</v>
      </c>
      <c r="E3168" s="5" t="s">
        <v>1</v>
      </c>
      <c r="F3168" s="5"/>
      <c r="G3168" s="5"/>
    </row>
    <row r="3169" spans="1:7" ht="13.5" thickBot="1">
      <c r="A3169" s="7">
        <v>3095</v>
      </c>
      <c r="B3169" s="5">
        <v>2518</v>
      </c>
      <c r="C3169" s="6" t="s">
        <v>4860</v>
      </c>
      <c r="D3169" s="5" t="s">
        <v>1</v>
      </c>
      <c r="E3169" s="5" t="s">
        <v>1</v>
      </c>
      <c r="F3169" s="5"/>
      <c r="G3169" s="5"/>
    </row>
    <row r="3170" spans="1:7" ht="13.5" thickBot="1">
      <c r="A3170" s="7">
        <v>3096</v>
      </c>
      <c r="B3170" s="5">
        <v>2519</v>
      </c>
      <c r="C3170" s="6" t="s">
        <v>4859</v>
      </c>
      <c r="D3170" s="5" t="s">
        <v>1</v>
      </c>
      <c r="E3170" s="5" t="s">
        <v>1</v>
      </c>
      <c r="F3170" s="5"/>
      <c r="G3170" s="5"/>
    </row>
    <row r="3171" spans="1:7" ht="13.5" thickBot="1">
      <c r="A3171" s="7">
        <v>3097</v>
      </c>
      <c r="B3171" s="5">
        <v>2520</v>
      </c>
      <c r="C3171" s="6" t="s">
        <v>4858</v>
      </c>
      <c r="D3171" s="5" t="s">
        <v>1</v>
      </c>
      <c r="E3171" s="5" t="s">
        <v>1</v>
      </c>
      <c r="F3171" s="5"/>
      <c r="G3171" s="5"/>
    </row>
    <row r="3172" spans="1:7" ht="13.5" thickBot="1">
      <c r="A3172" s="7">
        <v>3098</v>
      </c>
      <c r="B3172" s="5">
        <v>2521</v>
      </c>
      <c r="C3172" s="6" t="s">
        <v>4857</v>
      </c>
      <c r="D3172" s="5" t="s">
        <v>1</v>
      </c>
      <c r="E3172" s="5" t="s">
        <v>1</v>
      </c>
      <c r="F3172" s="5"/>
      <c r="G3172" s="5"/>
    </row>
    <row r="3173" spans="1:7" ht="13.5" thickBot="1">
      <c r="A3173" s="7">
        <v>3099</v>
      </c>
      <c r="B3173" s="5">
        <v>2522</v>
      </c>
      <c r="C3173" s="6" t="s">
        <v>4856</v>
      </c>
      <c r="D3173" s="5" t="s">
        <v>1</v>
      </c>
      <c r="E3173" s="5" t="s">
        <v>1</v>
      </c>
      <c r="F3173" s="5"/>
      <c r="G3173" s="5"/>
    </row>
    <row r="3174" spans="1:7" ht="13.5" thickBot="1">
      <c r="A3174" s="7">
        <v>3100</v>
      </c>
      <c r="B3174" s="5">
        <v>2523</v>
      </c>
      <c r="C3174" s="6" t="s">
        <v>4855</v>
      </c>
      <c r="D3174" s="5" t="s">
        <v>1</v>
      </c>
      <c r="E3174" s="5" t="s">
        <v>1</v>
      </c>
      <c r="F3174" s="5"/>
      <c r="G3174" s="5"/>
    </row>
    <row r="3175" spans="1:7" ht="13.5" thickBot="1">
      <c r="A3175" s="7">
        <v>3101</v>
      </c>
      <c r="B3175" s="5">
        <v>2524</v>
      </c>
      <c r="C3175" s="6" t="s">
        <v>4854</v>
      </c>
      <c r="D3175" s="5" t="s">
        <v>1</v>
      </c>
      <c r="E3175" s="5" t="s">
        <v>1</v>
      </c>
      <c r="F3175" s="5"/>
      <c r="G3175" s="5"/>
    </row>
    <row r="3176" spans="1:7" ht="13.5" thickBot="1">
      <c r="A3176" s="7">
        <v>3102</v>
      </c>
      <c r="B3176" s="5">
        <v>2525</v>
      </c>
      <c r="C3176" s="6" t="s">
        <v>4853</v>
      </c>
      <c r="D3176" s="5" t="s">
        <v>1</v>
      </c>
      <c r="E3176" s="5" t="s">
        <v>1</v>
      </c>
      <c r="F3176" s="5"/>
      <c r="G3176" s="5"/>
    </row>
    <row r="3177" spans="1:7" ht="13.5" thickBot="1">
      <c r="A3177" s="7">
        <v>3103</v>
      </c>
      <c r="B3177" s="5">
        <v>2526</v>
      </c>
      <c r="C3177" s="6" t="s">
        <v>4852</v>
      </c>
      <c r="D3177" s="5" t="s">
        <v>1</v>
      </c>
      <c r="E3177" s="5" t="s">
        <v>1</v>
      </c>
      <c r="F3177" s="5" t="s">
        <v>1</v>
      </c>
      <c r="G3177" s="5"/>
    </row>
    <row r="3178" spans="1:7" ht="13.5" thickBot="1">
      <c r="A3178" s="7">
        <v>3104</v>
      </c>
      <c r="B3178" s="5">
        <v>2527</v>
      </c>
      <c r="C3178" s="6" t="s">
        <v>4851</v>
      </c>
      <c r="D3178" s="5" t="s">
        <v>1</v>
      </c>
      <c r="E3178" s="5" t="s">
        <v>1</v>
      </c>
      <c r="F3178" s="5" t="s">
        <v>1</v>
      </c>
      <c r="G3178" s="5"/>
    </row>
    <row r="3179" spans="1:7" ht="13.5" thickBot="1">
      <c r="A3179" s="7">
        <v>3105</v>
      </c>
      <c r="B3179" s="5">
        <v>2528</v>
      </c>
      <c r="C3179" s="6" t="s">
        <v>4850</v>
      </c>
      <c r="D3179" s="5" t="s">
        <v>1</v>
      </c>
      <c r="E3179" s="5" t="s">
        <v>1</v>
      </c>
      <c r="F3179" s="5"/>
      <c r="G3179" s="5"/>
    </row>
    <row r="3180" spans="1:7" ht="13.5" thickBot="1">
      <c r="A3180" s="7">
        <v>3106</v>
      </c>
      <c r="B3180" s="5">
        <v>2529</v>
      </c>
      <c r="C3180" s="6" t="s">
        <v>4849</v>
      </c>
      <c r="D3180" s="5" t="s">
        <v>1</v>
      </c>
      <c r="E3180" s="5" t="s">
        <v>1</v>
      </c>
      <c r="F3180" s="5"/>
      <c r="G3180" s="5"/>
    </row>
    <row r="3181" spans="1:7" ht="13.5" thickBot="1">
      <c r="A3181" s="7">
        <v>3107</v>
      </c>
      <c r="B3181" s="5">
        <v>2530</v>
      </c>
      <c r="C3181" s="6" t="s">
        <v>4848</v>
      </c>
      <c r="D3181" s="5" t="s">
        <v>1</v>
      </c>
      <c r="E3181" s="5" t="s">
        <v>1</v>
      </c>
      <c r="F3181" s="5"/>
      <c r="G3181" s="5"/>
    </row>
    <row r="3182" spans="1:7" ht="13.5" thickBot="1">
      <c r="A3182" s="7">
        <v>3108</v>
      </c>
      <c r="B3182" s="5">
        <v>2531</v>
      </c>
      <c r="C3182" s="6" t="s">
        <v>4847</v>
      </c>
      <c r="D3182" s="5" t="s">
        <v>1</v>
      </c>
      <c r="E3182" s="5" t="s">
        <v>1</v>
      </c>
      <c r="F3182" s="5" t="s">
        <v>1</v>
      </c>
      <c r="G3182" s="5"/>
    </row>
    <row r="3183" spans="1:7" ht="13.5" thickBot="1">
      <c r="A3183" s="7">
        <v>3109</v>
      </c>
      <c r="B3183" s="5">
        <v>2532</v>
      </c>
      <c r="C3183" s="6" t="s">
        <v>4846</v>
      </c>
      <c r="D3183" s="5" t="s">
        <v>1</v>
      </c>
      <c r="E3183" s="5" t="s">
        <v>1</v>
      </c>
      <c r="F3183" s="5" t="s">
        <v>1</v>
      </c>
      <c r="G3183" s="5"/>
    </row>
    <row r="3184" spans="1:7" ht="13.5" thickBot="1">
      <c r="A3184" s="7">
        <v>3110</v>
      </c>
      <c r="B3184" s="5">
        <v>2533</v>
      </c>
      <c r="C3184" s="6" t="s">
        <v>4845</v>
      </c>
      <c r="D3184" s="5" t="s">
        <v>1</v>
      </c>
      <c r="E3184" s="5" t="s">
        <v>1</v>
      </c>
      <c r="F3184" s="5"/>
      <c r="G3184" s="5"/>
    </row>
    <row r="3185" spans="1:7" ht="13.5" thickBot="1">
      <c r="A3185" s="7">
        <v>3111</v>
      </c>
      <c r="B3185" s="5">
        <v>2534</v>
      </c>
      <c r="C3185" s="6" t="s">
        <v>4844</v>
      </c>
      <c r="D3185" s="5" t="s">
        <v>1</v>
      </c>
      <c r="E3185" s="5" t="s">
        <v>1</v>
      </c>
      <c r="F3185" s="5"/>
      <c r="G3185" s="5"/>
    </row>
    <row r="3186" spans="1:7" ht="13.5" thickBot="1">
      <c r="A3186" s="7">
        <v>3112</v>
      </c>
      <c r="B3186" s="5">
        <v>2535</v>
      </c>
      <c r="C3186" s="6" t="s">
        <v>4843</v>
      </c>
      <c r="D3186" s="5" t="s">
        <v>1</v>
      </c>
      <c r="E3186" s="5" t="s">
        <v>1</v>
      </c>
      <c r="F3186" s="5" t="s">
        <v>1</v>
      </c>
      <c r="G3186" s="5"/>
    </row>
    <row r="3187" spans="1:7" ht="13.5" thickBot="1">
      <c r="A3187" s="7">
        <v>3113</v>
      </c>
      <c r="B3187" s="5">
        <v>2536</v>
      </c>
      <c r="C3187" s="6" t="s">
        <v>4842</v>
      </c>
      <c r="D3187" s="5" t="s">
        <v>1</v>
      </c>
      <c r="E3187" s="5" t="s">
        <v>1</v>
      </c>
      <c r="F3187" s="5"/>
      <c r="G3187" s="5"/>
    </row>
    <row r="3188" spans="1:7" ht="13.5" thickBot="1">
      <c r="A3188" s="7">
        <v>3114</v>
      </c>
      <c r="B3188" s="5">
        <v>2537</v>
      </c>
      <c r="C3188" s="6" t="s">
        <v>4841</v>
      </c>
      <c r="D3188" s="5" t="s">
        <v>1</v>
      </c>
      <c r="E3188" s="5" t="s">
        <v>1</v>
      </c>
      <c r="F3188" s="5" t="s">
        <v>1</v>
      </c>
      <c r="G3188" s="5"/>
    </row>
    <row r="3189" spans="1:7" ht="13.5" thickBot="1">
      <c r="A3189" s="7">
        <v>3115</v>
      </c>
      <c r="B3189" s="5">
        <v>2538</v>
      </c>
      <c r="C3189" s="6" t="s">
        <v>4840</v>
      </c>
      <c r="D3189" s="5" t="s">
        <v>1</v>
      </c>
      <c r="E3189" s="5" t="s">
        <v>1</v>
      </c>
      <c r="F3189" s="5"/>
      <c r="G3189" s="5"/>
    </row>
    <row r="3190" spans="1:7" ht="13.5" thickBot="1">
      <c r="A3190" s="7">
        <v>3116</v>
      </c>
      <c r="B3190" s="5">
        <v>2539</v>
      </c>
      <c r="C3190" s="6" t="s">
        <v>4839</v>
      </c>
      <c r="D3190" s="5" t="s">
        <v>1</v>
      </c>
      <c r="E3190" s="5" t="s">
        <v>1</v>
      </c>
      <c r="F3190" s="5"/>
      <c r="G3190" s="5"/>
    </row>
    <row r="3191" spans="1:7" ht="13.5" thickBot="1">
      <c r="A3191" s="7">
        <v>3117</v>
      </c>
      <c r="B3191" s="5">
        <v>2540</v>
      </c>
      <c r="C3191" s="6" t="s">
        <v>4838</v>
      </c>
      <c r="D3191" s="5" t="s">
        <v>1</v>
      </c>
      <c r="E3191" s="5" t="s">
        <v>1</v>
      </c>
      <c r="F3191" s="5"/>
      <c r="G3191" s="5"/>
    </row>
    <row r="3192" spans="1:7" ht="13.5" thickBot="1">
      <c r="A3192" s="7">
        <v>3118</v>
      </c>
      <c r="B3192" s="5">
        <v>2541</v>
      </c>
      <c r="C3192" s="6" t="s">
        <v>4837</v>
      </c>
      <c r="D3192" s="5" t="s">
        <v>1</v>
      </c>
      <c r="E3192" s="5" t="s">
        <v>1</v>
      </c>
      <c r="F3192" s="5"/>
      <c r="G3192" s="5"/>
    </row>
    <row r="3193" spans="1:7" ht="13.5" thickBot="1">
      <c r="A3193" s="7">
        <v>3119</v>
      </c>
      <c r="B3193" s="5">
        <v>2542</v>
      </c>
      <c r="C3193" s="6" t="s">
        <v>4836</v>
      </c>
      <c r="D3193" s="5" t="s">
        <v>1</v>
      </c>
      <c r="E3193" s="5" t="s">
        <v>1</v>
      </c>
      <c r="F3193" s="5"/>
      <c r="G3193" s="5"/>
    </row>
    <row r="3194" spans="1:7" ht="13.5" thickBot="1">
      <c r="A3194" s="7">
        <v>3120</v>
      </c>
      <c r="B3194" s="5">
        <v>2543</v>
      </c>
      <c r="C3194" s="6" t="s">
        <v>4835</v>
      </c>
      <c r="D3194" s="5" t="s">
        <v>1</v>
      </c>
      <c r="E3194" s="5" t="s">
        <v>1</v>
      </c>
      <c r="F3194" s="5"/>
      <c r="G3194" s="5"/>
    </row>
    <row r="3195" spans="1:7" ht="13.5" thickBot="1">
      <c r="A3195" s="7">
        <v>3121</v>
      </c>
      <c r="B3195" s="5">
        <v>2544</v>
      </c>
      <c r="C3195" s="6" t="s">
        <v>4834</v>
      </c>
      <c r="D3195" s="5" t="s">
        <v>1</v>
      </c>
      <c r="E3195" s="5" t="s">
        <v>1</v>
      </c>
      <c r="F3195" s="5"/>
      <c r="G3195" s="5"/>
    </row>
    <row r="3196" spans="1:7" ht="13.5" thickBot="1">
      <c r="A3196" s="7">
        <v>3122</v>
      </c>
      <c r="B3196" s="5">
        <v>2545</v>
      </c>
      <c r="C3196" s="6" t="s">
        <v>4833</v>
      </c>
      <c r="D3196" s="5" t="s">
        <v>1</v>
      </c>
      <c r="E3196" s="5" t="s">
        <v>1</v>
      </c>
      <c r="F3196" s="5"/>
      <c r="G3196" s="5"/>
    </row>
    <row r="3197" spans="1:7" ht="13.5" thickBot="1">
      <c r="A3197" s="7">
        <v>3123</v>
      </c>
      <c r="B3197" s="5">
        <v>2546</v>
      </c>
      <c r="C3197" s="6" t="s">
        <v>4832</v>
      </c>
      <c r="D3197" s="5" t="s">
        <v>1</v>
      </c>
      <c r="E3197" s="5" t="s">
        <v>1</v>
      </c>
      <c r="F3197" s="5" t="s">
        <v>1</v>
      </c>
      <c r="G3197" s="5"/>
    </row>
    <row r="3198" spans="1:7" ht="13.5" thickBot="1">
      <c r="A3198" s="7">
        <v>3124</v>
      </c>
      <c r="B3198" s="5">
        <v>2547</v>
      </c>
      <c r="C3198" s="6" t="s">
        <v>4831</v>
      </c>
      <c r="D3198" s="5" t="s">
        <v>1</v>
      </c>
      <c r="E3198" s="5" t="s">
        <v>1</v>
      </c>
      <c r="F3198" s="5" t="s">
        <v>1</v>
      </c>
      <c r="G3198" s="5"/>
    </row>
    <row r="3199" spans="1:7" ht="13.5" thickBot="1">
      <c r="A3199" s="7">
        <v>3125</v>
      </c>
      <c r="B3199" s="5">
        <v>2548</v>
      </c>
      <c r="C3199" s="6" t="s">
        <v>4830</v>
      </c>
      <c r="D3199" s="5" t="s">
        <v>1</v>
      </c>
      <c r="E3199" s="5" t="s">
        <v>1</v>
      </c>
      <c r="F3199" s="5"/>
      <c r="G3199" s="5"/>
    </row>
    <row r="3200" spans="1:7" ht="13.5" thickBot="1">
      <c r="A3200" s="7">
        <v>3126</v>
      </c>
      <c r="B3200" s="5">
        <v>2549</v>
      </c>
      <c r="C3200" s="6" t="s">
        <v>4829</v>
      </c>
      <c r="D3200" s="5" t="s">
        <v>1</v>
      </c>
      <c r="E3200" s="5" t="s">
        <v>1</v>
      </c>
      <c r="F3200" s="5"/>
      <c r="G3200" s="5"/>
    </row>
    <row r="3201" spans="1:7" ht="13.5" thickBot="1">
      <c r="A3201" s="7">
        <v>3127</v>
      </c>
      <c r="B3201" s="5">
        <v>2550</v>
      </c>
      <c r="C3201" s="6" t="s">
        <v>4828</v>
      </c>
      <c r="D3201" s="5" t="s">
        <v>1</v>
      </c>
      <c r="E3201" s="5" t="s">
        <v>1</v>
      </c>
      <c r="F3201" s="5"/>
      <c r="G3201" s="5"/>
    </row>
    <row r="3202" spans="1:7" ht="13.5" thickBot="1">
      <c r="A3202" s="7">
        <v>3128</v>
      </c>
      <c r="B3202" s="5">
        <v>2551</v>
      </c>
      <c r="C3202" s="6" t="s">
        <v>4827</v>
      </c>
      <c r="D3202" s="5" t="s">
        <v>1</v>
      </c>
      <c r="E3202" s="5" t="s">
        <v>1</v>
      </c>
      <c r="F3202" s="5"/>
      <c r="G3202" s="5"/>
    </row>
    <row r="3203" spans="1:7" ht="13.5" thickBot="1">
      <c r="A3203" s="7">
        <v>3129</v>
      </c>
      <c r="B3203" s="5">
        <v>2552</v>
      </c>
      <c r="C3203" s="6" t="s">
        <v>4826</v>
      </c>
      <c r="D3203" s="5" t="s">
        <v>1</v>
      </c>
      <c r="E3203" s="5" t="s">
        <v>1</v>
      </c>
      <c r="F3203" s="5" t="s">
        <v>1</v>
      </c>
      <c r="G3203" s="5"/>
    </row>
    <row r="3204" spans="1:7" ht="13.5" thickBot="1">
      <c r="A3204" s="7">
        <v>3130</v>
      </c>
      <c r="B3204" s="5">
        <v>2553</v>
      </c>
      <c r="C3204" s="6" t="s">
        <v>4825</v>
      </c>
      <c r="D3204" s="5" t="s">
        <v>1</v>
      </c>
      <c r="E3204" s="5" t="s">
        <v>1</v>
      </c>
      <c r="F3204" s="5" t="s">
        <v>1</v>
      </c>
      <c r="G3204" s="5"/>
    </row>
    <row r="3205" spans="1:7" ht="13.5" thickBot="1">
      <c r="A3205" s="7">
        <v>3131</v>
      </c>
      <c r="B3205" s="5">
        <v>2554</v>
      </c>
      <c r="C3205" s="6" t="s">
        <v>4824</v>
      </c>
      <c r="D3205" s="5" t="s">
        <v>1</v>
      </c>
      <c r="E3205" s="5" t="s">
        <v>1</v>
      </c>
      <c r="F3205" s="5" t="s">
        <v>1</v>
      </c>
      <c r="G3205" s="5"/>
    </row>
    <row r="3206" spans="1:7" ht="13.5" thickBot="1">
      <c r="A3206" s="7">
        <v>3132</v>
      </c>
      <c r="B3206" s="5">
        <v>2555</v>
      </c>
      <c r="C3206" s="6" t="s">
        <v>4823</v>
      </c>
      <c r="D3206" s="5" t="s">
        <v>1</v>
      </c>
      <c r="E3206" s="5" t="s">
        <v>1</v>
      </c>
      <c r="F3206" s="5"/>
      <c r="G3206" s="5"/>
    </row>
    <row r="3207" spans="1:7" ht="13.5" thickBot="1">
      <c r="A3207" s="7">
        <v>3133</v>
      </c>
      <c r="B3207" s="5">
        <v>2556</v>
      </c>
      <c r="C3207" s="6" t="s">
        <v>4822</v>
      </c>
      <c r="D3207" s="5" t="s">
        <v>1</v>
      </c>
      <c r="E3207" s="5" t="s">
        <v>1</v>
      </c>
      <c r="F3207" s="5" t="s">
        <v>1</v>
      </c>
      <c r="G3207" s="5"/>
    </row>
    <row r="3208" spans="1:7" ht="13.5" thickBot="1">
      <c r="A3208" s="7">
        <v>3134</v>
      </c>
      <c r="B3208" s="5">
        <v>2557</v>
      </c>
      <c r="C3208" s="6" t="s">
        <v>4821</v>
      </c>
      <c r="D3208" s="5" t="s">
        <v>1</v>
      </c>
      <c r="E3208" s="5" t="s">
        <v>1</v>
      </c>
      <c r="F3208" s="5"/>
      <c r="G3208" s="5"/>
    </row>
    <row r="3209" spans="1:7" ht="13.5" thickBot="1">
      <c r="A3209" s="7">
        <v>3135</v>
      </c>
      <c r="B3209" s="5">
        <v>2558</v>
      </c>
      <c r="C3209" s="6" t="s">
        <v>4820</v>
      </c>
      <c r="D3209" s="5" t="s">
        <v>1</v>
      </c>
      <c r="E3209" s="5" t="s">
        <v>1</v>
      </c>
      <c r="F3209" s="5" t="s">
        <v>1</v>
      </c>
      <c r="G3209" s="5"/>
    </row>
    <row r="3210" spans="1:7" ht="13.5" thickBot="1">
      <c r="A3210" s="7">
        <v>3136</v>
      </c>
      <c r="B3210" s="5">
        <v>2559</v>
      </c>
      <c r="C3210" s="6" t="s">
        <v>4819</v>
      </c>
      <c r="D3210" s="5" t="s">
        <v>1</v>
      </c>
      <c r="E3210" s="5" t="s">
        <v>1</v>
      </c>
      <c r="F3210" s="5" t="s">
        <v>1</v>
      </c>
      <c r="G3210" s="5"/>
    </row>
    <row r="3211" spans="1:7" ht="13.5" thickBot="1">
      <c r="A3211" s="7">
        <v>3137</v>
      </c>
      <c r="B3211" s="5">
        <v>2560</v>
      </c>
      <c r="C3211" s="6" t="s">
        <v>4818</v>
      </c>
      <c r="D3211" s="5" t="s">
        <v>1</v>
      </c>
      <c r="E3211" s="5" t="s">
        <v>1</v>
      </c>
      <c r="F3211" s="5"/>
      <c r="G3211" s="5"/>
    </row>
    <row r="3212" spans="1:7" ht="13.5" thickBot="1">
      <c r="A3212" s="7">
        <v>3138</v>
      </c>
      <c r="B3212" s="5">
        <v>2561</v>
      </c>
      <c r="C3212" s="6" t="s">
        <v>4817</v>
      </c>
      <c r="D3212" s="5" t="s">
        <v>1</v>
      </c>
      <c r="E3212" s="5" t="s">
        <v>1</v>
      </c>
      <c r="F3212" s="5"/>
      <c r="G3212" s="5"/>
    </row>
    <row r="3213" spans="1:7" ht="13.5" thickBot="1">
      <c r="A3213" s="7">
        <v>3139</v>
      </c>
      <c r="B3213" s="5">
        <v>2562</v>
      </c>
      <c r="C3213" s="6" t="s">
        <v>4816</v>
      </c>
      <c r="D3213" s="5" t="s">
        <v>1</v>
      </c>
      <c r="E3213" s="5" t="s">
        <v>1</v>
      </c>
      <c r="F3213" s="5"/>
      <c r="G3213" s="5"/>
    </row>
    <row r="3214" spans="1:7" ht="13.5" thickBot="1">
      <c r="A3214" s="7">
        <v>3140</v>
      </c>
      <c r="B3214" s="5">
        <v>2563</v>
      </c>
      <c r="C3214" s="6" t="s">
        <v>4815</v>
      </c>
      <c r="D3214" s="5" t="s">
        <v>1</v>
      </c>
      <c r="E3214" s="5" t="s">
        <v>1</v>
      </c>
      <c r="F3214" s="5"/>
      <c r="G3214" s="5"/>
    </row>
    <row r="3215" spans="1:7" ht="13.5" thickBot="1">
      <c r="A3215" s="7">
        <v>3141</v>
      </c>
      <c r="B3215" s="5">
        <v>2564</v>
      </c>
      <c r="C3215" s="6" t="s">
        <v>4814</v>
      </c>
      <c r="D3215" s="5" t="s">
        <v>1</v>
      </c>
      <c r="E3215" s="5" t="s">
        <v>1</v>
      </c>
      <c r="F3215" s="5" t="s">
        <v>1</v>
      </c>
      <c r="G3215" s="5"/>
    </row>
    <row r="3216" spans="1:7" ht="13.5" thickBot="1">
      <c r="A3216" s="7">
        <v>3142</v>
      </c>
      <c r="B3216" s="5">
        <v>2565</v>
      </c>
      <c r="C3216" s="6" t="s">
        <v>4813</v>
      </c>
      <c r="D3216" s="5" t="s">
        <v>1</v>
      </c>
      <c r="E3216" s="5" t="s">
        <v>1</v>
      </c>
      <c r="F3216" s="5" t="s">
        <v>1</v>
      </c>
      <c r="G3216" s="5"/>
    </row>
    <row r="3217" spans="1:7" ht="13.5" thickBot="1">
      <c r="A3217" s="7">
        <v>3143</v>
      </c>
      <c r="B3217" s="5">
        <v>2566</v>
      </c>
      <c r="C3217" s="6" t="s">
        <v>4812</v>
      </c>
      <c r="D3217" s="5" t="s">
        <v>1</v>
      </c>
      <c r="E3217" s="5" t="s">
        <v>1</v>
      </c>
      <c r="F3217" s="5"/>
      <c r="G3217" s="5"/>
    </row>
    <row r="3218" spans="1:7" ht="13.5" thickBot="1">
      <c r="A3218" s="7">
        <v>3144</v>
      </c>
      <c r="B3218" s="5">
        <v>2567</v>
      </c>
      <c r="C3218" s="6" t="s">
        <v>4811</v>
      </c>
      <c r="D3218" s="5" t="s">
        <v>1</v>
      </c>
      <c r="E3218" s="5" t="s">
        <v>1</v>
      </c>
      <c r="F3218" s="5"/>
      <c r="G3218" s="5"/>
    </row>
    <row r="3219" spans="1:7" ht="13.5" thickBot="1">
      <c r="A3219" s="7">
        <v>3145</v>
      </c>
      <c r="B3219" s="5">
        <v>2568</v>
      </c>
      <c r="C3219" s="6" t="s">
        <v>4810</v>
      </c>
      <c r="D3219" s="5" t="s">
        <v>1</v>
      </c>
      <c r="E3219" s="5" t="s">
        <v>1</v>
      </c>
      <c r="F3219" s="5"/>
      <c r="G3219" s="5"/>
    </row>
    <row r="3220" spans="1:7" ht="13.5" thickBot="1">
      <c r="A3220" s="7">
        <v>3146</v>
      </c>
      <c r="B3220" s="5">
        <v>2569</v>
      </c>
      <c r="C3220" s="6" t="s">
        <v>4809</v>
      </c>
      <c r="D3220" s="5" t="s">
        <v>1</v>
      </c>
      <c r="E3220" s="5" t="s">
        <v>1</v>
      </c>
      <c r="F3220" s="5" t="s">
        <v>1</v>
      </c>
      <c r="G3220" s="5"/>
    </row>
    <row r="3221" spans="1:7" ht="13.5" thickBot="1">
      <c r="A3221" s="7">
        <v>3147</v>
      </c>
      <c r="B3221" s="5">
        <v>2570</v>
      </c>
      <c r="C3221" s="6" t="s">
        <v>4808</v>
      </c>
      <c r="D3221" s="5" t="s">
        <v>1</v>
      </c>
      <c r="E3221" s="5" t="s">
        <v>1</v>
      </c>
      <c r="F3221" s="5" t="s">
        <v>1</v>
      </c>
      <c r="G3221" s="5"/>
    </row>
    <row r="3222" spans="1:7" ht="13.5" thickBot="1">
      <c r="A3222" s="7">
        <v>3148</v>
      </c>
      <c r="B3222" s="5">
        <v>2571</v>
      </c>
      <c r="C3222" s="6" t="s">
        <v>4807</v>
      </c>
      <c r="D3222" s="5" t="s">
        <v>1</v>
      </c>
      <c r="E3222" s="5" t="s">
        <v>1</v>
      </c>
      <c r="F3222" s="5" t="s">
        <v>1</v>
      </c>
      <c r="G3222" s="5"/>
    </row>
    <row r="3223" spans="1:7" ht="13.5" thickBot="1">
      <c r="A3223" s="7">
        <v>3149</v>
      </c>
      <c r="B3223" s="5">
        <v>2572</v>
      </c>
      <c r="C3223" s="6" t="s">
        <v>4806</v>
      </c>
      <c r="D3223" s="5" t="s">
        <v>1</v>
      </c>
      <c r="E3223" s="5" t="s">
        <v>1</v>
      </c>
      <c r="F3223" s="5"/>
      <c r="G3223" s="5"/>
    </row>
    <row r="3224" spans="1:7" ht="13.5" thickBot="1">
      <c r="A3224" s="7">
        <v>3150</v>
      </c>
      <c r="B3224" s="5">
        <v>2573</v>
      </c>
      <c r="C3224" s="6" t="s">
        <v>4805</v>
      </c>
      <c r="D3224" s="5" t="s">
        <v>1</v>
      </c>
      <c r="E3224" s="5" t="s">
        <v>1</v>
      </c>
      <c r="F3224" s="5" t="s">
        <v>1</v>
      </c>
      <c r="G3224" s="5"/>
    </row>
    <row r="3225" spans="1:7" ht="13.5" thickBot="1">
      <c r="A3225" s="7">
        <v>3151</v>
      </c>
      <c r="B3225" s="5">
        <v>2574</v>
      </c>
      <c r="C3225" s="6" t="s">
        <v>4804</v>
      </c>
      <c r="D3225" s="5" t="s">
        <v>1</v>
      </c>
      <c r="E3225" s="5" t="s">
        <v>1</v>
      </c>
      <c r="F3225" s="5" t="s">
        <v>1</v>
      </c>
      <c r="G3225" s="5"/>
    </row>
    <row r="3226" spans="1:7" ht="13.5" thickBot="1">
      <c r="A3226" s="7">
        <v>3152</v>
      </c>
      <c r="B3226" s="5">
        <v>2575</v>
      </c>
      <c r="C3226" s="6" t="s">
        <v>4803</v>
      </c>
      <c r="D3226" s="5" t="s">
        <v>1</v>
      </c>
      <c r="E3226" s="5" t="s">
        <v>1</v>
      </c>
      <c r="F3226" s="5"/>
      <c r="G3226" s="5"/>
    </row>
    <row r="3227" spans="1:7" ht="13.5" thickBot="1">
      <c r="A3227" s="7">
        <v>3153</v>
      </c>
      <c r="B3227" s="5">
        <v>2576</v>
      </c>
      <c r="C3227" s="6" t="s">
        <v>4802</v>
      </c>
      <c r="D3227" s="5" t="s">
        <v>1</v>
      </c>
      <c r="E3227" s="5" t="s">
        <v>1</v>
      </c>
      <c r="F3227" s="5"/>
      <c r="G3227" s="5"/>
    </row>
    <row r="3228" spans="1:7" ht="13.5" thickBot="1">
      <c r="A3228" s="7">
        <v>3154</v>
      </c>
      <c r="B3228" s="5">
        <v>2577</v>
      </c>
      <c r="C3228" s="6" t="s">
        <v>4801</v>
      </c>
      <c r="D3228" s="5" t="s">
        <v>1</v>
      </c>
      <c r="E3228" s="5" t="s">
        <v>1</v>
      </c>
      <c r="F3228" s="5"/>
      <c r="G3228" s="5"/>
    </row>
    <row r="3229" spans="1:7" ht="13.5" thickBot="1">
      <c r="A3229" s="7">
        <v>3155</v>
      </c>
      <c r="B3229" s="5">
        <v>2578</v>
      </c>
      <c r="C3229" s="6" t="s">
        <v>4800</v>
      </c>
      <c r="D3229" s="5" t="s">
        <v>1</v>
      </c>
      <c r="E3229" s="5" t="s">
        <v>1</v>
      </c>
      <c r="F3229" s="5"/>
      <c r="G3229" s="5"/>
    </row>
    <row r="3230" spans="1:7" ht="13.5" thickBot="1">
      <c r="A3230" s="7">
        <v>3156</v>
      </c>
      <c r="B3230" s="5">
        <v>2579</v>
      </c>
      <c r="C3230" s="6" t="s">
        <v>4799</v>
      </c>
      <c r="D3230" s="5" t="s">
        <v>1</v>
      </c>
      <c r="E3230" s="5" t="s">
        <v>1</v>
      </c>
      <c r="F3230" s="5"/>
      <c r="G3230" s="5"/>
    </row>
    <row r="3231" spans="1:7" ht="13.5" thickBot="1">
      <c r="A3231" s="7">
        <v>3157</v>
      </c>
      <c r="B3231" s="5">
        <v>2580</v>
      </c>
      <c r="C3231" s="6" t="s">
        <v>4798</v>
      </c>
      <c r="D3231" s="5" t="s">
        <v>1</v>
      </c>
      <c r="E3231" s="5" t="s">
        <v>1</v>
      </c>
      <c r="F3231" s="5"/>
      <c r="G3231" s="5"/>
    </row>
    <row r="3232" spans="1:7" ht="13.5" thickBot="1">
      <c r="A3232" s="7">
        <v>3158</v>
      </c>
      <c r="B3232" s="5">
        <v>2581</v>
      </c>
      <c r="C3232" s="6" t="s">
        <v>4797</v>
      </c>
      <c r="D3232" s="5" t="s">
        <v>1</v>
      </c>
      <c r="E3232" s="5" t="s">
        <v>1</v>
      </c>
      <c r="F3232" s="5"/>
      <c r="G3232" s="5"/>
    </row>
    <row r="3233" spans="1:7" ht="13.5" thickBot="1">
      <c r="A3233" s="7">
        <v>3159</v>
      </c>
      <c r="B3233" s="5">
        <v>2582</v>
      </c>
      <c r="C3233" s="6" t="s">
        <v>4796</v>
      </c>
      <c r="D3233" s="5" t="s">
        <v>1</v>
      </c>
      <c r="E3233" s="5" t="s">
        <v>1</v>
      </c>
      <c r="F3233" s="5"/>
      <c r="G3233" s="5"/>
    </row>
    <row r="3234" spans="1:7" ht="13.5" thickBot="1">
      <c r="A3234" s="7">
        <v>3160</v>
      </c>
      <c r="B3234" s="5">
        <v>2583</v>
      </c>
      <c r="C3234" s="6" t="s">
        <v>4795</v>
      </c>
      <c r="D3234" s="5" t="s">
        <v>1</v>
      </c>
      <c r="E3234" s="5" t="s">
        <v>1</v>
      </c>
      <c r="F3234" s="5"/>
      <c r="G3234" s="5"/>
    </row>
    <row r="3235" spans="1:7" ht="13.5" thickBot="1">
      <c r="A3235" s="7">
        <v>3161</v>
      </c>
      <c r="B3235" s="5">
        <v>2584</v>
      </c>
      <c r="C3235" s="6" t="s">
        <v>4794</v>
      </c>
      <c r="D3235" s="5" t="s">
        <v>1</v>
      </c>
      <c r="E3235" s="5" t="s">
        <v>1</v>
      </c>
      <c r="F3235" s="5"/>
      <c r="G3235" s="5"/>
    </row>
    <row r="3236" spans="1:7" ht="13.5" thickBot="1">
      <c r="A3236" s="7">
        <v>3162</v>
      </c>
      <c r="B3236" s="5">
        <v>2585</v>
      </c>
      <c r="C3236" s="6" t="s">
        <v>4793</v>
      </c>
      <c r="D3236" s="5" t="s">
        <v>1</v>
      </c>
      <c r="E3236" s="5" t="s">
        <v>1</v>
      </c>
      <c r="F3236" s="5"/>
      <c r="G3236" s="5"/>
    </row>
    <row r="3237" spans="1:7" ht="13.5" thickBot="1">
      <c r="A3237" s="7">
        <v>3163</v>
      </c>
      <c r="B3237" s="5">
        <v>2586</v>
      </c>
      <c r="C3237" s="6" t="s">
        <v>4792</v>
      </c>
      <c r="D3237" s="5" t="s">
        <v>1</v>
      </c>
      <c r="E3237" s="5" t="s">
        <v>1</v>
      </c>
      <c r="F3237" s="5"/>
      <c r="G3237" s="5"/>
    </row>
    <row r="3238" spans="1:7" ht="13.5" thickBot="1">
      <c r="A3238" s="7">
        <v>3164</v>
      </c>
      <c r="B3238" s="5">
        <v>2587</v>
      </c>
      <c r="C3238" s="6" t="s">
        <v>4791</v>
      </c>
      <c r="D3238" s="5" t="s">
        <v>1</v>
      </c>
      <c r="E3238" s="5" t="s">
        <v>1</v>
      </c>
      <c r="F3238" s="5"/>
      <c r="G3238" s="5"/>
    </row>
    <row r="3239" spans="1:7" ht="13.5" thickBot="1">
      <c r="A3239" s="7">
        <v>3165</v>
      </c>
      <c r="B3239" s="5">
        <v>2588</v>
      </c>
      <c r="C3239" s="6" t="s">
        <v>4790</v>
      </c>
      <c r="D3239" s="5" t="s">
        <v>1</v>
      </c>
      <c r="E3239" s="5" t="s">
        <v>1</v>
      </c>
      <c r="F3239" s="5"/>
      <c r="G3239" s="5"/>
    </row>
    <row r="3240" spans="1:7" ht="13.5" thickBot="1">
      <c r="A3240" s="7">
        <v>3166</v>
      </c>
      <c r="B3240" s="5">
        <v>2589</v>
      </c>
      <c r="C3240" s="6" t="s">
        <v>4789</v>
      </c>
      <c r="D3240" s="5" t="s">
        <v>1</v>
      </c>
      <c r="E3240" s="5" t="s">
        <v>1</v>
      </c>
      <c r="F3240" s="5"/>
      <c r="G3240" s="5"/>
    </row>
    <row r="3241" spans="1:7" ht="13.5" thickBot="1">
      <c r="A3241" s="7">
        <v>3167</v>
      </c>
      <c r="B3241" s="5">
        <v>2590</v>
      </c>
      <c r="C3241" s="6" t="s">
        <v>4788</v>
      </c>
      <c r="D3241" s="5" t="s">
        <v>1</v>
      </c>
      <c r="E3241" s="5" t="s">
        <v>1</v>
      </c>
      <c r="F3241" s="5"/>
      <c r="G3241" s="5"/>
    </row>
    <row r="3242" spans="1:7" ht="13.5" thickBot="1">
      <c r="A3242" s="7">
        <v>3168</v>
      </c>
      <c r="B3242" s="5">
        <v>2592</v>
      </c>
      <c r="C3242" s="6" t="s">
        <v>4787</v>
      </c>
      <c r="D3242" s="5" t="s">
        <v>1</v>
      </c>
      <c r="E3242" s="5" t="s">
        <v>1</v>
      </c>
      <c r="F3242" s="5"/>
      <c r="G3242" s="5"/>
    </row>
    <row r="3243" spans="1:7" ht="13.5" thickBot="1">
      <c r="A3243" s="7">
        <v>3169</v>
      </c>
      <c r="B3243" s="5">
        <v>2593</v>
      </c>
      <c r="C3243" s="6" t="s">
        <v>4786</v>
      </c>
      <c r="D3243" s="5" t="s">
        <v>1</v>
      </c>
      <c r="E3243" s="5" t="s">
        <v>1</v>
      </c>
      <c r="F3243" s="5"/>
      <c r="G3243" s="5"/>
    </row>
    <row r="3244" spans="1:7" ht="13.5" thickBot="1">
      <c r="A3244" s="7">
        <v>3170</v>
      </c>
      <c r="B3244" s="5">
        <v>2594</v>
      </c>
      <c r="C3244" s="6" t="s">
        <v>4785</v>
      </c>
      <c r="D3244" s="5" t="s">
        <v>1</v>
      </c>
      <c r="E3244" s="5" t="s">
        <v>1</v>
      </c>
      <c r="F3244" s="5"/>
      <c r="G3244" s="5"/>
    </row>
    <row r="3245" spans="1:7" ht="13.5" thickBot="1">
      <c r="A3245" s="7">
        <v>3171</v>
      </c>
      <c r="B3245" s="5">
        <v>2595</v>
      </c>
      <c r="C3245" s="6" t="s">
        <v>4784</v>
      </c>
      <c r="D3245" s="5" t="s">
        <v>1</v>
      </c>
      <c r="E3245" s="5" t="s">
        <v>1</v>
      </c>
      <c r="F3245" s="5"/>
      <c r="G3245" s="5"/>
    </row>
    <row r="3246" spans="1:7" ht="13.5" thickBot="1">
      <c r="A3246" s="7">
        <v>3172</v>
      </c>
      <c r="B3246" s="5">
        <v>2596</v>
      </c>
      <c r="C3246" s="6" t="s">
        <v>4783</v>
      </c>
      <c r="D3246" s="5" t="s">
        <v>1</v>
      </c>
      <c r="E3246" s="5" t="s">
        <v>1</v>
      </c>
      <c r="F3246" s="5"/>
      <c r="G3246" s="5"/>
    </row>
    <row r="3247" spans="1:7" ht="13.5" thickBot="1">
      <c r="A3247" s="7">
        <v>3173</v>
      </c>
      <c r="B3247" s="5">
        <v>2597</v>
      </c>
      <c r="C3247" s="6" t="s">
        <v>4782</v>
      </c>
      <c r="D3247" s="5" t="s">
        <v>1</v>
      </c>
      <c r="E3247" s="5" t="s">
        <v>1</v>
      </c>
      <c r="F3247" s="5"/>
      <c r="G3247" s="5"/>
    </row>
    <row r="3248" spans="1:7" ht="13.5" thickBot="1">
      <c r="A3248" s="7">
        <v>3174</v>
      </c>
      <c r="B3248" s="5">
        <v>2598</v>
      </c>
      <c r="C3248" s="6" t="s">
        <v>4781</v>
      </c>
      <c r="D3248" s="5" t="s">
        <v>1</v>
      </c>
      <c r="E3248" s="5" t="s">
        <v>1</v>
      </c>
      <c r="F3248" s="5"/>
      <c r="G3248" s="5"/>
    </row>
    <row r="3249" spans="1:7" ht="13.5" thickBot="1">
      <c r="A3249" s="7">
        <v>3175</v>
      </c>
      <c r="B3249" s="5">
        <v>2599</v>
      </c>
      <c r="C3249" s="6" t="s">
        <v>4780</v>
      </c>
      <c r="D3249" s="5" t="s">
        <v>1</v>
      </c>
      <c r="E3249" s="5" t="s">
        <v>1</v>
      </c>
      <c r="F3249" s="5"/>
      <c r="G3249" s="5"/>
    </row>
    <row r="3250" spans="1:7" ht="13.5" thickBot="1">
      <c r="A3250" s="7">
        <v>3176</v>
      </c>
      <c r="B3250" s="5">
        <v>2600</v>
      </c>
      <c r="C3250" s="6" t="s">
        <v>4779</v>
      </c>
      <c r="D3250" s="5" t="s">
        <v>1</v>
      </c>
      <c r="E3250" s="5" t="s">
        <v>1</v>
      </c>
      <c r="F3250" s="5"/>
      <c r="G3250" s="5"/>
    </row>
    <row r="3251" spans="1:7" ht="13.5" thickBot="1">
      <c r="A3251" s="7">
        <v>3177</v>
      </c>
      <c r="B3251" s="5">
        <v>2601</v>
      </c>
      <c r="C3251" s="6" t="s">
        <v>4778</v>
      </c>
      <c r="D3251" s="5" t="s">
        <v>1</v>
      </c>
      <c r="E3251" s="5" t="s">
        <v>1</v>
      </c>
      <c r="F3251" s="5"/>
      <c r="G3251" s="5"/>
    </row>
    <row r="3252" spans="1:7" ht="13.5" thickBot="1">
      <c r="A3252" s="7">
        <v>3178</v>
      </c>
      <c r="B3252" s="5">
        <v>2602</v>
      </c>
      <c r="C3252" s="6" t="s">
        <v>4777</v>
      </c>
      <c r="D3252" s="5" t="s">
        <v>1</v>
      </c>
      <c r="E3252" s="5" t="s">
        <v>1</v>
      </c>
      <c r="F3252" s="5"/>
      <c r="G3252" s="5"/>
    </row>
    <row r="3253" spans="1:7" ht="13.5" thickBot="1">
      <c r="A3253" s="7">
        <v>3179</v>
      </c>
      <c r="B3253" s="5">
        <v>2603</v>
      </c>
      <c r="C3253" s="6" t="s">
        <v>4776</v>
      </c>
      <c r="D3253" s="5" t="s">
        <v>1</v>
      </c>
      <c r="E3253" s="5" t="s">
        <v>1</v>
      </c>
      <c r="F3253" s="5"/>
      <c r="G3253" s="5"/>
    </row>
    <row r="3254" spans="1:7" ht="13.5" thickBot="1">
      <c r="A3254" s="7">
        <v>3180</v>
      </c>
      <c r="B3254" s="5">
        <v>2604</v>
      </c>
      <c r="C3254" s="6" t="s">
        <v>4775</v>
      </c>
      <c r="D3254" s="5" t="s">
        <v>1</v>
      </c>
      <c r="E3254" s="5" t="s">
        <v>1</v>
      </c>
      <c r="F3254" s="5"/>
      <c r="G3254" s="5"/>
    </row>
    <row r="3255" spans="1:7" ht="13.5" thickBot="1">
      <c r="A3255" s="7">
        <v>3181</v>
      </c>
      <c r="B3255" s="5">
        <v>2605</v>
      </c>
      <c r="C3255" s="6" t="s">
        <v>4774</v>
      </c>
      <c r="D3255" s="5" t="s">
        <v>1</v>
      </c>
      <c r="E3255" s="5" t="s">
        <v>1</v>
      </c>
      <c r="F3255" s="5"/>
      <c r="G3255" s="5"/>
    </row>
    <row r="3256" spans="1:7" ht="13.5" thickBot="1">
      <c r="A3256" s="7">
        <v>3182</v>
      </c>
      <c r="B3256" s="5">
        <v>2606</v>
      </c>
      <c r="C3256" s="6" t="s">
        <v>4773</v>
      </c>
      <c r="D3256" s="5" t="s">
        <v>1</v>
      </c>
      <c r="E3256" s="5" t="s">
        <v>1</v>
      </c>
      <c r="F3256" s="5"/>
      <c r="G3256" s="5"/>
    </row>
    <row r="3257" spans="1:7" ht="13.5" thickBot="1">
      <c r="A3257" s="7">
        <v>3183</v>
      </c>
      <c r="B3257" s="5">
        <v>2607</v>
      </c>
      <c r="C3257" s="6" t="s">
        <v>4772</v>
      </c>
      <c r="D3257" s="5" t="s">
        <v>1</v>
      </c>
      <c r="E3257" s="5" t="s">
        <v>1</v>
      </c>
      <c r="F3257" s="5"/>
      <c r="G3257" s="5"/>
    </row>
    <row r="3258" spans="1:7" ht="13.5" thickBot="1">
      <c r="A3258" s="7">
        <v>3184</v>
      </c>
      <c r="B3258" s="5">
        <v>2608</v>
      </c>
      <c r="C3258" s="6" t="s">
        <v>4771</v>
      </c>
      <c r="D3258" s="5" t="s">
        <v>1</v>
      </c>
      <c r="E3258" s="5" t="s">
        <v>1</v>
      </c>
      <c r="F3258" s="5"/>
      <c r="G3258" s="5"/>
    </row>
    <row r="3259" spans="1:7" ht="13.5" thickBot="1">
      <c r="A3259" s="7">
        <v>3185</v>
      </c>
      <c r="B3259" s="5">
        <v>2609</v>
      </c>
      <c r="C3259" s="6" t="s">
        <v>4770</v>
      </c>
      <c r="D3259" s="5" t="s">
        <v>1</v>
      </c>
      <c r="E3259" s="5" t="s">
        <v>1</v>
      </c>
      <c r="F3259" s="5"/>
      <c r="G3259" s="5"/>
    </row>
    <row r="3260" spans="1:7" ht="13.5" thickBot="1">
      <c r="A3260" s="7">
        <v>3186</v>
      </c>
      <c r="B3260" s="5">
        <v>2610</v>
      </c>
      <c r="C3260" s="6" t="s">
        <v>4769</v>
      </c>
      <c r="D3260" s="5" t="s">
        <v>1</v>
      </c>
      <c r="E3260" s="5" t="s">
        <v>1</v>
      </c>
      <c r="F3260" s="5"/>
      <c r="G3260" s="5"/>
    </row>
    <row r="3261" spans="1:7" ht="13.5" thickBot="1">
      <c r="A3261" s="7">
        <v>3187</v>
      </c>
      <c r="B3261" s="5">
        <v>2611</v>
      </c>
      <c r="C3261" s="6" t="s">
        <v>4768</v>
      </c>
      <c r="D3261" s="5" t="s">
        <v>1</v>
      </c>
      <c r="E3261" s="5" t="s">
        <v>1</v>
      </c>
      <c r="F3261" s="5"/>
      <c r="G3261" s="5"/>
    </row>
    <row r="3262" spans="1:7" ht="13.5" thickBot="1">
      <c r="A3262" s="7">
        <v>3188</v>
      </c>
      <c r="B3262" s="5">
        <v>2612</v>
      </c>
      <c r="C3262" s="6" t="s">
        <v>4767</v>
      </c>
      <c r="D3262" s="5" t="s">
        <v>1</v>
      </c>
      <c r="E3262" s="5" t="s">
        <v>1</v>
      </c>
      <c r="F3262" s="5"/>
      <c r="G3262" s="5"/>
    </row>
    <row r="3263" spans="1:7" ht="13.5" thickBot="1">
      <c r="A3263" s="7">
        <v>3189</v>
      </c>
      <c r="B3263" s="5">
        <v>2613</v>
      </c>
      <c r="C3263" s="6" t="s">
        <v>4766</v>
      </c>
      <c r="D3263" s="5" t="s">
        <v>1</v>
      </c>
      <c r="E3263" s="5" t="s">
        <v>1</v>
      </c>
      <c r="F3263" s="5"/>
      <c r="G3263" s="5"/>
    </row>
    <row r="3264" spans="1:7" ht="13.5" thickBot="1">
      <c r="A3264" s="7">
        <v>3190</v>
      </c>
      <c r="B3264" s="5">
        <v>2614</v>
      </c>
      <c r="C3264" s="6" t="s">
        <v>4765</v>
      </c>
      <c r="D3264" s="5" t="s">
        <v>1</v>
      </c>
      <c r="E3264" s="5" t="s">
        <v>1</v>
      </c>
      <c r="F3264" s="5"/>
      <c r="G3264" s="5"/>
    </row>
    <row r="3265" spans="1:7" ht="13.5" thickBot="1">
      <c r="A3265" s="7">
        <v>3191</v>
      </c>
      <c r="B3265" s="5">
        <v>2615</v>
      </c>
      <c r="C3265" s="6" t="s">
        <v>4764</v>
      </c>
      <c r="D3265" s="5" t="s">
        <v>1</v>
      </c>
      <c r="E3265" s="5" t="s">
        <v>1</v>
      </c>
      <c r="F3265" s="5"/>
      <c r="G3265" s="5"/>
    </row>
    <row r="3266" spans="1:7" ht="13.5" thickBot="1">
      <c r="A3266" s="7">
        <v>3192</v>
      </c>
      <c r="B3266" s="5">
        <v>2616</v>
      </c>
      <c r="C3266" s="6" t="s">
        <v>4763</v>
      </c>
      <c r="D3266" s="5" t="s">
        <v>1</v>
      </c>
      <c r="E3266" s="5" t="s">
        <v>1</v>
      </c>
      <c r="F3266" s="5"/>
      <c r="G3266" s="5"/>
    </row>
    <row r="3267" spans="1:7" ht="13.5" thickBot="1">
      <c r="A3267" s="7">
        <v>3193</v>
      </c>
      <c r="B3267" s="5">
        <v>2617</v>
      </c>
      <c r="C3267" s="6" t="s">
        <v>4762</v>
      </c>
      <c r="D3267" s="5" t="s">
        <v>1</v>
      </c>
      <c r="E3267" s="5" t="s">
        <v>1</v>
      </c>
      <c r="F3267" s="5"/>
      <c r="G3267" s="5"/>
    </row>
    <row r="3268" spans="1:7" ht="13.5" thickBot="1">
      <c r="A3268" s="7">
        <v>3194</v>
      </c>
      <c r="B3268" s="5">
        <v>2618</v>
      </c>
      <c r="C3268" s="6" t="s">
        <v>4761</v>
      </c>
      <c r="D3268" s="5" t="s">
        <v>1</v>
      </c>
      <c r="E3268" s="5" t="s">
        <v>1</v>
      </c>
      <c r="F3268" s="5"/>
      <c r="G3268" s="5"/>
    </row>
    <row r="3269" spans="1:7" ht="13.5" thickBot="1">
      <c r="A3269" s="7">
        <v>3195</v>
      </c>
      <c r="B3269" s="5">
        <v>2619</v>
      </c>
      <c r="C3269" s="6" t="s">
        <v>4760</v>
      </c>
      <c r="D3269" s="5" t="s">
        <v>1</v>
      </c>
      <c r="E3269" s="5" t="s">
        <v>1</v>
      </c>
      <c r="F3269" s="5"/>
      <c r="G3269" s="5"/>
    </row>
    <row r="3270" spans="1:7" ht="13.5" thickBot="1">
      <c r="A3270" s="7">
        <v>3196</v>
      </c>
      <c r="B3270" s="5">
        <v>2620</v>
      </c>
      <c r="C3270" s="6" t="s">
        <v>4759</v>
      </c>
      <c r="D3270" s="5" t="s">
        <v>1</v>
      </c>
      <c r="E3270" s="5" t="s">
        <v>1</v>
      </c>
      <c r="F3270" s="5"/>
      <c r="G3270" s="5"/>
    </row>
    <row r="3271" spans="1:7" ht="13.5" thickBot="1">
      <c r="A3271" s="7">
        <v>3197</v>
      </c>
      <c r="B3271" s="5">
        <v>2621</v>
      </c>
      <c r="C3271" s="6" t="s">
        <v>4758</v>
      </c>
      <c r="D3271" s="5" t="s">
        <v>1</v>
      </c>
      <c r="E3271" s="5" t="s">
        <v>1</v>
      </c>
      <c r="F3271" s="5"/>
      <c r="G3271" s="5"/>
    </row>
    <row r="3272" spans="1:7" ht="13.5" thickBot="1">
      <c r="A3272" s="7">
        <v>3198</v>
      </c>
      <c r="B3272" s="5">
        <v>2622</v>
      </c>
      <c r="C3272" s="6" t="s">
        <v>4757</v>
      </c>
      <c r="D3272" s="5" t="s">
        <v>1</v>
      </c>
      <c r="E3272" s="5" t="s">
        <v>1</v>
      </c>
      <c r="F3272" s="5"/>
      <c r="G3272" s="5"/>
    </row>
    <row r="3273" spans="1:7" ht="13.5" thickBot="1">
      <c r="A3273" s="7">
        <v>3199</v>
      </c>
      <c r="B3273" s="5">
        <v>2623</v>
      </c>
      <c r="C3273" s="6" t="s">
        <v>4756</v>
      </c>
      <c r="D3273" s="5" t="s">
        <v>1</v>
      </c>
      <c r="E3273" s="5" t="s">
        <v>1</v>
      </c>
      <c r="F3273" s="5"/>
      <c r="G3273" s="5"/>
    </row>
    <row r="3274" spans="1:7" ht="13.5" thickBot="1">
      <c r="A3274" s="7">
        <v>3200</v>
      </c>
      <c r="B3274" s="5">
        <v>2624</v>
      </c>
      <c r="C3274" s="6" t="s">
        <v>4755</v>
      </c>
      <c r="D3274" s="5" t="s">
        <v>1</v>
      </c>
      <c r="E3274" s="5" t="s">
        <v>1</v>
      </c>
      <c r="F3274" s="5"/>
      <c r="G3274" s="5"/>
    </row>
    <row r="3275" spans="1:7" ht="13.5" thickBot="1">
      <c r="A3275" s="7">
        <v>3201</v>
      </c>
      <c r="B3275" s="5">
        <v>2625</v>
      </c>
      <c r="C3275" s="6" t="s">
        <v>4754</v>
      </c>
      <c r="D3275" s="5" t="s">
        <v>1</v>
      </c>
      <c r="E3275" s="5" t="s">
        <v>1</v>
      </c>
      <c r="F3275" s="5"/>
      <c r="G3275" s="5"/>
    </row>
    <row r="3276" spans="1:7" ht="13.5" thickBot="1">
      <c r="A3276" s="7">
        <v>3202</v>
      </c>
      <c r="B3276" s="5">
        <v>2626</v>
      </c>
      <c r="C3276" s="6" t="s">
        <v>4753</v>
      </c>
      <c r="D3276" s="5" t="s">
        <v>1</v>
      </c>
      <c r="E3276" s="5" t="s">
        <v>1</v>
      </c>
      <c r="F3276" s="5"/>
      <c r="G3276" s="5"/>
    </row>
    <row r="3277" spans="1:7" ht="13.5" thickBot="1">
      <c r="A3277" s="7">
        <v>3203</v>
      </c>
      <c r="B3277" s="5">
        <v>2627</v>
      </c>
      <c r="C3277" s="6" t="s">
        <v>4752</v>
      </c>
      <c r="D3277" s="5" t="s">
        <v>1</v>
      </c>
      <c r="E3277" s="5" t="s">
        <v>1</v>
      </c>
      <c r="F3277" s="5"/>
      <c r="G3277" s="5"/>
    </row>
    <row r="3278" spans="1:7" ht="13.5" thickBot="1">
      <c r="A3278" s="7">
        <v>3204</v>
      </c>
      <c r="B3278" s="5">
        <v>2628</v>
      </c>
      <c r="C3278" s="6" t="s">
        <v>4751</v>
      </c>
      <c r="D3278" s="5" t="s">
        <v>1</v>
      </c>
      <c r="E3278" s="5" t="s">
        <v>1</v>
      </c>
      <c r="F3278" s="5"/>
      <c r="G3278" s="5"/>
    </row>
    <row r="3279" spans="1:7" ht="13.5" thickBot="1">
      <c r="A3279" s="7">
        <v>3205</v>
      </c>
      <c r="B3279" s="5">
        <v>2629</v>
      </c>
      <c r="C3279" s="6" t="s">
        <v>4750</v>
      </c>
      <c r="D3279" s="5" t="s">
        <v>1</v>
      </c>
      <c r="E3279" s="5" t="s">
        <v>1</v>
      </c>
      <c r="F3279" s="5"/>
      <c r="G3279" s="5"/>
    </row>
    <row r="3280" spans="1:7" ht="13.5" thickBot="1">
      <c r="A3280" s="7">
        <v>3206</v>
      </c>
      <c r="B3280" s="5">
        <v>2630</v>
      </c>
      <c r="C3280" s="6" t="s">
        <v>4749</v>
      </c>
      <c r="D3280" s="5" t="s">
        <v>1</v>
      </c>
      <c r="E3280" s="5" t="s">
        <v>1</v>
      </c>
      <c r="F3280" s="5"/>
      <c r="G3280" s="5"/>
    </row>
    <row r="3281" spans="1:7" ht="13.5" thickBot="1">
      <c r="A3281" s="7">
        <v>3207</v>
      </c>
      <c r="B3281" s="5">
        <v>2631</v>
      </c>
      <c r="C3281" s="6" t="s">
        <v>4748</v>
      </c>
      <c r="D3281" s="5" t="s">
        <v>1</v>
      </c>
      <c r="E3281" s="5" t="s">
        <v>1</v>
      </c>
      <c r="F3281" s="5"/>
      <c r="G3281" s="5"/>
    </row>
    <row r="3282" spans="1:7" ht="13.5" thickBot="1">
      <c r="A3282" s="7">
        <v>3208</v>
      </c>
      <c r="B3282" s="5">
        <v>2632</v>
      </c>
      <c r="C3282" s="6" t="s">
        <v>4747</v>
      </c>
      <c r="D3282" s="5" t="s">
        <v>1</v>
      </c>
      <c r="E3282" s="5" t="s">
        <v>1</v>
      </c>
      <c r="F3282" s="5"/>
      <c r="G3282" s="5"/>
    </row>
    <row r="3283" spans="1:7" ht="13.5" thickBot="1">
      <c r="A3283" s="7">
        <v>3209</v>
      </c>
      <c r="B3283" s="5">
        <v>2633</v>
      </c>
      <c r="C3283" s="6" t="s">
        <v>4746</v>
      </c>
      <c r="D3283" s="5" t="s">
        <v>1</v>
      </c>
      <c r="E3283" s="5" t="s">
        <v>1</v>
      </c>
      <c r="F3283" s="5"/>
      <c r="G3283" s="5"/>
    </row>
    <row r="3284" spans="1:7" ht="13.5" thickBot="1">
      <c r="A3284" s="7">
        <v>3210</v>
      </c>
      <c r="B3284" s="5">
        <v>2634</v>
      </c>
      <c r="C3284" s="6" t="s">
        <v>4745</v>
      </c>
      <c r="D3284" s="5" t="s">
        <v>1</v>
      </c>
      <c r="E3284" s="5" t="s">
        <v>1</v>
      </c>
      <c r="F3284" s="5"/>
      <c r="G3284" s="5"/>
    </row>
    <row r="3285" spans="1:7" ht="13.5" thickBot="1">
      <c r="A3285" s="7">
        <v>3211</v>
      </c>
      <c r="B3285" s="5">
        <v>2635</v>
      </c>
      <c r="C3285" s="6" t="s">
        <v>4744</v>
      </c>
      <c r="D3285" s="5" t="s">
        <v>1</v>
      </c>
      <c r="E3285" s="5" t="s">
        <v>1</v>
      </c>
      <c r="F3285" s="5"/>
      <c r="G3285" s="5"/>
    </row>
    <row r="3286" spans="1:7" ht="13.5" thickBot="1">
      <c r="A3286" s="7">
        <v>3212</v>
      </c>
      <c r="B3286" s="5">
        <v>2636</v>
      </c>
      <c r="C3286" s="6" t="s">
        <v>4743</v>
      </c>
      <c r="D3286" s="5" t="s">
        <v>1</v>
      </c>
      <c r="E3286" s="5" t="s">
        <v>1</v>
      </c>
      <c r="F3286" s="5"/>
      <c r="G3286" s="5"/>
    </row>
    <row r="3287" spans="1:7" ht="13.5" thickBot="1">
      <c r="A3287" s="7">
        <v>3213</v>
      </c>
      <c r="B3287" s="5">
        <v>2637</v>
      </c>
      <c r="C3287" s="6" t="s">
        <v>4742</v>
      </c>
      <c r="D3287" s="5" t="s">
        <v>1</v>
      </c>
      <c r="E3287" s="5" t="s">
        <v>1</v>
      </c>
      <c r="F3287" s="5"/>
      <c r="G3287" s="5"/>
    </row>
    <row r="3288" spans="1:7" ht="13.5" thickBot="1">
      <c r="A3288" s="7">
        <v>3214</v>
      </c>
      <c r="B3288" s="5">
        <v>2638</v>
      </c>
      <c r="C3288" s="6" t="s">
        <v>4741</v>
      </c>
      <c r="D3288" s="5" t="s">
        <v>1</v>
      </c>
      <c r="E3288" s="5" t="s">
        <v>1</v>
      </c>
      <c r="F3288" s="5"/>
      <c r="G3288" s="5"/>
    </row>
    <row r="3289" spans="1:7" ht="13.5" thickBot="1">
      <c r="A3289" s="7">
        <v>3215</v>
      </c>
      <c r="B3289" s="5">
        <v>2639</v>
      </c>
      <c r="C3289" s="6" t="s">
        <v>4740</v>
      </c>
      <c r="D3289" s="5" t="s">
        <v>1</v>
      </c>
      <c r="E3289" s="5" t="s">
        <v>1</v>
      </c>
      <c r="F3289" s="5"/>
      <c r="G3289" s="5"/>
    </row>
    <row r="3290" spans="1:7" ht="13.5" thickBot="1">
      <c r="A3290" s="7">
        <v>3216</v>
      </c>
      <c r="B3290" s="5">
        <v>2640</v>
      </c>
      <c r="C3290" s="6" t="s">
        <v>4739</v>
      </c>
      <c r="D3290" s="5" t="s">
        <v>1</v>
      </c>
      <c r="E3290" s="5" t="s">
        <v>1</v>
      </c>
      <c r="F3290" s="5"/>
      <c r="G3290" s="5"/>
    </row>
    <row r="3291" spans="1:7" ht="13.5" thickBot="1">
      <c r="A3291" s="7">
        <v>3217</v>
      </c>
      <c r="B3291" s="5">
        <v>2641</v>
      </c>
      <c r="C3291" s="6" t="s">
        <v>4738</v>
      </c>
      <c r="D3291" s="5" t="s">
        <v>1</v>
      </c>
      <c r="E3291" s="5" t="s">
        <v>1</v>
      </c>
      <c r="F3291" s="5"/>
      <c r="G3291" s="5"/>
    </row>
    <row r="3292" spans="1:7" ht="13.5" thickBot="1">
      <c r="A3292" s="7">
        <v>3218</v>
      </c>
      <c r="B3292" s="5">
        <v>2642</v>
      </c>
      <c r="C3292" s="6" t="s">
        <v>4737</v>
      </c>
      <c r="D3292" s="5" t="s">
        <v>1</v>
      </c>
      <c r="E3292" s="5" t="s">
        <v>1</v>
      </c>
      <c r="F3292" s="5"/>
      <c r="G3292" s="5"/>
    </row>
    <row r="3293" spans="1:7" ht="13.5" thickBot="1">
      <c r="A3293" s="7">
        <v>3219</v>
      </c>
      <c r="B3293" s="5">
        <v>2643</v>
      </c>
      <c r="C3293" s="6" t="s">
        <v>4736</v>
      </c>
      <c r="D3293" s="5" t="s">
        <v>1</v>
      </c>
      <c r="E3293" s="5" t="s">
        <v>1</v>
      </c>
      <c r="F3293" s="5"/>
      <c r="G3293" s="5"/>
    </row>
    <row r="3294" spans="1:7" ht="13.5" thickBot="1">
      <c r="A3294" s="7">
        <v>3220</v>
      </c>
      <c r="B3294" s="5">
        <v>2645</v>
      </c>
      <c r="C3294" s="6" t="s">
        <v>4735</v>
      </c>
      <c r="D3294" s="5" t="s">
        <v>1</v>
      </c>
      <c r="E3294" s="5" t="s">
        <v>1</v>
      </c>
      <c r="F3294" s="5"/>
      <c r="G3294" s="5"/>
    </row>
    <row r="3295" spans="1:7" ht="13.5" thickBot="1">
      <c r="A3295" s="7">
        <v>3221</v>
      </c>
      <c r="B3295" s="5">
        <v>2646</v>
      </c>
      <c r="C3295" s="6" t="s">
        <v>4734</v>
      </c>
      <c r="D3295" s="5" t="s">
        <v>1</v>
      </c>
      <c r="E3295" s="5" t="s">
        <v>1</v>
      </c>
      <c r="F3295" s="5"/>
      <c r="G3295" s="5"/>
    </row>
    <row r="3296" spans="1:7" ht="13.5" thickBot="1">
      <c r="A3296" s="7">
        <v>3222</v>
      </c>
      <c r="B3296" s="5">
        <v>2647</v>
      </c>
      <c r="C3296" s="6" t="s">
        <v>4733</v>
      </c>
      <c r="D3296" s="5" t="s">
        <v>1</v>
      </c>
      <c r="E3296" s="5" t="s">
        <v>1</v>
      </c>
      <c r="F3296" s="5"/>
      <c r="G3296" s="5"/>
    </row>
    <row r="3297" spans="1:7" ht="13.5" thickBot="1">
      <c r="A3297" s="7">
        <v>3223</v>
      </c>
      <c r="B3297" s="5">
        <v>2648</v>
      </c>
      <c r="C3297" s="6" t="s">
        <v>4732</v>
      </c>
      <c r="D3297" s="5" t="s">
        <v>1</v>
      </c>
      <c r="E3297" s="5" t="s">
        <v>1</v>
      </c>
      <c r="F3297" s="5"/>
      <c r="G3297" s="5"/>
    </row>
    <row r="3298" spans="1:7" ht="13.5" thickBot="1">
      <c r="A3298" s="7">
        <v>3224</v>
      </c>
      <c r="B3298" s="5">
        <v>2649</v>
      </c>
      <c r="C3298" s="6" t="s">
        <v>4731</v>
      </c>
      <c r="D3298" s="5" t="s">
        <v>1</v>
      </c>
      <c r="E3298" s="5" t="s">
        <v>1</v>
      </c>
      <c r="F3298" s="5"/>
      <c r="G3298" s="5"/>
    </row>
    <row r="3299" spans="1:7" ht="13.5" thickBot="1">
      <c r="A3299" s="7">
        <v>3225</v>
      </c>
      <c r="B3299" s="5">
        <v>2650</v>
      </c>
      <c r="C3299" s="6" t="s">
        <v>4730</v>
      </c>
      <c r="D3299" s="5" t="s">
        <v>1</v>
      </c>
      <c r="E3299" s="5" t="s">
        <v>1</v>
      </c>
      <c r="F3299" s="5"/>
      <c r="G3299" s="5"/>
    </row>
    <row r="3300" spans="1:7" ht="13.5" thickBot="1">
      <c r="A3300" s="7">
        <v>3226</v>
      </c>
      <c r="B3300" s="5">
        <v>2651</v>
      </c>
      <c r="C3300" s="6" t="s">
        <v>4729</v>
      </c>
      <c r="D3300" s="5" t="s">
        <v>1</v>
      </c>
      <c r="E3300" s="5" t="s">
        <v>1</v>
      </c>
      <c r="F3300" s="5"/>
      <c r="G3300" s="5"/>
    </row>
    <row r="3301" spans="1:7" ht="13.5" thickBot="1">
      <c r="A3301" s="7">
        <v>3227</v>
      </c>
      <c r="B3301" s="5">
        <v>2652</v>
      </c>
      <c r="C3301" s="6" t="s">
        <v>4728</v>
      </c>
      <c r="D3301" s="5" t="s">
        <v>1</v>
      </c>
      <c r="E3301" s="5"/>
      <c r="F3301" s="5"/>
      <c r="G3301" s="5"/>
    </row>
    <row r="3302" spans="1:7" ht="13.5" thickBot="1">
      <c r="A3302" s="7">
        <v>3228</v>
      </c>
      <c r="B3302" s="5">
        <v>2653</v>
      </c>
      <c r="C3302" s="6" t="s">
        <v>4727</v>
      </c>
      <c r="D3302" s="5" t="s">
        <v>1</v>
      </c>
      <c r="E3302" s="5" t="s">
        <v>1</v>
      </c>
      <c r="F3302" s="5"/>
      <c r="G3302" s="5"/>
    </row>
    <row r="3303" spans="1:7" ht="13.5" thickBot="1">
      <c r="A3303" s="7">
        <v>3229</v>
      </c>
      <c r="B3303" s="5">
        <v>2654</v>
      </c>
      <c r="C3303" s="6" t="s">
        <v>4726</v>
      </c>
      <c r="D3303" s="5" t="s">
        <v>1</v>
      </c>
      <c r="E3303" s="5" t="s">
        <v>1</v>
      </c>
      <c r="F3303" s="5"/>
      <c r="G3303" s="5"/>
    </row>
    <row r="3304" spans="1:7" ht="13.5" thickBot="1">
      <c r="A3304" s="7">
        <v>3230</v>
      </c>
      <c r="B3304" s="5">
        <v>2655</v>
      </c>
      <c r="C3304" s="6" t="s">
        <v>4725</v>
      </c>
      <c r="D3304" s="5" t="s">
        <v>1</v>
      </c>
      <c r="E3304" s="5" t="s">
        <v>1</v>
      </c>
      <c r="F3304" s="5"/>
      <c r="G3304" s="5"/>
    </row>
    <row r="3305" spans="1:7" ht="13.5" thickBot="1">
      <c r="A3305" s="7">
        <v>3231</v>
      </c>
      <c r="B3305" s="5">
        <v>2656</v>
      </c>
      <c r="C3305" s="6" t="s">
        <v>4724</v>
      </c>
      <c r="D3305" s="5" t="s">
        <v>1</v>
      </c>
      <c r="E3305" s="5" t="s">
        <v>1</v>
      </c>
      <c r="F3305" s="5"/>
      <c r="G3305" s="5"/>
    </row>
    <row r="3306" spans="1:7" ht="13.5" thickBot="1">
      <c r="A3306" s="7">
        <v>3232</v>
      </c>
      <c r="B3306" s="5">
        <v>2657</v>
      </c>
      <c r="C3306" s="6" t="s">
        <v>4723</v>
      </c>
      <c r="D3306" s="5" t="s">
        <v>1</v>
      </c>
      <c r="E3306" s="5" t="s">
        <v>1</v>
      </c>
      <c r="F3306" s="5"/>
      <c r="G3306" s="5"/>
    </row>
    <row r="3307" spans="1:7" ht="13.5" thickBot="1">
      <c r="A3307" s="7">
        <v>3233</v>
      </c>
      <c r="B3307" s="5">
        <v>2658</v>
      </c>
      <c r="C3307" s="6" t="s">
        <v>4722</v>
      </c>
      <c r="D3307" s="5" t="s">
        <v>1</v>
      </c>
      <c r="E3307" s="5" t="s">
        <v>1</v>
      </c>
      <c r="F3307" s="5"/>
      <c r="G3307" s="5"/>
    </row>
    <row r="3308" spans="1:7" ht="13.5" thickBot="1">
      <c r="A3308" s="7">
        <v>3234</v>
      </c>
      <c r="B3308" s="5">
        <v>2659</v>
      </c>
      <c r="C3308" s="6" t="s">
        <v>4721</v>
      </c>
      <c r="D3308" s="5" t="s">
        <v>1</v>
      </c>
      <c r="E3308" s="5" t="s">
        <v>1</v>
      </c>
      <c r="F3308" s="5"/>
      <c r="G3308" s="5"/>
    </row>
    <row r="3309" spans="1:7" ht="13.5" thickBot="1">
      <c r="A3309" s="7">
        <v>3235</v>
      </c>
      <c r="B3309" s="5">
        <v>2660</v>
      </c>
      <c r="C3309" s="6" t="s">
        <v>4720</v>
      </c>
      <c r="D3309" s="5" t="s">
        <v>1</v>
      </c>
      <c r="E3309" s="5" t="s">
        <v>1</v>
      </c>
      <c r="F3309" s="5"/>
      <c r="G3309" s="5"/>
    </row>
    <row r="3310" spans="1:7" ht="13.5" thickBot="1">
      <c r="A3310" s="7">
        <v>3236</v>
      </c>
      <c r="B3310" s="5">
        <v>2661</v>
      </c>
      <c r="C3310" s="6" t="s">
        <v>4719</v>
      </c>
      <c r="D3310" s="5" t="s">
        <v>1</v>
      </c>
      <c r="E3310" s="5" t="s">
        <v>1</v>
      </c>
      <c r="F3310" s="5"/>
      <c r="G3310" s="5"/>
    </row>
    <row r="3311" spans="1:7" ht="13.5" thickBot="1">
      <c r="A3311" s="7">
        <v>3237</v>
      </c>
      <c r="B3311" s="5">
        <v>2662</v>
      </c>
      <c r="C3311" s="6" t="s">
        <v>4718</v>
      </c>
      <c r="D3311" s="5" t="s">
        <v>1</v>
      </c>
      <c r="E3311" s="5" t="s">
        <v>1</v>
      </c>
      <c r="F3311" s="5"/>
      <c r="G3311" s="5"/>
    </row>
    <row r="3312" spans="1:7" ht="13.5" thickBot="1">
      <c r="A3312" s="7">
        <v>3238</v>
      </c>
      <c r="B3312" s="5">
        <v>2663</v>
      </c>
      <c r="C3312" s="6" t="s">
        <v>4717</v>
      </c>
      <c r="D3312" s="5" t="s">
        <v>1</v>
      </c>
      <c r="E3312" s="5" t="s">
        <v>1</v>
      </c>
      <c r="F3312" s="5"/>
      <c r="G3312" s="5"/>
    </row>
    <row r="3313" spans="1:7" ht="13.5" thickBot="1">
      <c r="A3313" s="7">
        <v>3239</v>
      </c>
      <c r="B3313" s="5">
        <v>2664</v>
      </c>
      <c r="C3313" s="6" t="s">
        <v>4716</v>
      </c>
      <c r="D3313" s="5" t="s">
        <v>1</v>
      </c>
      <c r="E3313" s="5" t="s">
        <v>1</v>
      </c>
      <c r="F3313" s="5"/>
      <c r="G3313" s="5"/>
    </row>
    <row r="3314" spans="1:7" ht="13.5" thickBot="1">
      <c r="A3314" s="7">
        <v>3240</v>
      </c>
      <c r="B3314" s="5">
        <v>2665</v>
      </c>
      <c r="C3314" s="6" t="s">
        <v>4715</v>
      </c>
      <c r="D3314" s="5" t="s">
        <v>1</v>
      </c>
      <c r="E3314" s="5" t="s">
        <v>1</v>
      </c>
      <c r="F3314" s="5"/>
      <c r="G3314" s="5"/>
    </row>
    <row r="3315" spans="1:7" ht="13.5" thickBot="1">
      <c r="A3315" s="7">
        <v>3241</v>
      </c>
      <c r="B3315" s="5">
        <v>2666</v>
      </c>
      <c r="C3315" s="6" t="s">
        <v>4714</v>
      </c>
      <c r="D3315" s="5" t="s">
        <v>1</v>
      </c>
      <c r="E3315" s="5" t="s">
        <v>1</v>
      </c>
      <c r="F3315" s="5"/>
      <c r="G3315" s="5"/>
    </row>
    <row r="3316" spans="1:7" ht="13.5" thickBot="1">
      <c r="A3316" s="7">
        <v>3242</v>
      </c>
      <c r="B3316" s="5">
        <v>2667</v>
      </c>
      <c r="C3316" s="6" t="s">
        <v>4713</v>
      </c>
      <c r="D3316" s="5" t="s">
        <v>1</v>
      </c>
      <c r="E3316" s="5" t="s">
        <v>1</v>
      </c>
      <c r="F3316" s="5"/>
      <c r="G3316" s="5"/>
    </row>
    <row r="3317" spans="1:7" ht="13.5" thickBot="1">
      <c r="A3317" s="7">
        <v>3243</v>
      </c>
      <c r="B3317" s="5">
        <v>2668</v>
      </c>
      <c r="C3317" s="6" t="s">
        <v>4712</v>
      </c>
      <c r="D3317" s="5" t="s">
        <v>1</v>
      </c>
      <c r="E3317" s="5" t="s">
        <v>1</v>
      </c>
      <c r="F3317" s="5"/>
      <c r="G3317" s="5"/>
    </row>
    <row r="3318" spans="1:7" ht="13.5" thickBot="1">
      <c r="A3318" s="7">
        <v>3244</v>
      </c>
      <c r="B3318" s="5">
        <v>2669</v>
      </c>
      <c r="C3318" s="6" t="s">
        <v>4711</v>
      </c>
      <c r="D3318" s="5" t="s">
        <v>1</v>
      </c>
      <c r="E3318" s="5" t="s">
        <v>1</v>
      </c>
      <c r="F3318" s="5"/>
      <c r="G3318" s="5"/>
    </row>
    <row r="3319" spans="1:7" ht="13.5" thickBot="1">
      <c r="A3319" s="7">
        <v>3245</v>
      </c>
      <c r="B3319" s="5">
        <v>2670</v>
      </c>
      <c r="C3319" s="6" t="s">
        <v>4710</v>
      </c>
      <c r="D3319" s="5" t="s">
        <v>1</v>
      </c>
      <c r="E3319" s="5" t="s">
        <v>1</v>
      </c>
      <c r="F3319" s="5"/>
      <c r="G3319" s="5"/>
    </row>
    <row r="3320" spans="1:7" ht="13.5" thickBot="1">
      <c r="A3320" s="7">
        <v>3246</v>
      </c>
      <c r="B3320" s="5">
        <v>2671</v>
      </c>
      <c r="C3320" s="6" t="s">
        <v>4709</v>
      </c>
      <c r="D3320" s="5" t="s">
        <v>1</v>
      </c>
      <c r="E3320" s="5" t="s">
        <v>1</v>
      </c>
      <c r="F3320" s="5"/>
      <c r="G3320" s="5"/>
    </row>
    <row r="3321" spans="1:7" ht="13.5" thickBot="1">
      <c r="A3321" s="7">
        <v>3247</v>
      </c>
      <c r="B3321" s="5">
        <v>2672</v>
      </c>
      <c r="C3321" s="6" t="s">
        <v>4708</v>
      </c>
      <c r="D3321" s="5" t="s">
        <v>1</v>
      </c>
      <c r="E3321" s="5" t="s">
        <v>1</v>
      </c>
      <c r="F3321" s="5"/>
      <c r="G3321" s="5"/>
    </row>
    <row r="3322" spans="1:7" ht="13.5" thickBot="1">
      <c r="A3322" s="7">
        <v>3248</v>
      </c>
      <c r="B3322" s="5">
        <v>2673</v>
      </c>
      <c r="C3322" s="6" t="s">
        <v>4707</v>
      </c>
      <c r="D3322" s="5" t="s">
        <v>1</v>
      </c>
      <c r="E3322" s="5" t="s">
        <v>1</v>
      </c>
      <c r="F3322" s="5"/>
      <c r="G3322" s="5"/>
    </row>
    <row r="3323" spans="1:7" ht="13.5" thickBot="1">
      <c r="A3323" s="7">
        <v>3249</v>
      </c>
      <c r="B3323" s="5">
        <v>2674</v>
      </c>
      <c r="C3323" s="6" t="s">
        <v>4706</v>
      </c>
      <c r="D3323" s="5" t="s">
        <v>1</v>
      </c>
      <c r="E3323" s="5" t="s">
        <v>1</v>
      </c>
      <c r="F3323" s="5"/>
      <c r="G3323" s="5"/>
    </row>
    <row r="3324" spans="1:7" ht="13.5" thickBot="1">
      <c r="A3324" s="7">
        <v>3250</v>
      </c>
      <c r="B3324" s="5">
        <v>2675</v>
      </c>
      <c r="C3324" s="6" t="s">
        <v>4705</v>
      </c>
      <c r="D3324" s="5" t="s">
        <v>1</v>
      </c>
      <c r="E3324" s="5" t="s">
        <v>1</v>
      </c>
      <c r="F3324" s="5"/>
      <c r="G3324" s="5"/>
    </row>
    <row r="3325" spans="1:7" ht="13.5" thickBot="1">
      <c r="A3325" s="7">
        <v>3251</v>
      </c>
      <c r="B3325" s="5">
        <v>2676</v>
      </c>
      <c r="C3325" s="6" t="s">
        <v>4704</v>
      </c>
      <c r="D3325" s="5" t="s">
        <v>1</v>
      </c>
      <c r="E3325" s="5" t="s">
        <v>1</v>
      </c>
      <c r="F3325" s="5"/>
      <c r="G3325" s="5"/>
    </row>
    <row r="3326" spans="1:7" ht="13.5" thickBot="1">
      <c r="A3326" s="7">
        <v>3252</v>
      </c>
      <c r="B3326" s="5">
        <v>2677</v>
      </c>
      <c r="C3326" s="6" t="s">
        <v>4703</v>
      </c>
      <c r="D3326" s="5" t="s">
        <v>1</v>
      </c>
      <c r="E3326" s="5" t="s">
        <v>1</v>
      </c>
      <c r="F3326" s="5"/>
      <c r="G3326" s="5"/>
    </row>
    <row r="3327" spans="1:7" ht="13.5" thickBot="1">
      <c r="A3327" s="7">
        <v>3253</v>
      </c>
      <c r="B3327" s="5">
        <v>2678</v>
      </c>
      <c r="C3327" s="6" t="s">
        <v>4702</v>
      </c>
      <c r="D3327" s="5" t="s">
        <v>1</v>
      </c>
      <c r="E3327" s="5" t="s">
        <v>1</v>
      </c>
      <c r="F3327" s="5"/>
      <c r="G3327" s="5"/>
    </row>
    <row r="3328" spans="1:7" ht="13.5" thickBot="1">
      <c r="A3328" s="7">
        <v>3254</v>
      </c>
      <c r="B3328" s="5">
        <v>2679</v>
      </c>
      <c r="C3328" s="6" t="s">
        <v>4701</v>
      </c>
      <c r="D3328" s="5" t="s">
        <v>1</v>
      </c>
      <c r="E3328" s="5" t="s">
        <v>1</v>
      </c>
      <c r="F3328" s="5"/>
      <c r="G3328" s="5"/>
    </row>
    <row r="3329" spans="1:7" ht="13.5" thickBot="1">
      <c r="A3329" s="7">
        <v>3255</v>
      </c>
      <c r="B3329" s="5">
        <v>2680</v>
      </c>
      <c r="C3329" s="6" t="s">
        <v>4700</v>
      </c>
      <c r="D3329" s="5" t="s">
        <v>1</v>
      </c>
      <c r="E3329" s="5" t="s">
        <v>1</v>
      </c>
      <c r="F3329" s="5"/>
      <c r="G3329" s="5"/>
    </row>
    <row r="3330" spans="1:7" ht="13.5" thickBot="1">
      <c r="A3330" s="7">
        <v>3256</v>
      </c>
      <c r="B3330" s="5">
        <v>2681</v>
      </c>
      <c r="C3330" s="6" t="s">
        <v>4699</v>
      </c>
      <c r="D3330" s="5" t="s">
        <v>1</v>
      </c>
      <c r="E3330" s="5" t="s">
        <v>1</v>
      </c>
      <c r="F3330" s="5"/>
      <c r="G3330" s="5"/>
    </row>
    <row r="3331" spans="1:7" ht="13.5" thickBot="1">
      <c r="A3331" s="7">
        <v>3257</v>
      </c>
      <c r="B3331" s="5">
        <v>2682</v>
      </c>
      <c r="C3331" s="6" t="s">
        <v>4698</v>
      </c>
      <c r="D3331" s="5" t="s">
        <v>1</v>
      </c>
      <c r="E3331" s="5" t="s">
        <v>1</v>
      </c>
      <c r="F3331" s="5"/>
      <c r="G3331" s="5"/>
    </row>
    <row r="3332" spans="1:7" ht="13.5" thickBot="1">
      <c r="A3332" s="7">
        <v>3258</v>
      </c>
      <c r="B3332" s="5">
        <v>2683</v>
      </c>
      <c r="C3332" s="6" t="s">
        <v>4697</v>
      </c>
      <c r="D3332" s="5" t="s">
        <v>1</v>
      </c>
      <c r="E3332" s="5" t="s">
        <v>1</v>
      </c>
      <c r="F3332" s="5"/>
      <c r="G3332" s="5"/>
    </row>
    <row r="3333" spans="1:7" ht="13.5" thickBot="1">
      <c r="A3333" s="7">
        <v>3259</v>
      </c>
      <c r="B3333" s="5">
        <v>2684</v>
      </c>
      <c r="C3333" s="6" t="s">
        <v>4696</v>
      </c>
      <c r="D3333" s="5" t="s">
        <v>1</v>
      </c>
      <c r="E3333" s="5" t="s">
        <v>1</v>
      </c>
      <c r="F3333" s="5"/>
      <c r="G3333" s="5"/>
    </row>
    <row r="3334" spans="1:7" ht="13.5" thickBot="1">
      <c r="A3334" s="7">
        <v>3260</v>
      </c>
      <c r="B3334" s="5">
        <v>2685</v>
      </c>
      <c r="C3334" s="6" t="s">
        <v>4695</v>
      </c>
      <c r="D3334" s="5" t="s">
        <v>1</v>
      </c>
      <c r="E3334" s="5" t="s">
        <v>1</v>
      </c>
      <c r="F3334" s="5"/>
      <c r="G3334" s="5"/>
    </row>
    <row r="3335" spans="1:7" ht="13.5" thickBot="1">
      <c r="A3335" s="7">
        <v>3261</v>
      </c>
      <c r="B3335" s="5">
        <v>2686</v>
      </c>
      <c r="C3335" s="6" t="s">
        <v>4694</v>
      </c>
      <c r="D3335" s="5" t="s">
        <v>1</v>
      </c>
      <c r="E3335" s="5" t="s">
        <v>1</v>
      </c>
      <c r="F3335" s="5"/>
      <c r="G3335" s="5"/>
    </row>
    <row r="3336" spans="1:7" ht="13.5" thickBot="1">
      <c r="A3336" s="7">
        <v>3262</v>
      </c>
      <c r="B3336" s="5">
        <v>2687</v>
      </c>
      <c r="C3336" s="6" t="s">
        <v>4693</v>
      </c>
      <c r="D3336" s="5" t="s">
        <v>1</v>
      </c>
      <c r="E3336" s="5" t="s">
        <v>1</v>
      </c>
      <c r="F3336" s="5"/>
      <c r="G3336" s="5"/>
    </row>
    <row r="3337" spans="1:7" ht="13.5" thickBot="1">
      <c r="A3337" s="7">
        <v>3263</v>
      </c>
      <c r="B3337" s="5">
        <v>2688</v>
      </c>
      <c r="C3337" s="6" t="s">
        <v>4692</v>
      </c>
      <c r="D3337" s="5" t="s">
        <v>1</v>
      </c>
      <c r="E3337" s="5" t="s">
        <v>1</v>
      </c>
      <c r="F3337" s="5"/>
      <c r="G3337" s="5"/>
    </row>
    <row r="3338" spans="1:7" ht="13.5" thickBot="1">
      <c r="A3338" s="7">
        <v>3264</v>
      </c>
      <c r="B3338" s="5">
        <v>2689</v>
      </c>
      <c r="C3338" s="6" t="s">
        <v>4691</v>
      </c>
      <c r="D3338" s="5" t="s">
        <v>1</v>
      </c>
      <c r="E3338" s="5" t="s">
        <v>1</v>
      </c>
      <c r="F3338" s="5"/>
      <c r="G3338" s="5"/>
    </row>
    <row r="3339" spans="1:7" ht="13.5" thickBot="1">
      <c r="A3339" s="7">
        <v>3265</v>
      </c>
      <c r="B3339" s="5">
        <v>2690</v>
      </c>
      <c r="C3339" s="6" t="s">
        <v>4690</v>
      </c>
      <c r="D3339" s="5" t="s">
        <v>1</v>
      </c>
      <c r="E3339" s="5" t="s">
        <v>1</v>
      </c>
      <c r="F3339" s="5"/>
      <c r="G3339" s="5"/>
    </row>
    <row r="3340" spans="1:7" ht="13.5" thickBot="1">
      <c r="A3340" s="7">
        <v>3266</v>
      </c>
      <c r="B3340" s="5">
        <v>2691</v>
      </c>
      <c r="C3340" s="6" t="s">
        <v>4689</v>
      </c>
      <c r="D3340" s="5" t="s">
        <v>1</v>
      </c>
      <c r="E3340" s="5" t="s">
        <v>1</v>
      </c>
      <c r="F3340" s="5"/>
      <c r="G3340" s="5"/>
    </row>
    <row r="3341" spans="1:7" ht="13.5" thickBot="1">
      <c r="A3341" s="7">
        <v>3267</v>
      </c>
      <c r="B3341" s="5">
        <v>2692</v>
      </c>
      <c r="C3341" s="6" t="s">
        <v>4688</v>
      </c>
      <c r="D3341" s="5" t="s">
        <v>1</v>
      </c>
      <c r="E3341" s="5" t="s">
        <v>1</v>
      </c>
      <c r="F3341" s="5"/>
      <c r="G3341" s="5"/>
    </row>
    <row r="3342" spans="1:7" ht="13.5" thickBot="1">
      <c r="A3342" s="7">
        <v>3268</v>
      </c>
      <c r="B3342" s="5">
        <v>2693</v>
      </c>
      <c r="C3342" s="6" t="s">
        <v>4687</v>
      </c>
      <c r="D3342" s="5" t="s">
        <v>1</v>
      </c>
      <c r="E3342" s="5" t="s">
        <v>1</v>
      </c>
      <c r="F3342" s="5"/>
      <c r="G3342" s="5"/>
    </row>
    <row r="3343" spans="1:7" ht="13.5" thickBot="1">
      <c r="A3343" s="7">
        <v>3269</v>
      </c>
      <c r="B3343" s="5">
        <v>2694</v>
      </c>
      <c r="C3343" s="6" t="s">
        <v>4686</v>
      </c>
      <c r="D3343" s="5" t="s">
        <v>1</v>
      </c>
      <c r="E3343" s="5" t="s">
        <v>1</v>
      </c>
      <c r="F3343" s="5"/>
      <c r="G3343" s="5"/>
    </row>
    <row r="3344" spans="1:7" ht="13.5" thickBot="1">
      <c r="A3344" s="7">
        <v>3270</v>
      </c>
      <c r="B3344" s="5">
        <v>2695</v>
      </c>
      <c r="C3344" s="6" t="s">
        <v>4685</v>
      </c>
      <c r="D3344" s="5" t="s">
        <v>1</v>
      </c>
      <c r="E3344" s="5" t="s">
        <v>1</v>
      </c>
      <c r="F3344" s="5"/>
      <c r="G3344" s="5"/>
    </row>
    <row r="3345" spans="1:7" ht="13.5" thickBot="1">
      <c r="A3345" s="7">
        <v>3271</v>
      </c>
      <c r="B3345" s="5">
        <v>2696</v>
      </c>
      <c r="C3345" s="6" t="s">
        <v>4684</v>
      </c>
      <c r="D3345" s="5" t="s">
        <v>1</v>
      </c>
      <c r="E3345" s="5" t="s">
        <v>1</v>
      </c>
      <c r="F3345" s="5"/>
      <c r="G3345" s="5"/>
    </row>
    <row r="3346" spans="1:7" ht="13.5" thickBot="1">
      <c r="A3346" s="7">
        <v>3272</v>
      </c>
      <c r="B3346" s="5">
        <v>2697</v>
      </c>
      <c r="C3346" s="6" t="s">
        <v>4683</v>
      </c>
      <c r="D3346" s="5" t="s">
        <v>1</v>
      </c>
      <c r="E3346" s="5" t="s">
        <v>1</v>
      </c>
      <c r="F3346" s="5"/>
      <c r="G3346" s="5"/>
    </row>
    <row r="3347" spans="1:7" ht="13.5" thickBot="1">
      <c r="A3347" s="7">
        <v>3273</v>
      </c>
      <c r="B3347" s="5">
        <v>2698</v>
      </c>
      <c r="C3347" s="6" t="s">
        <v>4682</v>
      </c>
      <c r="D3347" s="5" t="s">
        <v>1</v>
      </c>
      <c r="E3347" s="5" t="s">
        <v>1</v>
      </c>
      <c r="F3347" s="5"/>
      <c r="G3347" s="5"/>
    </row>
    <row r="3348" spans="1:7" ht="13.5" thickBot="1">
      <c r="A3348" s="7">
        <v>3274</v>
      </c>
      <c r="B3348" s="5">
        <v>2699</v>
      </c>
      <c r="C3348" s="6" t="s">
        <v>4681</v>
      </c>
      <c r="D3348" s="5" t="s">
        <v>1</v>
      </c>
      <c r="E3348" s="5" t="s">
        <v>1</v>
      </c>
      <c r="F3348" s="5"/>
      <c r="G3348" s="5"/>
    </row>
    <row r="3349" spans="1:7" ht="13.5" thickBot="1">
      <c r="A3349" s="7">
        <v>3275</v>
      </c>
      <c r="B3349" s="5">
        <v>2700</v>
      </c>
      <c r="C3349" s="6" t="s">
        <v>4680</v>
      </c>
      <c r="D3349" s="5" t="s">
        <v>1</v>
      </c>
      <c r="E3349" s="5" t="s">
        <v>1</v>
      </c>
      <c r="F3349" s="5"/>
      <c r="G3349" s="5"/>
    </row>
    <row r="3350" spans="1:7" ht="13.5" thickBot="1">
      <c r="A3350" s="7">
        <v>3276</v>
      </c>
      <c r="B3350" s="5">
        <v>2701</v>
      </c>
      <c r="C3350" s="6" t="s">
        <v>4679</v>
      </c>
      <c r="D3350" s="5" t="s">
        <v>1</v>
      </c>
      <c r="E3350" s="5" t="s">
        <v>1</v>
      </c>
      <c r="F3350" s="5"/>
      <c r="G3350" s="5"/>
    </row>
    <row r="3351" spans="1:7" ht="13.5" thickBot="1">
      <c r="A3351" s="7">
        <v>3277</v>
      </c>
      <c r="B3351" s="5">
        <v>2702</v>
      </c>
      <c r="C3351" s="6" t="s">
        <v>4678</v>
      </c>
      <c r="D3351" s="5" t="s">
        <v>1</v>
      </c>
      <c r="E3351" s="5" t="s">
        <v>1</v>
      </c>
      <c r="F3351" s="5"/>
      <c r="G3351" s="5"/>
    </row>
    <row r="3352" spans="1:7" ht="13.5" thickBot="1">
      <c r="A3352" s="7">
        <v>3278</v>
      </c>
      <c r="B3352" s="5">
        <v>2703</v>
      </c>
      <c r="C3352" s="6" t="s">
        <v>4677</v>
      </c>
      <c r="D3352" s="5" t="s">
        <v>1</v>
      </c>
      <c r="E3352" s="5" t="s">
        <v>1</v>
      </c>
      <c r="F3352" s="5"/>
      <c r="G3352" s="5"/>
    </row>
    <row r="3353" spans="1:7" ht="13.5" thickBot="1">
      <c r="A3353" s="7">
        <v>3279</v>
      </c>
      <c r="B3353" s="5">
        <v>2704</v>
      </c>
      <c r="C3353" s="6" t="s">
        <v>4676</v>
      </c>
      <c r="D3353" s="5" t="s">
        <v>1</v>
      </c>
      <c r="E3353" s="5" t="s">
        <v>1</v>
      </c>
      <c r="F3353" s="5"/>
      <c r="G3353" s="5"/>
    </row>
    <row r="3354" spans="1:7" ht="13.5" thickBot="1">
      <c r="A3354" s="7">
        <v>3280</v>
      </c>
      <c r="B3354" s="5">
        <v>2705</v>
      </c>
      <c r="C3354" s="6" t="s">
        <v>4675</v>
      </c>
      <c r="D3354" s="5" t="s">
        <v>1</v>
      </c>
      <c r="E3354" s="5" t="s">
        <v>1</v>
      </c>
      <c r="F3354" s="5"/>
      <c r="G3354" s="5"/>
    </row>
    <row r="3355" spans="1:7" ht="13.5" thickBot="1">
      <c r="A3355" s="7">
        <v>3281</v>
      </c>
      <c r="B3355" s="5">
        <v>2706</v>
      </c>
      <c r="C3355" s="6" t="s">
        <v>4674</v>
      </c>
      <c r="D3355" s="5"/>
      <c r="E3355" s="5"/>
      <c r="F3355" s="5"/>
      <c r="G3355" s="5"/>
    </row>
    <row r="3356" spans="1:7" ht="13.5" thickBot="1">
      <c r="A3356" s="7">
        <v>3282</v>
      </c>
      <c r="B3356" s="5">
        <v>2707</v>
      </c>
      <c r="C3356" s="6" t="s">
        <v>4673</v>
      </c>
      <c r="D3356" s="5" t="s">
        <v>1</v>
      </c>
      <c r="E3356" s="5" t="s">
        <v>1</v>
      </c>
      <c r="F3356" s="5"/>
      <c r="G3356" s="5"/>
    </row>
    <row r="3357" spans="1:7" ht="13.5" thickBot="1">
      <c r="A3357" s="7">
        <v>3283</v>
      </c>
      <c r="B3357" s="5">
        <v>2708</v>
      </c>
      <c r="C3357" s="6" t="s">
        <v>4672</v>
      </c>
      <c r="D3357" s="5" t="s">
        <v>1</v>
      </c>
      <c r="E3357" s="5" t="s">
        <v>1</v>
      </c>
      <c r="F3357" s="5"/>
      <c r="G3357" s="5"/>
    </row>
    <row r="3358" spans="1:7" ht="13.5" thickBot="1">
      <c r="A3358" s="7">
        <v>3284</v>
      </c>
      <c r="B3358" s="5">
        <v>2709</v>
      </c>
      <c r="C3358" s="6" t="s">
        <v>4671</v>
      </c>
      <c r="D3358" s="5" t="s">
        <v>1</v>
      </c>
      <c r="E3358" s="5" t="s">
        <v>1</v>
      </c>
      <c r="F3358" s="5"/>
      <c r="G3358" s="5"/>
    </row>
    <row r="3359" spans="1:7" ht="13.5" thickBot="1">
      <c r="A3359" s="7">
        <v>3285</v>
      </c>
      <c r="B3359" s="5">
        <v>2710</v>
      </c>
      <c r="C3359" s="6" t="s">
        <v>4670</v>
      </c>
      <c r="D3359" s="5" t="s">
        <v>1</v>
      </c>
      <c r="E3359" s="5" t="s">
        <v>1</v>
      </c>
      <c r="F3359" s="5"/>
      <c r="G3359" s="5"/>
    </row>
    <row r="3360" spans="1:7" ht="13.5" thickBot="1">
      <c r="A3360" s="7">
        <v>3286</v>
      </c>
      <c r="B3360" s="5">
        <v>2711</v>
      </c>
      <c r="C3360" s="6" t="s">
        <v>4669</v>
      </c>
      <c r="D3360" s="5" t="s">
        <v>1</v>
      </c>
      <c r="E3360" s="5" t="s">
        <v>1</v>
      </c>
      <c r="F3360" s="5"/>
      <c r="G3360" s="5"/>
    </row>
    <row r="3361" spans="1:7" ht="13.5" thickBot="1">
      <c r="A3361" s="7">
        <v>3287</v>
      </c>
      <c r="B3361" s="5">
        <v>2712</v>
      </c>
      <c r="C3361" s="6" t="s">
        <v>4668</v>
      </c>
      <c r="D3361" s="5" t="s">
        <v>1</v>
      </c>
      <c r="E3361" s="5" t="s">
        <v>1</v>
      </c>
      <c r="F3361" s="5"/>
      <c r="G3361" s="5"/>
    </row>
    <row r="3362" spans="1:7" ht="13.5" thickBot="1">
      <c r="A3362" s="7">
        <v>3288</v>
      </c>
      <c r="B3362" s="5">
        <v>2713</v>
      </c>
      <c r="C3362" s="6" t="s">
        <v>4667</v>
      </c>
      <c r="D3362" s="5" t="s">
        <v>1</v>
      </c>
      <c r="E3362" s="5" t="s">
        <v>1</v>
      </c>
      <c r="F3362" s="5"/>
      <c r="G3362" s="5"/>
    </row>
    <row r="3363" spans="1:7" ht="13.5" thickBot="1">
      <c r="A3363" s="7">
        <v>3289</v>
      </c>
      <c r="B3363" s="5">
        <v>2714</v>
      </c>
      <c r="C3363" s="6" t="s">
        <v>4666</v>
      </c>
      <c r="D3363" s="5" t="s">
        <v>1</v>
      </c>
      <c r="E3363" s="5" t="s">
        <v>1</v>
      </c>
      <c r="F3363" s="5"/>
      <c r="G3363" s="5"/>
    </row>
    <row r="3364" spans="1:7" ht="13.5" thickBot="1">
      <c r="A3364" s="7">
        <v>3290</v>
      </c>
      <c r="B3364" s="5">
        <v>2715</v>
      </c>
      <c r="C3364" s="6" t="s">
        <v>4665</v>
      </c>
      <c r="D3364" s="5" t="s">
        <v>1</v>
      </c>
      <c r="E3364" s="5" t="s">
        <v>1</v>
      </c>
      <c r="F3364" s="5"/>
      <c r="G3364" s="5"/>
    </row>
    <row r="3365" spans="1:7" ht="13.5" thickBot="1">
      <c r="A3365" s="7">
        <v>3291</v>
      </c>
      <c r="B3365" s="5">
        <v>2716</v>
      </c>
      <c r="C3365" s="6" t="s">
        <v>4664</v>
      </c>
      <c r="D3365" s="5" t="s">
        <v>1</v>
      </c>
      <c r="E3365" s="5" t="s">
        <v>1</v>
      </c>
      <c r="F3365" s="5" t="s">
        <v>1</v>
      </c>
      <c r="G3365" s="5"/>
    </row>
    <row r="3366" spans="1:7" ht="13.5" thickBot="1">
      <c r="A3366" s="7">
        <v>3292</v>
      </c>
      <c r="B3366" s="5">
        <v>2717</v>
      </c>
      <c r="C3366" s="6" t="s">
        <v>4663</v>
      </c>
      <c r="D3366" s="5" t="s">
        <v>1</v>
      </c>
      <c r="E3366" s="5" t="s">
        <v>1</v>
      </c>
      <c r="F3366" s="5" t="s">
        <v>1</v>
      </c>
      <c r="G3366" s="5"/>
    </row>
    <row r="3367" spans="1:7" ht="13.5" thickBot="1">
      <c r="A3367" s="7">
        <v>3293</v>
      </c>
      <c r="B3367" s="5">
        <v>2718</v>
      </c>
      <c r="C3367" s="6" t="s">
        <v>4662</v>
      </c>
      <c r="D3367" s="5" t="s">
        <v>1</v>
      </c>
      <c r="E3367" s="5" t="s">
        <v>1</v>
      </c>
      <c r="F3367" s="5"/>
      <c r="G3367" s="5"/>
    </row>
    <row r="3368" spans="1:7" ht="13.5" thickBot="1">
      <c r="A3368" s="7">
        <v>3294</v>
      </c>
      <c r="B3368" s="5">
        <v>2719</v>
      </c>
      <c r="C3368" s="6" t="s">
        <v>4661</v>
      </c>
      <c r="D3368" s="5" t="s">
        <v>1</v>
      </c>
      <c r="E3368" s="5" t="s">
        <v>1</v>
      </c>
      <c r="F3368" s="5"/>
      <c r="G3368" s="5"/>
    </row>
    <row r="3369" spans="1:7" ht="13.5" thickBot="1">
      <c r="A3369" s="7">
        <v>3295</v>
      </c>
      <c r="B3369" s="5">
        <v>2720</v>
      </c>
      <c r="C3369" s="6" t="s">
        <v>4660</v>
      </c>
      <c r="D3369" s="5" t="s">
        <v>1</v>
      </c>
      <c r="E3369" s="5" t="s">
        <v>1</v>
      </c>
      <c r="F3369" s="5"/>
      <c r="G3369" s="5"/>
    </row>
    <row r="3370" spans="1:7" ht="13.5" thickBot="1">
      <c r="A3370" s="7">
        <v>3296</v>
      </c>
      <c r="B3370" s="5">
        <v>2722</v>
      </c>
      <c r="C3370" s="6" t="s">
        <v>4659</v>
      </c>
      <c r="D3370" s="5" t="s">
        <v>1</v>
      </c>
      <c r="E3370" s="5" t="s">
        <v>1</v>
      </c>
      <c r="F3370" s="5"/>
      <c r="G3370" s="5"/>
    </row>
    <row r="3371" spans="1:7" ht="13.5" thickBot="1">
      <c r="A3371" s="7">
        <v>3297</v>
      </c>
      <c r="B3371" s="5">
        <v>2723</v>
      </c>
      <c r="C3371" s="6" t="s">
        <v>4658</v>
      </c>
      <c r="D3371" s="5" t="s">
        <v>1</v>
      </c>
      <c r="E3371" s="5" t="s">
        <v>1</v>
      </c>
      <c r="F3371" s="5"/>
      <c r="G3371" s="5"/>
    </row>
    <row r="3372" spans="1:7" ht="13.5" thickBot="1">
      <c r="A3372" s="7">
        <v>3298</v>
      </c>
      <c r="B3372" s="5">
        <v>2724</v>
      </c>
      <c r="C3372" s="6" t="s">
        <v>4657</v>
      </c>
      <c r="D3372" s="5" t="s">
        <v>1</v>
      </c>
      <c r="E3372" s="5" t="s">
        <v>1</v>
      </c>
      <c r="F3372" s="5"/>
      <c r="G3372" s="5"/>
    </row>
    <row r="3373" spans="1:7" ht="13.5" thickBot="1">
      <c r="A3373" s="7">
        <v>3299</v>
      </c>
      <c r="B3373" s="5">
        <v>2725</v>
      </c>
      <c r="C3373" s="6" t="s">
        <v>4656</v>
      </c>
      <c r="D3373" s="5" t="s">
        <v>1</v>
      </c>
      <c r="E3373" s="5" t="s">
        <v>1</v>
      </c>
      <c r="F3373" s="5"/>
      <c r="G3373" s="5"/>
    </row>
    <row r="3374" spans="1:7" ht="13.5" thickBot="1">
      <c r="A3374" s="7">
        <v>3300</v>
      </c>
      <c r="B3374" s="5">
        <v>2726</v>
      </c>
      <c r="C3374" s="6" t="s">
        <v>4655</v>
      </c>
      <c r="D3374" s="5" t="s">
        <v>1</v>
      </c>
      <c r="E3374" s="5" t="s">
        <v>1</v>
      </c>
      <c r="F3374" s="5"/>
      <c r="G3374" s="5"/>
    </row>
    <row r="3375" spans="1:7" ht="13.5" thickBot="1">
      <c r="A3375" s="7">
        <v>3301</v>
      </c>
      <c r="B3375" s="5">
        <v>2727</v>
      </c>
      <c r="C3375" s="6" t="s">
        <v>4654</v>
      </c>
      <c r="D3375" s="5" t="s">
        <v>1</v>
      </c>
      <c r="E3375" s="5" t="s">
        <v>1</v>
      </c>
      <c r="F3375" s="5"/>
      <c r="G3375" s="5"/>
    </row>
    <row r="3376" spans="1:7" ht="13.5" thickBot="1">
      <c r="A3376" s="7">
        <v>3302</v>
      </c>
      <c r="B3376" s="5">
        <v>2728</v>
      </c>
      <c r="C3376" s="6" t="s">
        <v>4653</v>
      </c>
      <c r="D3376" s="5" t="s">
        <v>1</v>
      </c>
      <c r="E3376" s="5" t="s">
        <v>1</v>
      </c>
      <c r="F3376" s="5"/>
      <c r="G3376" s="5"/>
    </row>
    <row r="3377" spans="1:7" ht="13.5" thickBot="1">
      <c r="A3377" s="7">
        <v>3303</v>
      </c>
      <c r="B3377" s="5">
        <v>2729</v>
      </c>
      <c r="C3377" s="6" t="s">
        <v>4652</v>
      </c>
      <c r="D3377" s="5" t="s">
        <v>1</v>
      </c>
      <c r="E3377" s="5" t="s">
        <v>1</v>
      </c>
      <c r="F3377" s="5"/>
      <c r="G3377" s="5"/>
    </row>
    <row r="3378" spans="1:7" ht="13.5" thickBot="1">
      <c r="A3378" s="7">
        <v>3304</v>
      </c>
      <c r="B3378" s="5">
        <v>2730</v>
      </c>
      <c r="C3378" s="6" t="s">
        <v>4651</v>
      </c>
      <c r="D3378" s="5" t="s">
        <v>1</v>
      </c>
      <c r="E3378" s="5" t="s">
        <v>1</v>
      </c>
      <c r="F3378" s="5"/>
      <c r="G3378" s="5"/>
    </row>
    <row r="3379" spans="1:7" ht="13.5" thickBot="1">
      <c r="A3379" s="7">
        <v>3305</v>
      </c>
      <c r="B3379" s="5">
        <v>2734</v>
      </c>
      <c r="C3379" s="6" t="s">
        <v>4650</v>
      </c>
      <c r="D3379" s="5" t="s">
        <v>1</v>
      </c>
      <c r="E3379" s="5" t="s">
        <v>1</v>
      </c>
      <c r="F3379" s="5" t="s">
        <v>1</v>
      </c>
      <c r="G3379" s="5"/>
    </row>
    <row r="3380" spans="1:7" ht="13.5" thickBot="1">
      <c r="A3380" s="7">
        <v>3306</v>
      </c>
      <c r="B3380" s="5">
        <v>2735</v>
      </c>
      <c r="C3380" s="6" t="s">
        <v>4649</v>
      </c>
      <c r="D3380" s="5" t="s">
        <v>1</v>
      </c>
      <c r="E3380" s="5" t="s">
        <v>1</v>
      </c>
      <c r="F3380" s="5"/>
      <c r="G3380" s="5"/>
    </row>
    <row r="3381" spans="1:7" ht="13.5" thickBot="1">
      <c r="A3381" s="7">
        <v>3307</v>
      </c>
      <c r="B3381" s="5">
        <v>2736</v>
      </c>
      <c r="C3381" s="6" t="s">
        <v>4648</v>
      </c>
      <c r="D3381" s="5" t="s">
        <v>1</v>
      </c>
      <c r="E3381" s="5" t="s">
        <v>1</v>
      </c>
      <c r="F3381" s="5"/>
      <c r="G3381" s="5"/>
    </row>
    <row r="3382" spans="1:7" ht="13.5" thickBot="1">
      <c r="A3382" s="7">
        <v>3308</v>
      </c>
      <c r="B3382" s="5">
        <v>2737</v>
      </c>
      <c r="C3382" s="6" t="s">
        <v>4647</v>
      </c>
      <c r="D3382" s="5" t="s">
        <v>1</v>
      </c>
      <c r="E3382" s="5" t="s">
        <v>1</v>
      </c>
      <c r="F3382" s="5"/>
      <c r="G3382" s="5"/>
    </row>
    <row r="3383" spans="1:7" ht="13.5" thickBot="1">
      <c r="A3383" s="7">
        <v>3309</v>
      </c>
      <c r="B3383" s="5">
        <v>2738</v>
      </c>
      <c r="C3383" s="6" t="s">
        <v>4646</v>
      </c>
      <c r="D3383" s="5" t="s">
        <v>1</v>
      </c>
      <c r="E3383" s="5" t="s">
        <v>1</v>
      </c>
      <c r="F3383" s="5"/>
      <c r="G3383" s="5"/>
    </row>
    <row r="3384" spans="1:7" ht="13.5" thickBot="1">
      <c r="A3384" s="7">
        <v>3310</v>
      </c>
      <c r="B3384" s="5">
        <v>2739</v>
      </c>
      <c r="C3384" s="6" t="s">
        <v>4645</v>
      </c>
      <c r="D3384" s="5" t="s">
        <v>1</v>
      </c>
      <c r="E3384" s="5" t="s">
        <v>1</v>
      </c>
      <c r="F3384" s="5"/>
      <c r="G3384" s="5"/>
    </row>
    <row r="3385" spans="1:7" ht="13.5" thickBot="1">
      <c r="A3385" s="7">
        <v>3311</v>
      </c>
      <c r="B3385" s="5">
        <v>2740</v>
      </c>
      <c r="C3385" s="6" t="s">
        <v>4644</v>
      </c>
      <c r="D3385" s="5" t="s">
        <v>1</v>
      </c>
      <c r="E3385" s="5" t="s">
        <v>1</v>
      </c>
      <c r="F3385" s="5"/>
      <c r="G3385" s="5"/>
    </row>
    <row r="3386" spans="1:7" ht="13.5" thickBot="1">
      <c r="A3386" s="7">
        <v>3312</v>
      </c>
      <c r="B3386" s="5">
        <v>2741</v>
      </c>
      <c r="C3386" s="6" t="s">
        <v>4643</v>
      </c>
      <c r="D3386" s="5" t="s">
        <v>3303</v>
      </c>
      <c r="E3386" s="5" t="s">
        <v>1</v>
      </c>
      <c r="F3386" s="5"/>
      <c r="G3386" s="5"/>
    </row>
    <row r="3387" spans="1:7" ht="13.5" thickBot="1">
      <c r="A3387" s="7">
        <v>3313</v>
      </c>
      <c r="B3387" s="5">
        <v>2742</v>
      </c>
      <c r="C3387" s="6" t="s">
        <v>4642</v>
      </c>
      <c r="D3387" s="5" t="s">
        <v>1</v>
      </c>
      <c r="E3387" s="5" t="s">
        <v>1</v>
      </c>
      <c r="F3387" s="5"/>
      <c r="G3387" s="5"/>
    </row>
    <row r="3388" spans="1:7" ht="13.5" thickBot="1">
      <c r="A3388" s="7">
        <v>3314</v>
      </c>
      <c r="B3388" s="5">
        <v>2744</v>
      </c>
      <c r="C3388" s="6" t="s">
        <v>4641</v>
      </c>
      <c r="D3388" s="5" t="s">
        <v>1</v>
      </c>
      <c r="E3388" s="5" t="s">
        <v>1</v>
      </c>
      <c r="F3388" s="5"/>
      <c r="G3388" s="5"/>
    </row>
    <row r="3389" spans="1:7" ht="13.5" thickBot="1">
      <c r="A3389" s="7">
        <v>3315</v>
      </c>
      <c r="B3389" s="5">
        <v>2745</v>
      </c>
      <c r="C3389" s="6" t="s">
        <v>4640</v>
      </c>
      <c r="D3389" s="5" t="s">
        <v>1</v>
      </c>
      <c r="E3389" s="5" t="s">
        <v>1</v>
      </c>
      <c r="F3389" s="5"/>
      <c r="G3389" s="5"/>
    </row>
    <row r="3390" spans="1:7" ht="13.5" thickBot="1">
      <c r="A3390" s="7">
        <v>3316</v>
      </c>
      <c r="B3390" s="5">
        <v>2746</v>
      </c>
      <c r="C3390" s="6" t="s">
        <v>4639</v>
      </c>
      <c r="D3390" s="5" t="s">
        <v>1</v>
      </c>
      <c r="E3390" s="5" t="s">
        <v>1</v>
      </c>
      <c r="F3390" s="5"/>
      <c r="G3390" s="5"/>
    </row>
    <row r="3391" spans="1:7" ht="13.5" thickBot="1">
      <c r="A3391" s="7">
        <v>3317</v>
      </c>
      <c r="B3391" s="5">
        <v>2747</v>
      </c>
      <c r="C3391" s="6" t="s">
        <v>4638</v>
      </c>
      <c r="D3391" s="5" t="s">
        <v>1</v>
      </c>
      <c r="E3391" s="5" t="s">
        <v>1</v>
      </c>
      <c r="F3391" s="5"/>
      <c r="G3391" s="5"/>
    </row>
    <row r="3392" spans="1:7" ht="13.5" thickBot="1">
      <c r="A3392" s="7">
        <v>3318</v>
      </c>
      <c r="B3392" s="5">
        <v>2748</v>
      </c>
      <c r="C3392" s="6" t="s">
        <v>4637</v>
      </c>
      <c r="D3392" s="5" t="s">
        <v>1</v>
      </c>
      <c r="E3392" s="5" t="s">
        <v>1</v>
      </c>
      <c r="F3392" s="5"/>
      <c r="G3392" s="5"/>
    </row>
    <row r="3393" spans="1:7" ht="13.5" thickBot="1">
      <c r="A3393" s="7">
        <v>3319</v>
      </c>
      <c r="B3393" s="5">
        <v>2749</v>
      </c>
      <c r="C3393" s="6" t="s">
        <v>4636</v>
      </c>
      <c r="D3393" s="5" t="s">
        <v>1</v>
      </c>
      <c r="E3393" s="5" t="s">
        <v>1</v>
      </c>
      <c r="F3393" s="5"/>
      <c r="G3393" s="5"/>
    </row>
    <row r="3394" spans="1:7" ht="13.5" thickBot="1">
      <c r="A3394" s="7">
        <v>3320</v>
      </c>
      <c r="B3394" s="5">
        <v>2750</v>
      </c>
      <c r="C3394" s="6" t="s">
        <v>4635</v>
      </c>
      <c r="D3394" s="5" t="s">
        <v>1</v>
      </c>
      <c r="E3394" s="5" t="s">
        <v>1</v>
      </c>
      <c r="F3394" s="5"/>
      <c r="G3394" s="5"/>
    </row>
    <row r="3395" spans="1:7" ht="13.5" thickBot="1">
      <c r="A3395" s="7">
        <v>3321</v>
      </c>
      <c r="B3395" s="5">
        <v>2751</v>
      </c>
      <c r="C3395" s="6" t="s">
        <v>4634</v>
      </c>
      <c r="D3395" s="5" t="s">
        <v>1</v>
      </c>
      <c r="E3395" s="5" t="s">
        <v>1</v>
      </c>
      <c r="F3395" s="5"/>
      <c r="G3395" s="5"/>
    </row>
    <row r="3396" spans="1:7" ht="13.5" thickBot="1">
      <c r="A3396" s="7">
        <v>3322</v>
      </c>
      <c r="B3396" s="5">
        <v>2752</v>
      </c>
      <c r="C3396" s="6" t="s">
        <v>4633</v>
      </c>
      <c r="D3396" s="5" t="s">
        <v>1</v>
      </c>
      <c r="E3396" s="5" t="s">
        <v>1</v>
      </c>
      <c r="F3396" s="5"/>
      <c r="G3396" s="5"/>
    </row>
    <row r="3397" spans="1:7" ht="13.5" thickBot="1">
      <c r="A3397" s="7">
        <v>3323</v>
      </c>
      <c r="B3397" s="5">
        <v>2753</v>
      </c>
      <c r="C3397" s="6" t="s">
        <v>4632</v>
      </c>
      <c r="D3397" s="5" t="s">
        <v>1</v>
      </c>
      <c r="E3397" s="5" t="s">
        <v>1</v>
      </c>
      <c r="F3397" s="5"/>
      <c r="G3397" s="5"/>
    </row>
    <row r="3398" spans="1:7" ht="13.5" thickBot="1">
      <c r="A3398" s="7">
        <v>3324</v>
      </c>
      <c r="B3398" s="5">
        <v>2754</v>
      </c>
      <c r="C3398" s="6" t="s">
        <v>4631</v>
      </c>
      <c r="D3398" s="5" t="s">
        <v>1</v>
      </c>
      <c r="E3398" s="5" t="s">
        <v>1</v>
      </c>
      <c r="F3398" s="5" t="s">
        <v>1</v>
      </c>
      <c r="G3398" s="5"/>
    </row>
    <row r="3399" spans="1:7" ht="13.5" thickBot="1">
      <c r="A3399" s="7">
        <v>3325</v>
      </c>
      <c r="B3399" s="5">
        <v>2755</v>
      </c>
      <c r="C3399" s="6" t="s">
        <v>4630</v>
      </c>
      <c r="D3399" s="5" t="s">
        <v>1</v>
      </c>
      <c r="E3399" s="5" t="s">
        <v>1</v>
      </c>
      <c r="F3399" s="5"/>
      <c r="G3399" s="5"/>
    </row>
    <row r="3400" spans="1:7" ht="13.5" thickBot="1">
      <c r="A3400" s="7">
        <v>3326</v>
      </c>
      <c r="B3400" s="5">
        <v>2756</v>
      </c>
      <c r="C3400" s="6" t="s">
        <v>4629</v>
      </c>
      <c r="D3400" s="5" t="s">
        <v>1</v>
      </c>
      <c r="E3400" s="5" t="s">
        <v>1</v>
      </c>
      <c r="F3400" s="5"/>
      <c r="G3400" s="5"/>
    </row>
    <row r="3401" spans="1:7" ht="13.5" thickBot="1">
      <c r="A3401" s="7">
        <v>3327</v>
      </c>
      <c r="B3401" s="5">
        <v>2757</v>
      </c>
      <c r="C3401" s="6" t="s">
        <v>4628</v>
      </c>
      <c r="D3401" s="5" t="s">
        <v>1</v>
      </c>
      <c r="E3401" s="5" t="s">
        <v>1</v>
      </c>
      <c r="F3401" s="5"/>
      <c r="G3401" s="5"/>
    </row>
    <row r="3402" spans="1:7" ht="13.5" thickBot="1">
      <c r="A3402" s="7">
        <v>3328</v>
      </c>
      <c r="B3402" s="5">
        <v>2758</v>
      </c>
      <c r="C3402" s="6" t="s">
        <v>4627</v>
      </c>
      <c r="D3402" s="5" t="s">
        <v>1</v>
      </c>
      <c r="E3402" s="5" t="s">
        <v>1</v>
      </c>
      <c r="F3402" s="5"/>
      <c r="G3402" s="5"/>
    </row>
    <row r="3403" spans="1:7" ht="13.5" thickBot="1">
      <c r="A3403" s="7">
        <v>3329</v>
      </c>
      <c r="B3403" s="5">
        <v>2759</v>
      </c>
      <c r="C3403" s="6" t="s">
        <v>4626</v>
      </c>
      <c r="D3403" s="5" t="s">
        <v>1</v>
      </c>
      <c r="E3403" s="5" t="s">
        <v>1</v>
      </c>
      <c r="F3403" s="5"/>
      <c r="G3403" s="5"/>
    </row>
    <row r="3404" spans="1:7" ht="13.5" thickBot="1">
      <c r="A3404" s="7">
        <v>3330</v>
      </c>
      <c r="B3404" s="5">
        <v>2760</v>
      </c>
      <c r="C3404" s="6" t="s">
        <v>4625</v>
      </c>
      <c r="D3404" s="5" t="s">
        <v>1</v>
      </c>
      <c r="E3404" s="5" t="s">
        <v>1</v>
      </c>
      <c r="F3404" s="5"/>
      <c r="G3404" s="5"/>
    </row>
    <row r="3405" spans="1:7" ht="13.5" thickBot="1">
      <c r="A3405" s="7">
        <v>3331</v>
      </c>
      <c r="B3405" s="5">
        <v>2761</v>
      </c>
      <c r="C3405" s="6" t="s">
        <v>4624</v>
      </c>
      <c r="D3405" s="5" t="s">
        <v>1</v>
      </c>
      <c r="E3405" s="5" t="s">
        <v>1</v>
      </c>
      <c r="F3405" s="5"/>
      <c r="G3405" s="5"/>
    </row>
    <row r="3406" spans="1:7" ht="13.5" thickBot="1">
      <c r="A3406" s="7">
        <v>3332</v>
      </c>
      <c r="B3406" s="5">
        <v>2762</v>
      </c>
      <c r="C3406" s="6" t="s">
        <v>4623</v>
      </c>
      <c r="D3406" s="5" t="s">
        <v>1</v>
      </c>
      <c r="E3406" s="5" t="s">
        <v>1</v>
      </c>
      <c r="F3406" s="5"/>
      <c r="G3406" s="5"/>
    </row>
    <row r="3407" spans="1:7" ht="13.5" thickBot="1">
      <c r="A3407" s="7">
        <v>3333</v>
      </c>
      <c r="B3407" s="5">
        <v>2763</v>
      </c>
      <c r="C3407" s="6" t="s">
        <v>4622</v>
      </c>
      <c r="D3407" s="5" t="s">
        <v>1</v>
      </c>
      <c r="E3407" s="5" t="s">
        <v>1</v>
      </c>
      <c r="F3407" s="5"/>
      <c r="G3407" s="5"/>
    </row>
    <row r="3408" spans="1:7" ht="13.5" thickBot="1">
      <c r="A3408" s="7">
        <v>3334</v>
      </c>
      <c r="B3408" s="5">
        <v>2764</v>
      </c>
      <c r="C3408" s="6" t="s">
        <v>4621</v>
      </c>
      <c r="D3408" s="5" t="s">
        <v>1</v>
      </c>
      <c r="E3408" s="5" t="s">
        <v>1</v>
      </c>
      <c r="F3408" s="5"/>
      <c r="G3408" s="5"/>
    </row>
    <row r="3409" spans="1:7" ht="13.5" thickBot="1">
      <c r="A3409" s="7">
        <v>3335</v>
      </c>
      <c r="B3409" s="5">
        <v>2765</v>
      </c>
      <c r="C3409" s="6" t="s">
        <v>4620</v>
      </c>
      <c r="D3409" s="5" t="s">
        <v>1</v>
      </c>
      <c r="E3409" s="5" t="s">
        <v>1</v>
      </c>
      <c r="F3409" s="5"/>
      <c r="G3409" s="5"/>
    </row>
    <row r="3410" spans="1:7" ht="13.5" thickBot="1">
      <c r="A3410" s="7">
        <v>3336</v>
      </c>
      <c r="B3410" s="5">
        <v>2766</v>
      </c>
      <c r="C3410" s="6" t="s">
        <v>4619</v>
      </c>
      <c r="D3410" s="5" t="s">
        <v>1</v>
      </c>
      <c r="E3410" s="5" t="s">
        <v>1</v>
      </c>
      <c r="F3410" s="5"/>
      <c r="G3410" s="5"/>
    </row>
    <row r="3411" spans="1:7" ht="13.5" thickBot="1">
      <c r="A3411" s="7">
        <v>3337</v>
      </c>
      <c r="B3411" s="5">
        <v>2767</v>
      </c>
      <c r="C3411" s="6" t="s">
        <v>4618</v>
      </c>
      <c r="D3411" s="5" t="s">
        <v>1</v>
      </c>
      <c r="E3411" s="5" t="s">
        <v>1</v>
      </c>
      <c r="F3411" s="5"/>
      <c r="G3411" s="5"/>
    </row>
    <row r="3412" spans="1:7" ht="13.5" thickBot="1">
      <c r="A3412" s="7">
        <v>3338</v>
      </c>
      <c r="B3412" s="5">
        <v>2768</v>
      </c>
      <c r="C3412" s="6" t="s">
        <v>4617</v>
      </c>
      <c r="D3412" s="5" t="s">
        <v>1</v>
      </c>
      <c r="E3412" s="5" t="s">
        <v>1</v>
      </c>
      <c r="F3412" s="5"/>
      <c r="G3412" s="5"/>
    </row>
    <row r="3413" spans="1:7" ht="13.5" thickBot="1">
      <c r="A3413" s="7">
        <v>3339</v>
      </c>
      <c r="B3413" s="5">
        <v>2769</v>
      </c>
      <c r="C3413" s="6" t="s">
        <v>4616</v>
      </c>
      <c r="D3413" s="5" t="s">
        <v>1</v>
      </c>
      <c r="E3413" s="5" t="s">
        <v>1</v>
      </c>
      <c r="F3413" s="5"/>
      <c r="G3413" s="5"/>
    </row>
    <row r="3414" spans="1:7" ht="13.5" thickBot="1">
      <c r="A3414" s="7">
        <v>3340</v>
      </c>
      <c r="B3414" s="5">
        <v>2770</v>
      </c>
      <c r="C3414" s="6" t="s">
        <v>4615</v>
      </c>
      <c r="D3414" s="5" t="s">
        <v>1</v>
      </c>
      <c r="E3414" s="5" t="s">
        <v>1</v>
      </c>
      <c r="F3414" s="5"/>
      <c r="G3414" s="5"/>
    </row>
    <row r="3415" spans="1:7" ht="13.5" thickBot="1">
      <c r="A3415" s="7">
        <v>3341</v>
      </c>
      <c r="B3415" s="5">
        <v>2771</v>
      </c>
      <c r="C3415" s="6" t="s">
        <v>4614</v>
      </c>
      <c r="D3415" s="5" t="s">
        <v>1</v>
      </c>
      <c r="E3415" s="5" t="s">
        <v>1</v>
      </c>
      <c r="F3415" s="5"/>
      <c r="G3415" s="5"/>
    </row>
    <row r="3416" spans="1:7" ht="13.5" thickBot="1">
      <c r="A3416" s="7">
        <v>3342</v>
      </c>
      <c r="B3416" s="5">
        <v>2772</v>
      </c>
      <c r="C3416" s="6" t="s">
        <v>4613</v>
      </c>
      <c r="D3416" s="5" t="s">
        <v>1</v>
      </c>
      <c r="E3416" s="5" t="s">
        <v>1</v>
      </c>
      <c r="F3416" s="5"/>
      <c r="G3416" s="5"/>
    </row>
    <row r="3417" spans="1:7" ht="13.5" thickBot="1">
      <c r="A3417" s="7">
        <v>3343</v>
      </c>
      <c r="B3417" s="5">
        <v>2773</v>
      </c>
      <c r="C3417" s="6" t="s">
        <v>4612</v>
      </c>
      <c r="D3417" s="5" t="s">
        <v>1</v>
      </c>
      <c r="E3417" s="5" t="s">
        <v>1</v>
      </c>
      <c r="F3417" s="5"/>
      <c r="G3417" s="5"/>
    </row>
    <row r="3418" spans="1:7" ht="13.5" thickBot="1">
      <c r="A3418" s="7">
        <v>3344</v>
      </c>
      <c r="B3418" s="5">
        <v>2774</v>
      </c>
      <c r="C3418" s="6" t="s">
        <v>4611</v>
      </c>
      <c r="D3418" s="5" t="s">
        <v>1</v>
      </c>
      <c r="E3418" s="5" t="s">
        <v>1</v>
      </c>
      <c r="F3418" s="5"/>
      <c r="G3418" s="5"/>
    </row>
    <row r="3419" spans="1:7" ht="13.5" thickBot="1">
      <c r="A3419" s="7">
        <v>3345</v>
      </c>
      <c r="B3419" s="5">
        <v>2775</v>
      </c>
      <c r="C3419" s="6" t="s">
        <v>4610</v>
      </c>
      <c r="D3419" s="5" t="s">
        <v>1</v>
      </c>
      <c r="E3419" s="5" t="s">
        <v>1</v>
      </c>
      <c r="F3419" s="5"/>
      <c r="G3419" s="5"/>
    </row>
    <row r="3420" spans="1:7" ht="13.5" thickBot="1">
      <c r="A3420" s="7">
        <v>3346</v>
      </c>
      <c r="B3420" s="5">
        <v>2776</v>
      </c>
      <c r="C3420" s="6" t="s">
        <v>4609</v>
      </c>
      <c r="D3420" s="5" t="s">
        <v>1</v>
      </c>
      <c r="E3420" s="5" t="s">
        <v>1</v>
      </c>
      <c r="F3420" s="5"/>
      <c r="G3420" s="5"/>
    </row>
    <row r="3421" spans="1:7" ht="13.5" thickBot="1">
      <c r="A3421" s="7">
        <v>3347</v>
      </c>
      <c r="B3421" s="5">
        <v>2777</v>
      </c>
      <c r="C3421" s="6" t="s">
        <v>4608</v>
      </c>
      <c r="D3421" s="5" t="s">
        <v>1</v>
      </c>
      <c r="E3421" s="5" t="s">
        <v>1</v>
      </c>
      <c r="F3421" s="5"/>
      <c r="G3421" s="5"/>
    </row>
    <row r="3422" spans="1:7" ht="13.5" thickBot="1">
      <c r="A3422" s="7">
        <v>3348</v>
      </c>
      <c r="B3422" s="5">
        <v>2778</v>
      </c>
      <c r="C3422" s="6" t="s">
        <v>4607</v>
      </c>
      <c r="D3422" s="5" t="s">
        <v>1</v>
      </c>
      <c r="E3422" s="5" t="s">
        <v>1</v>
      </c>
      <c r="F3422" s="5"/>
      <c r="G3422" s="5"/>
    </row>
    <row r="3423" spans="1:7" ht="13.5" thickBot="1">
      <c r="A3423" s="7">
        <v>3349</v>
      </c>
      <c r="B3423" s="5">
        <v>2779</v>
      </c>
      <c r="C3423" s="6" t="s">
        <v>4606</v>
      </c>
      <c r="D3423" s="5" t="s">
        <v>1</v>
      </c>
      <c r="E3423" s="5" t="s">
        <v>1</v>
      </c>
      <c r="F3423" s="5"/>
      <c r="G3423" s="5"/>
    </row>
    <row r="3424" spans="1:7" ht="13.5" thickBot="1">
      <c r="A3424" s="7">
        <v>3350</v>
      </c>
      <c r="B3424" s="5">
        <v>2780</v>
      </c>
      <c r="C3424" s="6" t="s">
        <v>4605</v>
      </c>
      <c r="D3424" s="5" t="s">
        <v>1</v>
      </c>
      <c r="E3424" s="5" t="s">
        <v>1</v>
      </c>
      <c r="F3424" s="5"/>
      <c r="G3424" s="5"/>
    </row>
    <row r="3425" spans="1:7" ht="13.5" thickBot="1">
      <c r="A3425" s="7">
        <v>3351</v>
      </c>
      <c r="B3425" s="5">
        <v>2781</v>
      </c>
      <c r="C3425" s="6" t="s">
        <v>4604</v>
      </c>
      <c r="D3425" s="5" t="s">
        <v>1</v>
      </c>
      <c r="E3425" s="5" t="s">
        <v>1</v>
      </c>
      <c r="F3425" s="5"/>
      <c r="G3425" s="5"/>
    </row>
    <row r="3426" spans="1:7" ht="13.5" thickBot="1">
      <c r="A3426" s="7">
        <v>3352</v>
      </c>
      <c r="B3426" s="5">
        <v>2782</v>
      </c>
      <c r="C3426" s="6" t="s">
        <v>4603</v>
      </c>
      <c r="D3426" s="5" t="s">
        <v>1</v>
      </c>
      <c r="E3426" s="5" t="s">
        <v>1</v>
      </c>
      <c r="F3426" s="5"/>
      <c r="G3426" s="5"/>
    </row>
    <row r="3427" spans="1:7" ht="13.5" thickBot="1">
      <c r="A3427" s="7">
        <v>3353</v>
      </c>
      <c r="B3427" s="5">
        <v>2783</v>
      </c>
      <c r="C3427" s="6" t="s">
        <v>4602</v>
      </c>
      <c r="D3427" s="5" t="s">
        <v>1</v>
      </c>
      <c r="E3427" s="5" t="s">
        <v>1</v>
      </c>
      <c r="F3427" s="5"/>
      <c r="G3427" s="5"/>
    </row>
    <row r="3428" spans="1:7" ht="13.5" thickBot="1">
      <c r="A3428" s="7">
        <v>3354</v>
      </c>
      <c r="B3428" s="5">
        <v>2784</v>
      </c>
      <c r="C3428" s="6" t="s">
        <v>4601</v>
      </c>
      <c r="D3428" s="5" t="s">
        <v>1</v>
      </c>
      <c r="E3428" s="5" t="s">
        <v>1</v>
      </c>
      <c r="F3428" s="5"/>
      <c r="G3428" s="5"/>
    </row>
    <row r="3429" spans="1:7" ht="13.5" thickBot="1">
      <c r="A3429" s="7">
        <v>3355</v>
      </c>
      <c r="B3429" s="5">
        <v>2786</v>
      </c>
      <c r="C3429" s="6" t="s">
        <v>4600</v>
      </c>
      <c r="D3429" s="5" t="s">
        <v>1</v>
      </c>
      <c r="E3429" s="5" t="s">
        <v>1</v>
      </c>
      <c r="F3429" s="5"/>
      <c r="G3429" s="5"/>
    </row>
    <row r="3430" spans="1:7" ht="13.5" thickBot="1">
      <c r="A3430" s="7">
        <v>3356</v>
      </c>
      <c r="B3430" s="5">
        <v>2787</v>
      </c>
      <c r="C3430" s="6" t="s">
        <v>4599</v>
      </c>
      <c r="D3430" s="5" t="s">
        <v>1</v>
      </c>
      <c r="E3430" s="5" t="s">
        <v>1</v>
      </c>
      <c r="F3430" s="5"/>
      <c r="G3430" s="5"/>
    </row>
    <row r="3431" spans="1:7" ht="13.5" thickBot="1">
      <c r="A3431" s="7">
        <v>3357</v>
      </c>
      <c r="B3431" s="5">
        <v>2788</v>
      </c>
      <c r="C3431" s="6" t="s">
        <v>4598</v>
      </c>
      <c r="D3431" s="5" t="s">
        <v>1</v>
      </c>
      <c r="E3431" s="5" t="s">
        <v>1</v>
      </c>
      <c r="F3431" s="5"/>
      <c r="G3431" s="5"/>
    </row>
    <row r="3432" spans="1:7" ht="13.5" thickBot="1">
      <c r="A3432" s="7">
        <v>3358</v>
      </c>
      <c r="B3432" s="5">
        <v>2789</v>
      </c>
      <c r="C3432" s="6" t="s">
        <v>4597</v>
      </c>
      <c r="D3432" s="5" t="s">
        <v>1</v>
      </c>
      <c r="E3432" s="5" t="s">
        <v>1</v>
      </c>
      <c r="F3432" s="5"/>
      <c r="G3432" s="5"/>
    </row>
    <row r="3433" spans="1:7" ht="13.5" thickBot="1">
      <c r="A3433" s="7">
        <v>3359</v>
      </c>
      <c r="B3433" s="5">
        <v>2790</v>
      </c>
      <c r="C3433" s="6" t="s">
        <v>4596</v>
      </c>
      <c r="D3433" s="5" t="s">
        <v>1</v>
      </c>
      <c r="E3433" s="5" t="s">
        <v>1</v>
      </c>
      <c r="F3433" s="5"/>
      <c r="G3433" s="5"/>
    </row>
    <row r="3434" spans="1:7" ht="13.5" thickBot="1">
      <c r="A3434" s="7">
        <v>3360</v>
      </c>
      <c r="B3434" s="5">
        <v>2791</v>
      </c>
      <c r="C3434" s="6" t="s">
        <v>4595</v>
      </c>
      <c r="D3434" s="5" t="s">
        <v>1</v>
      </c>
      <c r="E3434" s="5" t="s">
        <v>1</v>
      </c>
      <c r="F3434" s="5"/>
      <c r="G3434" s="5"/>
    </row>
    <row r="3435" spans="1:7" ht="13.5" thickBot="1">
      <c r="A3435" s="7">
        <v>3361</v>
      </c>
      <c r="B3435" s="5">
        <v>2792</v>
      </c>
      <c r="C3435" s="6" t="s">
        <v>4594</v>
      </c>
      <c r="D3435" s="5" t="s">
        <v>1</v>
      </c>
      <c r="E3435" s="5" t="s">
        <v>1</v>
      </c>
      <c r="F3435" s="5"/>
      <c r="G3435" s="5"/>
    </row>
    <row r="3436" spans="1:7" ht="13.5" thickBot="1">
      <c r="A3436" s="7">
        <v>3362</v>
      </c>
      <c r="B3436" s="5">
        <v>2794</v>
      </c>
      <c r="C3436" s="6" t="s">
        <v>4593</v>
      </c>
      <c r="D3436" s="5" t="s">
        <v>1</v>
      </c>
      <c r="E3436" s="5" t="s">
        <v>1</v>
      </c>
      <c r="F3436" s="5"/>
      <c r="G3436" s="5"/>
    </row>
    <row r="3437" spans="1:7" ht="13.5" thickBot="1">
      <c r="A3437" s="7">
        <v>3363</v>
      </c>
      <c r="B3437" s="5">
        <v>2795</v>
      </c>
      <c r="C3437" s="6" t="s">
        <v>4592</v>
      </c>
      <c r="D3437" s="5" t="s">
        <v>1</v>
      </c>
      <c r="E3437" s="5" t="s">
        <v>1</v>
      </c>
      <c r="F3437" s="5"/>
      <c r="G3437" s="5"/>
    </row>
    <row r="3438" spans="1:7" ht="13.5" thickBot="1">
      <c r="A3438" s="7">
        <v>3364</v>
      </c>
      <c r="B3438" s="5">
        <v>2796</v>
      </c>
      <c r="C3438" s="6" t="s">
        <v>4591</v>
      </c>
      <c r="D3438" s="5" t="s">
        <v>1</v>
      </c>
      <c r="E3438" s="5" t="s">
        <v>1</v>
      </c>
      <c r="F3438" s="5"/>
      <c r="G3438" s="5"/>
    </row>
    <row r="3439" spans="1:7" ht="13.5" thickBot="1">
      <c r="A3439" s="7">
        <v>3365</v>
      </c>
      <c r="B3439" s="5">
        <v>2797</v>
      </c>
      <c r="C3439" s="6" t="s">
        <v>4590</v>
      </c>
      <c r="D3439" s="5" t="s">
        <v>1</v>
      </c>
      <c r="E3439" s="5" t="s">
        <v>1</v>
      </c>
      <c r="F3439" s="5"/>
      <c r="G3439" s="5"/>
    </row>
    <row r="3440" spans="1:7" ht="13.5" thickBot="1">
      <c r="A3440" s="7">
        <v>3366</v>
      </c>
      <c r="B3440" s="5">
        <v>2798</v>
      </c>
      <c r="C3440" s="6" t="s">
        <v>4589</v>
      </c>
      <c r="D3440" s="5" t="s">
        <v>1</v>
      </c>
      <c r="E3440" s="5" t="s">
        <v>1</v>
      </c>
      <c r="F3440" s="5"/>
      <c r="G3440" s="5"/>
    </row>
    <row r="3441" spans="1:7" ht="13.5" thickBot="1">
      <c r="A3441" s="7">
        <v>3367</v>
      </c>
      <c r="B3441" s="5">
        <v>2799</v>
      </c>
      <c r="C3441" s="6" t="s">
        <v>4588</v>
      </c>
      <c r="D3441" s="5" t="s">
        <v>1</v>
      </c>
      <c r="E3441" s="5" t="s">
        <v>1</v>
      </c>
      <c r="F3441" s="5"/>
      <c r="G3441" s="5"/>
    </row>
    <row r="3442" spans="1:7" ht="13.5" thickBot="1">
      <c r="A3442" s="7">
        <v>3368</v>
      </c>
      <c r="B3442" s="5">
        <v>2800</v>
      </c>
      <c r="C3442" s="6" t="s">
        <v>4587</v>
      </c>
      <c r="D3442" s="5" t="s">
        <v>1</v>
      </c>
      <c r="E3442" s="5" t="s">
        <v>1</v>
      </c>
      <c r="F3442" s="5"/>
      <c r="G3442" s="5"/>
    </row>
    <row r="3443" spans="1:7" ht="13.5" thickBot="1">
      <c r="A3443" s="7">
        <v>3369</v>
      </c>
      <c r="B3443" s="5">
        <v>2801</v>
      </c>
      <c r="C3443" s="6" t="s">
        <v>4586</v>
      </c>
      <c r="D3443" s="5" t="s">
        <v>1</v>
      </c>
      <c r="E3443" s="5" t="s">
        <v>1</v>
      </c>
      <c r="F3443" s="5"/>
      <c r="G3443" s="5"/>
    </row>
    <row r="3444" spans="1:7" ht="13.5" thickBot="1">
      <c r="A3444" s="7">
        <v>3370</v>
      </c>
      <c r="B3444" s="5">
        <v>2802</v>
      </c>
      <c r="C3444" s="6" t="s">
        <v>4585</v>
      </c>
      <c r="D3444" s="5" t="s">
        <v>1</v>
      </c>
      <c r="E3444" s="5" t="s">
        <v>1</v>
      </c>
      <c r="F3444" s="5"/>
      <c r="G3444" s="5"/>
    </row>
    <row r="3445" spans="1:7" ht="13.5" thickBot="1">
      <c r="A3445" s="7">
        <v>3371</v>
      </c>
      <c r="B3445" s="5">
        <v>2803</v>
      </c>
      <c r="C3445" s="6" t="s">
        <v>4584</v>
      </c>
      <c r="D3445" s="5" t="s">
        <v>1</v>
      </c>
      <c r="E3445" s="5" t="s">
        <v>1</v>
      </c>
      <c r="F3445" s="5"/>
      <c r="G3445" s="5"/>
    </row>
    <row r="3446" spans="1:7" ht="13.5" thickBot="1">
      <c r="A3446" s="7">
        <v>3372</v>
      </c>
      <c r="B3446" s="5">
        <v>2804</v>
      </c>
      <c r="C3446" s="6" t="s">
        <v>4583</v>
      </c>
      <c r="D3446" s="5" t="s">
        <v>1</v>
      </c>
      <c r="E3446" s="5" t="s">
        <v>1</v>
      </c>
      <c r="F3446" s="5"/>
      <c r="G3446" s="5"/>
    </row>
    <row r="3447" spans="1:7" ht="13.5" thickBot="1">
      <c r="A3447" s="7">
        <v>3373</v>
      </c>
      <c r="B3447" s="5">
        <v>2805</v>
      </c>
      <c r="C3447" s="6" t="s">
        <v>4582</v>
      </c>
      <c r="D3447" s="5" t="s">
        <v>1</v>
      </c>
      <c r="E3447" s="5" t="s">
        <v>1</v>
      </c>
      <c r="F3447" s="5"/>
      <c r="G3447" s="5"/>
    </row>
    <row r="3448" spans="1:7" ht="13.5" thickBot="1">
      <c r="A3448" s="7">
        <v>3374</v>
      </c>
      <c r="B3448" s="5">
        <v>2806</v>
      </c>
      <c r="C3448" s="6" t="s">
        <v>4581</v>
      </c>
      <c r="D3448" s="5" t="s">
        <v>1</v>
      </c>
      <c r="E3448" s="5" t="s">
        <v>1</v>
      </c>
      <c r="F3448" s="5"/>
      <c r="G3448" s="5"/>
    </row>
    <row r="3449" spans="1:7" ht="13.5" thickBot="1">
      <c r="A3449" s="7">
        <v>3375</v>
      </c>
      <c r="B3449" s="5">
        <v>2807</v>
      </c>
      <c r="C3449" s="6" t="s">
        <v>4580</v>
      </c>
      <c r="D3449" s="5" t="s">
        <v>1</v>
      </c>
      <c r="E3449" s="5" t="s">
        <v>1</v>
      </c>
      <c r="F3449" s="5"/>
      <c r="G3449" s="5"/>
    </row>
    <row r="3450" spans="1:7" ht="13.5" thickBot="1">
      <c r="A3450" s="7">
        <v>3376</v>
      </c>
      <c r="B3450" s="5">
        <v>2808</v>
      </c>
      <c r="C3450" s="6" t="s">
        <v>4579</v>
      </c>
      <c r="D3450" s="5" t="s">
        <v>1</v>
      </c>
      <c r="E3450" s="5" t="s">
        <v>1</v>
      </c>
      <c r="F3450" s="5"/>
      <c r="G3450" s="5"/>
    </row>
    <row r="3451" spans="1:7" ht="13.5" thickBot="1">
      <c r="A3451" s="7">
        <v>3377</v>
      </c>
      <c r="B3451" s="5">
        <v>2809</v>
      </c>
      <c r="C3451" s="6" t="s">
        <v>4578</v>
      </c>
      <c r="D3451" s="5" t="s">
        <v>1</v>
      </c>
      <c r="E3451" s="5" t="s">
        <v>1</v>
      </c>
      <c r="F3451" s="5"/>
      <c r="G3451" s="5"/>
    </row>
    <row r="3452" spans="1:7" ht="13.5" thickBot="1">
      <c r="A3452" s="7">
        <v>3378</v>
      </c>
      <c r="B3452" s="5">
        <v>2810</v>
      </c>
      <c r="C3452" s="6" t="s">
        <v>4577</v>
      </c>
      <c r="D3452" s="5" t="s">
        <v>1</v>
      </c>
      <c r="E3452" s="5" t="s">
        <v>1</v>
      </c>
      <c r="F3452" s="5"/>
      <c r="G3452" s="5"/>
    </row>
    <row r="3453" spans="1:7" ht="13.5" thickBot="1">
      <c r="A3453" s="7">
        <v>3379</v>
      </c>
      <c r="B3453" s="5">
        <v>2811</v>
      </c>
      <c r="C3453" s="6" t="s">
        <v>4576</v>
      </c>
      <c r="D3453" s="5" t="s">
        <v>1</v>
      </c>
      <c r="E3453" s="5" t="s">
        <v>1</v>
      </c>
      <c r="F3453" s="5"/>
      <c r="G3453" s="5"/>
    </row>
    <row r="3454" spans="1:7" ht="13.5" thickBot="1">
      <c r="A3454" s="7">
        <v>3380</v>
      </c>
      <c r="B3454" s="5">
        <v>2812</v>
      </c>
      <c r="C3454" s="6" t="s">
        <v>4575</v>
      </c>
      <c r="D3454" s="5" t="s">
        <v>1</v>
      </c>
      <c r="E3454" s="5" t="s">
        <v>1</v>
      </c>
      <c r="F3454" s="5"/>
      <c r="G3454" s="5"/>
    </row>
    <row r="3455" spans="1:7" ht="13.5" thickBot="1">
      <c r="A3455" s="7">
        <v>3381</v>
      </c>
      <c r="B3455" s="5">
        <v>2813</v>
      </c>
      <c r="C3455" s="6" t="s">
        <v>4574</v>
      </c>
      <c r="D3455" s="5" t="s">
        <v>1</v>
      </c>
      <c r="E3455" s="5" t="s">
        <v>1</v>
      </c>
      <c r="F3455" s="5"/>
      <c r="G3455" s="5"/>
    </row>
    <row r="3456" spans="1:7" ht="13.5" thickBot="1">
      <c r="A3456" s="7">
        <v>3382</v>
      </c>
      <c r="B3456" s="5">
        <v>2814</v>
      </c>
      <c r="C3456" s="6" t="s">
        <v>4573</v>
      </c>
      <c r="D3456" s="5" t="s">
        <v>1</v>
      </c>
      <c r="E3456" s="5" t="s">
        <v>1</v>
      </c>
      <c r="F3456" s="5"/>
      <c r="G3456" s="5"/>
    </row>
    <row r="3457" spans="1:7" ht="13.5" thickBot="1">
      <c r="A3457" s="7">
        <v>3383</v>
      </c>
      <c r="B3457" s="5">
        <v>2815</v>
      </c>
      <c r="C3457" s="6" t="s">
        <v>4572</v>
      </c>
      <c r="D3457" s="5" t="s">
        <v>1</v>
      </c>
      <c r="E3457" s="5" t="s">
        <v>1</v>
      </c>
      <c r="F3457" s="5"/>
      <c r="G3457" s="5"/>
    </row>
    <row r="3458" spans="1:7" ht="13.5" thickBot="1">
      <c r="A3458" s="7">
        <v>3384</v>
      </c>
      <c r="B3458" s="5">
        <v>2816</v>
      </c>
      <c r="C3458" s="6" t="s">
        <v>4571</v>
      </c>
      <c r="D3458" s="5" t="s">
        <v>1</v>
      </c>
      <c r="E3458" s="5" t="s">
        <v>1</v>
      </c>
      <c r="F3458" s="5"/>
      <c r="G3458" s="5"/>
    </row>
    <row r="3459" spans="1:7" ht="13.5" thickBot="1">
      <c r="A3459" s="7">
        <v>3385</v>
      </c>
      <c r="B3459" s="5">
        <v>2817</v>
      </c>
      <c r="C3459" s="6" t="s">
        <v>4570</v>
      </c>
      <c r="D3459" s="5" t="s">
        <v>1</v>
      </c>
      <c r="E3459" s="5" t="s">
        <v>1</v>
      </c>
      <c r="F3459" s="5"/>
      <c r="G3459" s="5"/>
    </row>
    <row r="3460" spans="1:7" ht="13.5" thickBot="1">
      <c r="A3460" s="7">
        <v>3386</v>
      </c>
      <c r="B3460" s="5">
        <v>2818</v>
      </c>
      <c r="C3460" s="6" t="s">
        <v>4569</v>
      </c>
      <c r="D3460" s="5" t="s">
        <v>1</v>
      </c>
      <c r="E3460" s="5" t="s">
        <v>1</v>
      </c>
      <c r="F3460" s="5"/>
      <c r="G3460" s="5"/>
    </row>
    <row r="3461" spans="1:7" ht="13.5" thickBot="1">
      <c r="A3461" s="7">
        <v>3387</v>
      </c>
      <c r="B3461" s="5">
        <v>2819</v>
      </c>
      <c r="C3461" s="6" t="s">
        <v>4568</v>
      </c>
      <c r="D3461" s="5" t="s">
        <v>1</v>
      </c>
      <c r="E3461" s="5" t="s">
        <v>1</v>
      </c>
      <c r="F3461" s="5"/>
      <c r="G3461" s="5"/>
    </row>
    <row r="3462" spans="1:7" ht="13.5" thickBot="1">
      <c r="A3462" s="7">
        <v>3388</v>
      </c>
      <c r="B3462" s="5">
        <v>2820</v>
      </c>
      <c r="C3462" s="6" t="s">
        <v>4567</v>
      </c>
      <c r="D3462" s="5" t="s">
        <v>1</v>
      </c>
      <c r="E3462" s="5" t="s">
        <v>1</v>
      </c>
      <c r="F3462" s="5"/>
      <c r="G3462" s="5"/>
    </row>
    <row r="3463" spans="1:7" ht="13.5" thickBot="1">
      <c r="A3463" s="7">
        <v>3389</v>
      </c>
      <c r="B3463" s="5">
        <v>2821</v>
      </c>
      <c r="C3463" s="6" t="s">
        <v>4566</v>
      </c>
      <c r="D3463" s="5" t="s">
        <v>1</v>
      </c>
      <c r="E3463" s="5" t="s">
        <v>1</v>
      </c>
      <c r="F3463" s="5"/>
      <c r="G3463" s="5"/>
    </row>
    <row r="3464" spans="1:7" ht="13.5" thickBot="1">
      <c r="A3464" s="7">
        <v>3390</v>
      </c>
      <c r="B3464" s="5">
        <v>2822</v>
      </c>
      <c r="C3464" s="6" t="s">
        <v>4565</v>
      </c>
      <c r="D3464" s="5" t="s">
        <v>1</v>
      </c>
      <c r="E3464" s="5" t="s">
        <v>1</v>
      </c>
      <c r="F3464" s="5"/>
      <c r="G3464" s="5"/>
    </row>
    <row r="3465" spans="1:7" ht="13.5" thickBot="1">
      <c r="A3465" s="7">
        <v>3391</v>
      </c>
      <c r="B3465" s="5">
        <v>2823</v>
      </c>
      <c r="C3465" s="6" t="s">
        <v>4564</v>
      </c>
      <c r="D3465" s="5" t="s">
        <v>1</v>
      </c>
      <c r="E3465" s="5" t="s">
        <v>1</v>
      </c>
      <c r="F3465" s="5"/>
      <c r="G3465" s="5"/>
    </row>
    <row r="3466" spans="1:7" ht="13.5" thickBot="1">
      <c r="A3466" s="7">
        <v>3392</v>
      </c>
      <c r="B3466" s="5">
        <v>2824</v>
      </c>
      <c r="C3466" s="6" t="s">
        <v>4563</v>
      </c>
      <c r="D3466" s="5" t="s">
        <v>1</v>
      </c>
      <c r="E3466" s="5" t="s">
        <v>1</v>
      </c>
      <c r="F3466" s="5"/>
      <c r="G3466" s="5"/>
    </row>
    <row r="3467" spans="1:7" ht="13.5" thickBot="1">
      <c r="A3467" s="7">
        <v>3393</v>
      </c>
      <c r="B3467" s="5">
        <v>2825</v>
      </c>
      <c r="C3467" s="6" t="s">
        <v>4562</v>
      </c>
      <c r="D3467" s="5" t="s">
        <v>1</v>
      </c>
      <c r="E3467" s="5" t="s">
        <v>1</v>
      </c>
      <c r="F3467" s="5"/>
      <c r="G3467" s="5"/>
    </row>
    <row r="3468" spans="1:7" ht="13.5" thickBot="1">
      <c r="A3468" s="7">
        <v>3394</v>
      </c>
      <c r="B3468" s="5">
        <v>2826</v>
      </c>
      <c r="C3468" s="6" t="s">
        <v>4561</v>
      </c>
      <c r="D3468" s="5" t="s">
        <v>1</v>
      </c>
      <c r="E3468" s="5" t="s">
        <v>1</v>
      </c>
      <c r="F3468" s="5"/>
      <c r="G3468" s="5"/>
    </row>
    <row r="3469" spans="1:7" ht="13.5" thickBot="1">
      <c r="A3469" s="7">
        <v>3395</v>
      </c>
      <c r="B3469" s="5">
        <v>2827</v>
      </c>
      <c r="C3469" s="6" t="s">
        <v>4560</v>
      </c>
      <c r="D3469" s="5" t="s">
        <v>1</v>
      </c>
      <c r="E3469" s="5" t="s">
        <v>1</v>
      </c>
      <c r="F3469" s="5"/>
      <c r="G3469" s="5"/>
    </row>
    <row r="3470" spans="1:7" ht="13.5" thickBot="1">
      <c r="A3470" s="7">
        <v>3396</v>
      </c>
      <c r="B3470" s="5">
        <v>2828</v>
      </c>
      <c r="C3470" s="6" t="s">
        <v>4559</v>
      </c>
      <c r="D3470" s="5" t="s">
        <v>1</v>
      </c>
      <c r="E3470" s="5" t="s">
        <v>1</v>
      </c>
      <c r="F3470" s="5"/>
      <c r="G3470" s="5"/>
    </row>
    <row r="3471" spans="1:7" ht="13.5" thickBot="1">
      <c r="A3471" s="7">
        <v>3397</v>
      </c>
      <c r="B3471" s="5">
        <v>2829</v>
      </c>
      <c r="C3471" s="6" t="s">
        <v>4558</v>
      </c>
      <c r="D3471" s="5" t="s">
        <v>1</v>
      </c>
      <c r="E3471" s="5" t="s">
        <v>1</v>
      </c>
      <c r="F3471" s="5"/>
      <c r="G3471" s="5"/>
    </row>
    <row r="3472" spans="1:7" ht="13.5" thickBot="1">
      <c r="A3472" s="7">
        <v>3398</v>
      </c>
      <c r="B3472" s="5">
        <v>2830</v>
      </c>
      <c r="C3472" s="6" t="s">
        <v>4557</v>
      </c>
      <c r="D3472" s="5" t="s">
        <v>1</v>
      </c>
      <c r="E3472" s="5" t="s">
        <v>1</v>
      </c>
      <c r="F3472" s="5"/>
      <c r="G3472" s="5"/>
    </row>
    <row r="3473" spans="1:7" ht="13.5" thickBot="1">
      <c r="A3473" s="7">
        <v>3399</v>
      </c>
      <c r="B3473" s="5">
        <v>2831</v>
      </c>
      <c r="C3473" s="6" t="s">
        <v>4556</v>
      </c>
      <c r="D3473" s="5" t="s">
        <v>1</v>
      </c>
      <c r="E3473" s="5" t="s">
        <v>1</v>
      </c>
      <c r="F3473" s="5"/>
      <c r="G3473" s="5"/>
    </row>
    <row r="3474" spans="1:7" ht="13.5" thickBot="1">
      <c r="A3474" s="7">
        <v>3400</v>
      </c>
      <c r="B3474" s="5">
        <v>2832</v>
      </c>
      <c r="C3474" s="6" t="s">
        <v>4555</v>
      </c>
      <c r="D3474" s="5" t="s">
        <v>1</v>
      </c>
      <c r="E3474" s="5" t="s">
        <v>1</v>
      </c>
      <c r="F3474" s="5"/>
      <c r="G3474" s="5"/>
    </row>
    <row r="3475" spans="1:7" ht="13.5" thickBot="1">
      <c r="A3475" s="7">
        <v>3401</v>
      </c>
      <c r="B3475" s="5">
        <v>2833</v>
      </c>
      <c r="C3475" s="6" t="s">
        <v>4554</v>
      </c>
      <c r="D3475" s="5" t="s">
        <v>1</v>
      </c>
      <c r="E3475" s="5" t="s">
        <v>1</v>
      </c>
      <c r="F3475" s="5"/>
      <c r="G3475" s="5"/>
    </row>
    <row r="3476" spans="1:7" ht="13.5" thickBot="1">
      <c r="A3476" s="7">
        <v>3402</v>
      </c>
      <c r="B3476" s="5">
        <v>2834</v>
      </c>
      <c r="C3476" s="6" t="s">
        <v>4553</v>
      </c>
      <c r="D3476" s="5" t="s">
        <v>1</v>
      </c>
      <c r="E3476" s="5" t="s">
        <v>1</v>
      </c>
      <c r="F3476" s="5"/>
      <c r="G3476" s="5"/>
    </row>
    <row r="3477" spans="1:7" ht="13.5" thickBot="1">
      <c r="A3477" s="7">
        <v>3403</v>
      </c>
      <c r="B3477" s="5">
        <v>2835</v>
      </c>
      <c r="C3477" s="6" t="s">
        <v>4552</v>
      </c>
      <c r="D3477" s="5" t="s">
        <v>1</v>
      </c>
      <c r="E3477" s="5" t="s">
        <v>1</v>
      </c>
      <c r="F3477" s="5"/>
      <c r="G3477" s="5"/>
    </row>
    <row r="3478" spans="1:7" ht="13.5" thickBot="1">
      <c r="A3478" s="7">
        <v>3404</v>
      </c>
      <c r="B3478" s="5">
        <v>2836</v>
      </c>
      <c r="C3478" s="6" t="s">
        <v>4551</v>
      </c>
      <c r="D3478" s="5" t="s">
        <v>1</v>
      </c>
      <c r="E3478" s="5" t="s">
        <v>1</v>
      </c>
      <c r="F3478" s="5"/>
      <c r="G3478" s="5"/>
    </row>
    <row r="3479" spans="1:7" ht="13.5" thickBot="1">
      <c r="A3479" s="7">
        <v>3405</v>
      </c>
      <c r="B3479" s="5">
        <v>2837</v>
      </c>
      <c r="C3479" s="6" t="s">
        <v>4550</v>
      </c>
      <c r="D3479" s="5" t="s">
        <v>1</v>
      </c>
      <c r="E3479" s="5" t="s">
        <v>1</v>
      </c>
      <c r="F3479" s="5"/>
      <c r="G3479" s="5"/>
    </row>
    <row r="3480" spans="1:7" ht="13.5" thickBot="1">
      <c r="A3480" s="7">
        <v>3406</v>
      </c>
      <c r="B3480" s="5">
        <v>2838</v>
      </c>
      <c r="C3480" s="6" t="s">
        <v>4549</v>
      </c>
      <c r="D3480" s="5" t="s">
        <v>1</v>
      </c>
      <c r="E3480" s="5" t="s">
        <v>1</v>
      </c>
      <c r="F3480" s="5"/>
      <c r="G3480" s="5"/>
    </row>
    <row r="3481" spans="1:7" ht="13.5" thickBot="1">
      <c r="A3481" s="7">
        <v>3407</v>
      </c>
      <c r="B3481" s="5">
        <v>2839</v>
      </c>
      <c r="C3481" s="6" t="s">
        <v>4548</v>
      </c>
      <c r="D3481" s="5" t="s">
        <v>1</v>
      </c>
      <c r="E3481" s="5" t="s">
        <v>1</v>
      </c>
      <c r="F3481" s="5"/>
      <c r="G3481" s="5"/>
    </row>
    <row r="3482" spans="1:7" ht="13.5" thickBot="1">
      <c r="A3482" s="7">
        <v>3408</v>
      </c>
      <c r="B3482" s="5">
        <v>2840</v>
      </c>
      <c r="C3482" s="6" t="s">
        <v>4547</v>
      </c>
      <c r="D3482" s="5" t="s">
        <v>1</v>
      </c>
      <c r="E3482" s="5" t="s">
        <v>1</v>
      </c>
      <c r="F3482" s="5"/>
      <c r="G3482" s="5"/>
    </row>
    <row r="3483" spans="1:7" ht="13.5" thickBot="1">
      <c r="A3483" s="7">
        <v>3409</v>
      </c>
      <c r="B3483" s="5">
        <v>2841</v>
      </c>
      <c r="C3483" s="6" t="s">
        <v>4546</v>
      </c>
      <c r="D3483" s="5" t="s">
        <v>1</v>
      </c>
      <c r="E3483" s="5" t="s">
        <v>1</v>
      </c>
      <c r="F3483" s="5"/>
      <c r="G3483" s="5"/>
    </row>
    <row r="3484" spans="1:7" ht="13.5" thickBot="1">
      <c r="A3484" s="7">
        <v>3410</v>
      </c>
      <c r="B3484" s="5">
        <v>2842</v>
      </c>
      <c r="C3484" s="6" t="s">
        <v>4545</v>
      </c>
      <c r="D3484" s="5" t="s">
        <v>1</v>
      </c>
      <c r="E3484" s="5" t="s">
        <v>1</v>
      </c>
      <c r="F3484" s="5"/>
      <c r="G3484" s="5"/>
    </row>
    <row r="3485" spans="1:7" ht="13.5" thickBot="1">
      <c r="A3485" s="7">
        <v>3411</v>
      </c>
      <c r="B3485" s="5">
        <v>2843</v>
      </c>
      <c r="C3485" s="6" t="s">
        <v>4544</v>
      </c>
      <c r="D3485" s="5" t="s">
        <v>1</v>
      </c>
      <c r="E3485" s="5" t="s">
        <v>1</v>
      </c>
      <c r="F3485" s="5"/>
      <c r="G3485" s="5"/>
    </row>
    <row r="3486" spans="1:7" ht="13.5" thickBot="1">
      <c r="A3486" s="7">
        <v>3412</v>
      </c>
      <c r="B3486" s="5">
        <v>2844</v>
      </c>
      <c r="C3486" s="6" t="s">
        <v>4543</v>
      </c>
      <c r="D3486" s="5" t="s">
        <v>1</v>
      </c>
      <c r="E3486" s="5" t="s">
        <v>1</v>
      </c>
      <c r="F3486" s="5"/>
      <c r="G3486" s="5"/>
    </row>
    <row r="3487" spans="1:7" ht="13.5" thickBot="1">
      <c r="A3487" s="7">
        <v>3413</v>
      </c>
      <c r="B3487" s="5">
        <v>2845</v>
      </c>
      <c r="C3487" s="6" t="s">
        <v>4542</v>
      </c>
      <c r="D3487" s="5" t="s">
        <v>1</v>
      </c>
      <c r="E3487" s="5" t="s">
        <v>1</v>
      </c>
      <c r="F3487" s="5"/>
      <c r="G3487" s="5"/>
    </row>
    <row r="3488" spans="1:7" ht="13.5" thickBot="1">
      <c r="A3488" s="7">
        <v>3414</v>
      </c>
      <c r="B3488" s="5">
        <v>2846</v>
      </c>
      <c r="C3488" s="6" t="s">
        <v>4541</v>
      </c>
      <c r="D3488" s="5" t="s">
        <v>1</v>
      </c>
      <c r="E3488" s="5" t="s">
        <v>1</v>
      </c>
      <c r="F3488" s="5"/>
      <c r="G3488" s="5"/>
    </row>
    <row r="3489" spans="1:7" ht="13.5" thickBot="1">
      <c r="A3489" s="7">
        <v>3415</v>
      </c>
      <c r="B3489" s="5">
        <v>2847</v>
      </c>
      <c r="C3489" s="6" t="s">
        <v>4540</v>
      </c>
      <c r="D3489" s="5" t="s">
        <v>1</v>
      </c>
      <c r="E3489" s="5" t="s">
        <v>1</v>
      </c>
      <c r="F3489" s="5"/>
      <c r="G3489" s="5"/>
    </row>
    <row r="3490" spans="1:7" ht="13.5" thickBot="1">
      <c r="A3490" s="7">
        <v>3416</v>
      </c>
      <c r="B3490" s="5">
        <v>2848</v>
      </c>
      <c r="C3490" s="6" t="s">
        <v>4539</v>
      </c>
      <c r="D3490" s="5" t="s">
        <v>1</v>
      </c>
      <c r="E3490" s="5" t="s">
        <v>1</v>
      </c>
      <c r="F3490" s="5"/>
      <c r="G3490" s="5"/>
    </row>
    <row r="3491" spans="1:7" ht="13.5" thickBot="1">
      <c r="A3491" s="7">
        <v>3417</v>
      </c>
      <c r="B3491" s="5">
        <v>2849</v>
      </c>
      <c r="C3491" s="6" t="s">
        <v>4538</v>
      </c>
      <c r="D3491" s="5" t="s">
        <v>1</v>
      </c>
      <c r="E3491" s="5" t="s">
        <v>1</v>
      </c>
      <c r="F3491" s="5"/>
      <c r="G3491" s="5"/>
    </row>
    <row r="3492" spans="1:7" ht="13.5" thickBot="1">
      <c r="A3492" s="7">
        <v>3418</v>
      </c>
      <c r="B3492" s="5">
        <v>2850</v>
      </c>
      <c r="C3492" s="6" t="s">
        <v>4537</v>
      </c>
      <c r="D3492" s="5" t="s">
        <v>1</v>
      </c>
      <c r="E3492" s="5" t="s">
        <v>1</v>
      </c>
      <c r="F3492" s="5"/>
      <c r="G3492" s="5"/>
    </row>
    <row r="3493" spans="1:7" ht="13.5" thickBot="1">
      <c r="A3493" s="7">
        <v>3419</v>
      </c>
      <c r="B3493" s="5">
        <v>2851</v>
      </c>
      <c r="C3493" s="6" t="s">
        <v>4536</v>
      </c>
      <c r="D3493" s="5" t="s">
        <v>1</v>
      </c>
      <c r="E3493" s="5" t="s">
        <v>1</v>
      </c>
      <c r="F3493" s="5"/>
      <c r="G3493" s="5"/>
    </row>
    <row r="3494" spans="1:7" ht="13.5" thickBot="1">
      <c r="A3494" s="7">
        <v>3420</v>
      </c>
      <c r="B3494" s="5">
        <v>2852</v>
      </c>
      <c r="C3494" s="6" t="s">
        <v>4535</v>
      </c>
      <c r="D3494" s="5" t="s">
        <v>1</v>
      </c>
      <c r="E3494" s="5" t="s">
        <v>1</v>
      </c>
      <c r="F3494" s="5"/>
      <c r="G3494" s="5"/>
    </row>
    <row r="3495" spans="1:7" ht="13.5" thickBot="1">
      <c r="A3495" s="7">
        <v>3421</v>
      </c>
      <c r="B3495" s="5">
        <v>2853</v>
      </c>
      <c r="C3495" s="6" t="s">
        <v>4534</v>
      </c>
      <c r="D3495" s="5" t="s">
        <v>1</v>
      </c>
      <c r="E3495" s="5" t="s">
        <v>1</v>
      </c>
      <c r="F3495" s="5"/>
      <c r="G3495" s="5"/>
    </row>
    <row r="3496" spans="1:7" ht="13.5" thickBot="1">
      <c r="A3496" s="7">
        <v>3422</v>
      </c>
      <c r="B3496" s="5">
        <v>2854</v>
      </c>
      <c r="C3496" s="6" t="s">
        <v>4533</v>
      </c>
      <c r="D3496" s="5" t="s">
        <v>1</v>
      </c>
      <c r="E3496" s="5" t="s">
        <v>1</v>
      </c>
      <c r="F3496" s="5"/>
      <c r="G3496" s="5"/>
    </row>
    <row r="3497" spans="1:7" ht="13.5" thickBot="1">
      <c r="A3497" s="7">
        <v>3423</v>
      </c>
      <c r="B3497" s="5">
        <v>2855</v>
      </c>
      <c r="C3497" s="6" t="s">
        <v>4532</v>
      </c>
      <c r="D3497" s="5" t="s">
        <v>1</v>
      </c>
      <c r="E3497" s="5" t="s">
        <v>1</v>
      </c>
      <c r="F3497" s="5"/>
      <c r="G3497" s="5"/>
    </row>
    <row r="3498" spans="1:7" ht="13.5" thickBot="1">
      <c r="A3498" s="7">
        <v>3424</v>
      </c>
      <c r="B3498" s="5">
        <v>2856</v>
      </c>
      <c r="C3498" s="6" t="s">
        <v>4531</v>
      </c>
      <c r="D3498" s="5" t="s">
        <v>1</v>
      </c>
      <c r="E3498" s="5" t="s">
        <v>1</v>
      </c>
      <c r="F3498" s="5"/>
      <c r="G3498" s="5"/>
    </row>
    <row r="3499" spans="1:7" ht="13.5" thickBot="1">
      <c r="A3499" s="7">
        <v>3425</v>
      </c>
      <c r="B3499" s="5">
        <v>2857</v>
      </c>
      <c r="C3499" s="6" t="s">
        <v>4530</v>
      </c>
      <c r="D3499" s="5" t="s">
        <v>1</v>
      </c>
      <c r="E3499" s="5" t="s">
        <v>1</v>
      </c>
      <c r="F3499" s="5"/>
      <c r="G3499" s="5"/>
    </row>
    <row r="3500" spans="1:7" ht="13.5" thickBot="1">
      <c r="A3500" s="7">
        <v>3426</v>
      </c>
      <c r="B3500" s="5">
        <v>2858</v>
      </c>
      <c r="C3500" s="6" t="s">
        <v>4529</v>
      </c>
      <c r="D3500" s="5" t="s">
        <v>1</v>
      </c>
      <c r="E3500" s="5" t="s">
        <v>1</v>
      </c>
      <c r="F3500" s="5"/>
      <c r="G3500" s="5"/>
    </row>
    <row r="3501" spans="1:7" ht="13.5" thickBot="1">
      <c r="A3501" s="7">
        <v>3427</v>
      </c>
      <c r="B3501" s="5">
        <v>2859</v>
      </c>
      <c r="C3501" s="6" t="s">
        <v>4528</v>
      </c>
      <c r="D3501" s="5" t="s">
        <v>1</v>
      </c>
      <c r="E3501" s="5" t="s">
        <v>1</v>
      </c>
      <c r="F3501" s="5"/>
      <c r="G3501" s="5"/>
    </row>
    <row r="3502" spans="1:7" ht="13.5" thickBot="1">
      <c r="A3502" s="7">
        <v>3428</v>
      </c>
      <c r="B3502" s="5">
        <v>2860</v>
      </c>
      <c r="C3502" s="6" t="s">
        <v>4527</v>
      </c>
      <c r="D3502" s="5" t="s">
        <v>1</v>
      </c>
      <c r="E3502" s="5" t="s">
        <v>1</v>
      </c>
      <c r="F3502" s="5"/>
      <c r="G3502" s="5"/>
    </row>
    <row r="3503" spans="1:7" ht="13.5" thickBot="1">
      <c r="A3503" s="7">
        <v>3429</v>
      </c>
      <c r="B3503" s="5">
        <v>2861</v>
      </c>
      <c r="C3503" s="6" t="s">
        <v>4526</v>
      </c>
      <c r="D3503" s="5" t="s">
        <v>1</v>
      </c>
      <c r="E3503" s="5" t="s">
        <v>1</v>
      </c>
      <c r="F3503" s="5"/>
      <c r="G3503" s="5"/>
    </row>
    <row r="3504" spans="1:7" ht="13.5" thickBot="1">
      <c r="A3504" s="7">
        <v>3430</v>
      </c>
      <c r="B3504" s="5">
        <v>2862</v>
      </c>
      <c r="C3504" s="6" t="s">
        <v>4525</v>
      </c>
      <c r="D3504" s="5" t="s">
        <v>1</v>
      </c>
      <c r="E3504" s="5" t="s">
        <v>1</v>
      </c>
      <c r="F3504" s="5"/>
      <c r="G3504" s="5"/>
    </row>
    <row r="3505" spans="1:7" ht="13.5" thickBot="1">
      <c r="A3505" s="7">
        <v>3431</v>
      </c>
      <c r="B3505" s="5">
        <v>2863</v>
      </c>
      <c r="C3505" s="6" t="s">
        <v>4524</v>
      </c>
      <c r="D3505" s="5" t="s">
        <v>1</v>
      </c>
      <c r="E3505" s="5" t="s">
        <v>1</v>
      </c>
      <c r="F3505" s="5"/>
      <c r="G3505" s="5"/>
    </row>
    <row r="3506" spans="1:7" ht="13.5" thickBot="1">
      <c r="A3506" s="7">
        <v>3432</v>
      </c>
      <c r="B3506" s="5">
        <v>2865</v>
      </c>
      <c r="C3506" s="6" t="s">
        <v>4523</v>
      </c>
      <c r="D3506" s="5" t="s">
        <v>1</v>
      </c>
      <c r="E3506" s="5" t="s">
        <v>1</v>
      </c>
      <c r="F3506" s="5"/>
      <c r="G3506" s="5"/>
    </row>
    <row r="3507" spans="1:7" ht="13.5" thickBot="1">
      <c r="A3507" s="7">
        <v>3433</v>
      </c>
      <c r="B3507" s="5">
        <v>2866</v>
      </c>
      <c r="C3507" s="6" t="s">
        <v>4522</v>
      </c>
      <c r="D3507" s="5" t="s">
        <v>1</v>
      </c>
      <c r="E3507" s="5" t="s">
        <v>1</v>
      </c>
      <c r="F3507" s="5"/>
      <c r="G3507" s="5"/>
    </row>
    <row r="3508" spans="1:7" ht="13.5" thickBot="1">
      <c r="A3508" s="7">
        <v>3434</v>
      </c>
      <c r="B3508" s="5">
        <v>2867</v>
      </c>
      <c r="C3508" s="6" t="s">
        <v>4521</v>
      </c>
      <c r="D3508" s="5" t="s">
        <v>1</v>
      </c>
      <c r="E3508" s="5" t="s">
        <v>1</v>
      </c>
      <c r="F3508" s="5"/>
      <c r="G3508" s="5"/>
    </row>
    <row r="3509" spans="1:7" ht="13.5" thickBot="1">
      <c r="A3509" s="7">
        <v>3435</v>
      </c>
      <c r="B3509" s="5">
        <v>2868</v>
      </c>
      <c r="C3509" s="6" t="s">
        <v>4520</v>
      </c>
      <c r="D3509" s="5" t="s">
        <v>1</v>
      </c>
      <c r="E3509" s="5" t="s">
        <v>1</v>
      </c>
      <c r="F3509" s="5"/>
      <c r="G3509" s="5"/>
    </row>
    <row r="3510" spans="1:7" ht="13.5" thickBot="1">
      <c r="A3510" s="7">
        <v>3436</v>
      </c>
      <c r="B3510" s="5">
        <v>2869</v>
      </c>
      <c r="C3510" s="6" t="s">
        <v>4519</v>
      </c>
      <c r="D3510" s="5" t="s">
        <v>1</v>
      </c>
      <c r="E3510" s="5" t="s">
        <v>1</v>
      </c>
      <c r="F3510" s="5"/>
      <c r="G3510" s="5"/>
    </row>
    <row r="3511" spans="1:7" ht="13.5" thickBot="1">
      <c r="A3511" s="7">
        <v>3437</v>
      </c>
      <c r="B3511" s="5">
        <v>2870</v>
      </c>
      <c r="C3511" s="6" t="s">
        <v>4518</v>
      </c>
      <c r="D3511" s="5" t="s">
        <v>1</v>
      </c>
      <c r="E3511" s="5" t="s">
        <v>1</v>
      </c>
      <c r="F3511" s="5"/>
      <c r="G3511" s="5"/>
    </row>
    <row r="3512" spans="1:7" ht="13.5" thickBot="1">
      <c r="A3512" s="7">
        <v>3438</v>
      </c>
      <c r="B3512" s="5">
        <v>2871</v>
      </c>
      <c r="C3512" s="6" t="s">
        <v>4517</v>
      </c>
      <c r="D3512" s="5" t="s">
        <v>1</v>
      </c>
      <c r="E3512" s="5" t="s">
        <v>1</v>
      </c>
      <c r="F3512" s="5"/>
      <c r="G3512" s="5"/>
    </row>
    <row r="3513" spans="1:7" ht="13.5" thickBot="1">
      <c r="A3513" s="7">
        <v>3439</v>
      </c>
      <c r="B3513" s="5">
        <v>2872</v>
      </c>
      <c r="C3513" s="6" t="s">
        <v>4516</v>
      </c>
      <c r="D3513" s="5" t="s">
        <v>1</v>
      </c>
      <c r="E3513" s="5" t="s">
        <v>1</v>
      </c>
      <c r="F3513" s="5"/>
      <c r="G3513" s="5"/>
    </row>
    <row r="3514" spans="1:7" ht="13.5" thickBot="1">
      <c r="A3514" s="7">
        <v>3440</v>
      </c>
      <c r="B3514" s="5">
        <v>2873</v>
      </c>
      <c r="C3514" s="6" t="s">
        <v>4515</v>
      </c>
      <c r="D3514" s="5" t="s">
        <v>1</v>
      </c>
      <c r="E3514" s="5" t="s">
        <v>1</v>
      </c>
      <c r="F3514" s="5"/>
      <c r="G3514" s="5"/>
    </row>
    <row r="3515" spans="1:7" ht="13.5" thickBot="1">
      <c r="A3515" s="7">
        <v>3441</v>
      </c>
      <c r="B3515" s="5">
        <v>2874</v>
      </c>
      <c r="C3515" s="6" t="s">
        <v>4514</v>
      </c>
      <c r="D3515" s="5" t="s">
        <v>1</v>
      </c>
      <c r="E3515" s="5" t="s">
        <v>1</v>
      </c>
      <c r="F3515" s="5"/>
      <c r="G3515" s="5"/>
    </row>
    <row r="3516" spans="1:7" ht="13.5" thickBot="1">
      <c r="A3516" s="7">
        <v>3442</v>
      </c>
      <c r="B3516" s="5">
        <v>2875</v>
      </c>
      <c r="C3516" s="6" t="s">
        <v>4513</v>
      </c>
      <c r="D3516" s="5" t="s">
        <v>1</v>
      </c>
      <c r="E3516" s="5" t="s">
        <v>1</v>
      </c>
      <c r="F3516" s="5"/>
      <c r="G3516" s="5"/>
    </row>
    <row r="3517" spans="1:7" ht="13.5" thickBot="1">
      <c r="A3517" s="7">
        <v>3443</v>
      </c>
      <c r="B3517" s="5">
        <v>2876</v>
      </c>
      <c r="C3517" s="6" t="s">
        <v>4512</v>
      </c>
      <c r="D3517" s="5" t="s">
        <v>1</v>
      </c>
      <c r="E3517" s="5" t="s">
        <v>1</v>
      </c>
      <c r="F3517" s="5"/>
      <c r="G3517" s="5"/>
    </row>
    <row r="3518" spans="1:7" ht="13.5" thickBot="1">
      <c r="A3518" s="7">
        <v>3444</v>
      </c>
      <c r="B3518" s="5">
        <v>2877</v>
      </c>
      <c r="C3518" s="6" t="s">
        <v>4511</v>
      </c>
      <c r="D3518" s="5" t="s">
        <v>1</v>
      </c>
      <c r="E3518" s="5" t="s">
        <v>1</v>
      </c>
      <c r="F3518" s="5"/>
      <c r="G3518" s="5"/>
    </row>
    <row r="3519" spans="1:7" ht="13.5" thickBot="1">
      <c r="A3519" s="7">
        <v>3445</v>
      </c>
      <c r="B3519" s="5">
        <v>2878</v>
      </c>
      <c r="C3519" s="6" t="s">
        <v>4510</v>
      </c>
      <c r="D3519" s="5" t="s">
        <v>1</v>
      </c>
      <c r="E3519" s="5" t="s">
        <v>1</v>
      </c>
      <c r="F3519" s="5"/>
      <c r="G3519" s="5"/>
    </row>
    <row r="3520" spans="1:7" ht="13.5" thickBot="1">
      <c r="A3520" s="7">
        <v>3446</v>
      </c>
      <c r="B3520" s="5">
        <v>2879</v>
      </c>
      <c r="C3520" s="6" t="s">
        <v>4509</v>
      </c>
      <c r="D3520" s="5" t="s">
        <v>1</v>
      </c>
      <c r="E3520" s="5" t="s">
        <v>1</v>
      </c>
      <c r="F3520" s="5"/>
      <c r="G3520" s="5"/>
    </row>
    <row r="3521" spans="1:7" ht="13.5" thickBot="1">
      <c r="A3521" s="7">
        <v>3447</v>
      </c>
      <c r="B3521" s="5">
        <v>2880</v>
      </c>
      <c r="C3521" s="6" t="s">
        <v>4508</v>
      </c>
      <c r="D3521" s="5" t="s">
        <v>1</v>
      </c>
      <c r="E3521" s="5" t="s">
        <v>1</v>
      </c>
      <c r="F3521" s="5"/>
      <c r="G3521" s="5"/>
    </row>
    <row r="3522" spans="1:7" ht="13.5" thickBot="1">
      <c r="A3522" s="7">
        <v>3448</v>
      </c>
      <c r="B3522" s="5">
        <v>2881</v>
      </c>
      <c r="C3522" s="6" t="s">
        <v>4507</v>
      </c>
      <c r="D3522" s="5" t="s">
        <v>1</v>
      </c>
      <c r="E3522" s="5" t="s">
        <v>1</v>
      </c>
      <c r="F3522" s="5"/>
      <c r="G3522" s="5"/>
    </row>
    <row r="3523" spans="1:7" ht="13.5" thickBot="1">
      <c r="A3523" s="7">
        <v>3449</v>
      </c>
      <c r="B3523" s="5">
        <v>2882</v>
      </c>
      <c r="C3523" s="6" t="s">
        <v>4506</v>
      </c>
      <c r="D3523" s="5" t="s">
        <v>1</v>
      </c>
      <c r="E3523" s="5" t="s">
        <v>1</v>
      </c>
      <c r="F3523" s="5"/>
      <c r="G3523" s="5"/>
    </row>
    <row r="3524" spans="1:7" ht="13.5" thickBot="1">
      <c r="A3524" s="7">
        <v>3450</v>
      </c>
      <c r="B3524" s="5">
        <v>2883</v>
      </c>
      <c r="C3524" s="6" t="s">
        <v>4505</v>
      </c>
      <c r="D3524" s="5" t="s">
        <v>1</v>
      </c>
      <c r="E3524" s="5" t="s">
        <v>1</v>
      </c>
      <c r="F3524" s="5"/>
      <c r="G3524" s="5"/>
    </row>
    <row r="3525" spans="1:7" ht="13.5" thickBot="1">
      <c r="A3525" s="7">
        <v>3451</v>
      </c>
      <c r="B3525" s="5">
        <v>2884</v>
      </c>
      <c r="C3525" s="6" t="s">
        <v>4504</v>
      </c>
      <c r="D3525" s="5" t="s">
        <v>1</v>
      </c>
      <c r="E3525" s="5" t="s">
        <v>1</v>
      </c>
      <c r="F3525" s="5"/>
      <c r="G3525" s="5"/>
    </row>
    <row r="3526" spans="1:7" ht="13.5" thickBot="1">
      <c r="A3526" s="7">
        <v>3452</v>
      </c>
      <c r="B3526" s="5">
        <v>2885</v>
      </c>
      <c r="C3526" s="6" t="s">
        <v>4503</v>
      </c>
      <c r="D3526" s="5" t="s">
        <v>1</v>
      </c>
      <c r="E3526" s="5" t="s">
        <v>1</v>
      </c>
      <c r="F3526" s="5"/>
      <c r="G3526" s="5"/>
    </row>
    <row r="3527" spans="1:7" ht="13.5" thickBot="1">
      <c r="A3527" s="7">
        <v>3453</v>
      </c>
      <c r="B3527" s="5">
        <v>2886</v>
      </c>
      <c r="C3527" s="6" t="s">
        <v>4502</v>
      </c>
      <c r="D3527" s="5" t="s">
        <v>1</v>
      </c>
      <c r="E3527" s="5" t="s">
        <v>1</v>
      </c>
      <c r="F3527" s="5"/>
      <c r="G3527" s="5"/>
    </row>
    <row r="3528" spans="1:7" ht="13.5" thickBot="1">
      <c r="A3528" s="7">
        <v>3454</v>
      </c>
      <c r="B3528" s="5">
        <v>2887</v>
      </c>
      <c r="C3528" s="6" t="s">
        <v>4501</v>
      </c>
      <c r="D3528" s="5" t="s">
        <v>1</v>
      </c>
      <c r="E3528" s="5" t="s">
        <v>1</v>
      </c>
      <c r="F3528" s="5"/>
      <c r="G3528" s="5"/>
    </row>
    <row r="3529" spans="1:7" ht="13.5" thickBot="1">
      <c r="A3529" s="7">
        <v>3455</v>
      </c>
      <c r="B3529" s="5">
        <v>2888</v>
      </c>
      <c r="C3529" s="6" t="s">
        <v>4500</v>
      </c>
      <c r="D3529" s="5" t="s">
        <v>1</v>
      </c>
      <c r="E3529" s="5" t="s">
        <v>1</v>
      </c>
      <c r="F3529" s="5"/>
      <c r="G3529" s="5"/>
    </row>
    <row r="3530" spans="1:7" ht="13.5" thickBot="1">
      <c r="A3530" s="7">
        <v>3456</v>
      </c>
      <c r="B3530" s="5">
        <v>2889</v>
      </c>
      <c r="C3530" s="6" t="s">
        <v>4499</v>
      </c>
      <c r="D3530" s="5" t="s">
        <v>1</v>
      </c>
      <c r="E3530" s="5" t="s">
        <v>1</v>
      </c>
      <c r="F3530" s="5"/>
      <c r="G3530" s="5"/>
    </row>
    <row r="3531" spans="1:7" ht="13.5" thickBot="1">
      <c r="A3531" s="7">
        <v>3457</v>
      </c>
      <c r="B3531" s="5">
        <v>2890</v>
      </c>
      <c r="C3531" s="6" t="s">
        <v>4498</v>
      </c>
      <c r="D3531" s="5" t="s">
        <v>1</v>
      </c>
      <c r="E3531" s="5" t="s">
        <v>1</v>
      </c>
      <c r="F3531" s="5"/>
      <c r="G3531" s="5"/>
    </row>
    <row r="3532" spans="1:7" ht="13.5" thickBot="1">
      <c r="A3532" s="7">
        <v>3458</v>
      </c>
      <c r="B3532" s="5">
        <v>2891</v>
      </c>
      <c r="C3532" s="6" t="s">
        <v>4497</v>
      </c>
      <c r="D3532" s="5" t="s">
        <v>1</v>
      </c>
      <c r="E3532" s="5" t="s">
        <v>1</v>
      </c>
      <c r="F3532" s="5"/>
      <c r="G3532" s="5"/>
    </row>
    <row r="3533" spans="1:7" ht="13.5" thickBot="1">
      <c r="A3533" s="7">
        <v>3459</v>
      </c>
      <c r="B3533" s="5">
        <v>2892</v>
      </c>
      <c r="C3533" s="6" t="s">
        <v>4496</v>
      </c>
      <c r="D3533" s="5" t="s">
        <v>1</v>
      </c>
      <c r="E3533" s="5" t="s">
        <v>1</v>
      </c>
      <c r="F3533" s="5"/>
      <c r="G3533" s="5"/>
    </row>
    <row r="3534" spans="1:7" ht="13.5" thickBot="1">
      <c r="A3534" s="7">
        <v>3460</v>
      </c>
      <c r="B3534" s="5">
        <v>2893</v>
      </c>
      <c r="C3534" s="6" t="s">
        <v>4495</v>
      </c>
      <c r="D3534" s="5" t="s">
        <v>1</v>
      </c>
      <c r="E3534" s="5" t="s">
        <v>1</v>
      </c>
      <c r="F3534" s="5"/>
      <c r="G3534" s="5"/>
    </row>
    <row r="3535" spans="1:7" ht="13.5" thickBot="1">
      <c r="A3535" s="7">
        <v>3461</v>
      </c>
      <c r="B3535" s="5">
        <v>2894</v>
      </c>
      <c r="C3535" s="6" t="s">
        <v>4494</v>
      </c>
      <c r="D3535" s="5" t="s">
        <v>1</v>
      </c>
      <c r="E3535" s="5" t="s">
        <v>1</v>
      </c>
      <c r="F3535" s="5"/>
      <c r="G3535" s="5"/>
    </row>
    <row r="3536" spans="1:7" ht="13.5" thickBot="1">
      <c r="A3536" s="7">
        <v>3462</v>
      </c>
      <c r="B3536" s="5">
        <v>2895</v>
      </c>
      <c r="C3536" s="6" t="s">
        <v>4493</v>
      </c>
      <c r="D3536" s="5" t="s">
        <v>1</v>
      </c>
      <c r="E3536" s="5" t="s">
        <v>1</v>
      </c>
      <c r="F3536" s="5"/>
      <c r="G3536" s="5"/>
    </row>
    <row r="3537" spans="1:7" ht="13.5" thickBot="1">
      <c r="A3537" s="7">
        <v>3463</v>
      </c>
      <c r="B3537" s="5">
        <v>2896</v>
      </c>
      <c r="C3537" s="6" t="s">
        <v>4492</v>
      </c>
      <c r="D3537" s="5" t="s">
        <v>1</v>
      </c>
      <c r="E3537" s="5" t="s">
        <v>1</v>
      </c>
      <c r="F3537" s="5"/>
      <c r="G3537" s="5"/>
    </row>
    <row r="3538" spans="1:7" ht="13.5" thickBot="1">
      <c r="A3538" s="7">
        <v>3464</v>
      </c>
      <c r="B3538" s="5">
        <v>2897</v>
      </c>
      <c r="C3538" s="6" t="s">
        <v>4491</v>
      </c>
      <c r="D3538" s="5" t="s">
        <v>1</v>
      </c>
      <c r="E3538" s="5" t="s">
        <v>1</v>
      </c>
      <c r="F3538" s="5"/>
      <c r="G3538" s="5"/>
    </row>
    <row r="3539" spans="1:7" ht="13.5" thickBot="1">
      <c r="A3539" s="7">
        <v>3465</v>
      </c>
      <c r="B3539" s="5">
        <v>2898</v>
      </c>
      <c r="C3539" s="6" t="s">
        <v>4490</v>
      </c>
      <c r="D3539" s="5" t="s">
        <v>1</v>
      </c>
      <c r="E3539" s="5" t="s">
        <v>1</v>
      </c>
      <c r="F3539" s="5"/>
      <c r="G3539" s="5"/>
    </row>
    <row r="3540" spans="1:7" ht="13.5" thickBot="1">
      <c r="A3540" s="7">
        <v>3466</v>
      </c>
      <c r="B3540" s="5">
        <v>2899</v>
      </c>
      <c r="C3540" s="6" t="s">
        <v>4489</v>
      </c>
      <c r="D3540" s="5" t="s">
        <v>1</v>
      </c>
      <c r="E3540" s="5" t="s">
        <v>1</v>
      </c>
      <c r="F3540" s="5"/>
      <c r="G3540" s="5"/>
    </row>
    <row r="3541" spans="1:7" ht="13.5" thickBot="1">
      <c r="A3541" s="7">
        <v>3467</v>
      </c>
      <c r="B3541" s="5">
        <v>2900</v>
      </c>
      <c r="C3541" s="6" t="s">
        <v>4488</v>
      </c>
      <c r="D3541" s="5" t="s">
        <v>1</v>
      </c>
      <c r="E3541" s="5" t="s">
        <v>1</v>
      </c>
      <c r="F3541" s="5"/>
      <c r="G3541" s="5"/>
    </row>
    <row r="3542" spans="1:7" ht="13.5" thickBot="1">
      <c r="A3542" s="7">
        <v>3468</v>
      </c>
      <c r="B3542" s="5">
        <v>2901</v>
      </c>
      <c r="C3542" s="6" t="s">
        <v>4487</v>
      </c>
      <c r="D3542" s="5" t="s">
        <v>1</v>
      </c>
      <c r="E3542" s="5" t="s">
        <v>1</v>
      </c>
      <c r="F3542" s="5"/>
      <c r="G3542" s="5"/>
    </row>
    <row r="3543" spans="1:7" ht="13.5" thickBot="1">
      <c r="A3543" s="7">
        <v>3469</v>
      </c>
      <c r="B3543" s="5">
        <v>2902</v>
      </c>
      <c r="C3543" s="6" t="s">
        <v>4486</v>
      </c>
      <c r="D3543" s="5" t="s">
        <v>1</v>
      </c>
      <c r="E3543" s="5" t="s">
        <v>1</v>
      </c>
      <c r="F3543" s="5"/>
      <c r="G3543" s="5"/>
    </row>
    <row r="3544" spans="1:7" ht="13.5" thickBot="1">
      <c r="A3544" s="7">
        <v>3470</v>
      </c>
      <c r="B3544" s="5">
        <v>2903</v>
      </c>
      <c r="C3544" s="6" t="s">
        <v>4485</v>
      </c>
      <c r="D3544" s="5" t="s">
        <v>1</v>
      </c>
      <c r="E3544" s="5" t="s">
        <v>1</v>
      </c>
      <c r="F3544" s="5"/>
      <c r="G3544" s="5"/>
    </row>
    <row r="3545" spans="1:7" ht="13.5" thickBot="1">
      <c r="A3545" s="7">
        <v>3471</v>
      </c>
      <c r="B3545" s="5">
        <v>2904</v>
      </c>
      <c r="C3545" s="6" t="s">
        <v>4484</v>
      </c>
      <c r="D3545" s="5" t="s">
        <v>1</v>
      </c>
      <c r="E3545" s="5" t="s">
        <v>1</v>
      </c>
      <c r="F3545" s="5"/>
      <c r="G3545" s="5"/>
    </row>
    <row r="3546" spans="1:7" ht="13.5" thickBot="1">
      <c r="A3546" s="7">
        <v>3472</v>
      </c>
      <c r="B3546" s="5">
        <v>2905</v>
      </c>
      <c r="C3546" s="6" t="s">
        <v>4483</v>
      </c>
      <c r="D3546" s="5" t="s">
        <v>1</v>
      </c>
      <c r="E3546" s="5" t="s">
        <v>1</v>
      </c>
      <c r="F3546" s="5"/>
      <c r="G3546" s="5"/>
    </row>
    <row r="3547" spans="1:7" ht="13.5" thickBot="1">
      <c r="A3547" s="7">
        <v>3473</v>
      </c>
      <c r="B3547" s="5">
        <v>2906</v>
      </c>
      <c r="C3547" s="6" t="s">
        <v>4482</v>
      </c>
      <c r="D3547" s="5" t="s">
        <v>1</v>
      </c>
      <c r="E3547" s="5" t="s">
        <v>1</v>
      </c>
      <c r="F3547" s="5"/>
      <c r="G3547" s="5"/>
    </row>
    <row r="3548" spans="1:7" ht="13.5" thickBot="1">
      <c r="A3548" s="7">
        <v>3474</v>
      </c>
      <c r="B3548" s="5">
        <v>2907</v>
      </c>
      <c r="C3548" s="6" t="s">
        <v>4481</v>
      </c>
      <c r="D3548" s="5" t="s">
        <v>1</v>
      </c>
      <c r="E3548" s="5" t="s">
        <v>1</v>
      </c>
      <c r="F3548" s="5"/>
      <c r="G3548" s="5"/>
    </row>
    <row r="3549" spans="1:7" ht="13.5" thickBot="1">
      <c r="A3549" s="7">
        <v>3475</v>
      </c>
      <c r="B3549" s="5">
        <v>2908</v>
      </c>
      <c r="C3549" s="6" t="s">
        <v>4480</v>
      </c>
      <c r="D3549" s="5" t="s">
        <v>1</v>
      </c>
      <c r="E3549" s="5" t="s">
        <v>1</v>
      </c>
      <c r="F3549" s="5"/>
      <c r="G3549" s="5"/>
    </row>
    <row r="3550" spans="1:7" ht="13.5" thickBot="1">
      <c r="A3550" s="7">
        <v>3476</v>
      </c>
      <c r="B3550" s="5">
        <v>2909</v>
      </c>
      <c r="C3550" s="6" t="s">
        <v>4479</v>
      </c>
      <c r="D3550" s="5" t="s">
        <v>1</v>
      </c>
      <c r="E3550" s="5" t="s">
        <v>1</v>
      </c>
      <c r="F3550" s="5"/>
      <c r="G3550" s="5"/>
    </row>
    <row r="3551" spans="1:7" ht="13.5" thickBot="1">
      <c r="A3551" s="7">
        <v>3477</v>
      </c>
      <c r="B3551" s="5">
        <v>2910</v>
      </c>
      <c r="C3551" s="6" t="s">
        <v>4478</v>
      </c>
      <c r="D3551" s="5"/>
      <c r="E3551" s="5" t="s">
        <v>1</v>
      </c>
      <c r="F3551" s="5"/>
      <c r="G3551" s="5"/>
    </row>
    <row r="3552" spans="1:7" ht="13.5" thickBot="1">
      <c r="A3552" s="7">
        <v>3478</v>
      </c>
      <c r="B3552" s="5">
        <v>2911</v>
      </c>
      <c r="C3552" s="6" t="s">
        <v>4477</v>
      </c>
      <c r="D3552" s="5" t="s">
        <v>1</v>
      </c>
      <c r="E3552" s="5" t="s">
        <v>1</v>
      </c>
      <c r="F3552" s="5"/>
      <c r="G3552" s="5"/>
    </row>
    <row r="3553" spans="1:7" ht="13.5" thickBot="1">
      <c r="A3553" s="7">
        <v>3479</v>
      </c>
      <c r="B3553" s="5">
        <v>2912</v>
      </c>
      <c r="C3553" s="6" t="s">
        <v>4476</v>
      </c>
      <c r="D3553" s="5" t="s">
        <v>1</v>
      </c>
      <c r="E3553" s="5" t="s">
        <v>1</v>
      </c>
      <c r="F3553" s="5"/>
      <c r="G3553" s="5"/>
    </row>
    <row r="3554" spans="1:7" ht="13.5" thickBot="1">
      <c r="A3554" s="7">
        <v>3480</v>
      </c>
      <c r="B3554" s="5">
        <v>2913</v>
      </c>
      <c r="C3554" s="6" t="s">
        <v>4475</v>
      </c>
      <c r="D3554" s="5" t="s">
        <v>1</v>
      </c>
      <c r="E3554" s="5" t="s">
        <v>1</v>
      </c>
      <c r="F3554" s="5"/>
      <c r="G3554" s="5"/>
    </row>
    <row r="3555" spans="1:7" ht="13.5" thickBot="1">
      <c r="A3555" s="7">
        <v>3481</v>
      </c>
      <c r="B3555" s="5">
        <v>2914</v>
      </c>
      <c r="C3555" s="6" t="s">
        <v>4474</v>
      </c>
      <c r="D3555" s="5" t="s">
        <v>1</v>
      </c>
      <c r="E3555" s="5" t="s">
        <v>1</v>
      </c>
      <c r="F3555" s="5"/>
      <c r="G3555" s="5"/>
    </row>
    <row r="3556" spans="1:7" ht="13.5" thickBot="1">
      <c r="A3556" s="7">
        <v>3482</v>
      </c>
      <c r="B3556" s="5">
        <v>2915</v>
      </c>
      <c r="C3556" s="6" t="s">
        <v>4473</v>
      </c>
      <c r="D3556" s="5" t="s">
        <v>1</v>
      </c>
      <c r="E3556" s="5" t="s">
        <v>1</v>
      </c>
      <c r="F3556" s="5"/>
      <c r="G3556" s="5"/>
    </row>
    <row r="3557" spans="1:7" ht="13.5" thickBot="1">
      <c r="A3557" s="7">
        <v>3483</v>
      </c>
      <c r="B3557" s="5">
        <v>2916</v>
      </c>
      <c r="C3557" s="6" t="s">
        <v>4472</v>
      </c>
      <c r="D3557" s="5" t="s">
        <v>1</v>
      </c>
      <c r="E3557" s="5" t="s">
        <v>1</v>
      </c>
      <c r="F3557" s="5"/>
      <c r="G3557" s="5"/>
    </row>
    <row r="3558" spans="1:7" ht="13.5" thickBot="1">
      <c r="A3558" s="7">
        <v>3484</v>
      </c>
      <c r="B3558" s="5">
        <v>2917</v>
      </c>
      <c r="C3558" s="6" t="s">
        <v>4471</v>
      </c>
      <c r="D3558" s="5" t="s">
        <v>1</v>
      </c>
      <c r="E3558" s="5" t="s">
        <v>1</v>
      </c>
      <c r="F3558" s="5"/>
      <c r="G3558" s="5"/>
    </row>
    <row r="3559" spans="1:7" ht="13.5" thickBot="1">
      <c r="A3559" s="7">
        <v>3485</v>
      </c>
      <c r="B3559" s="5">
        <v>2918</v>
      </c>
      <c r="C3559" s="6" t="s">
        <v>4470</v>
      </c>
      <c r="D3559" s="5" t="s">
        <v>1</v>
      </c>
      <c r="E3559" s="5" t="s">
        <v>1</v>
      </c>
      <c r="F3559" s="5"/>
      <c r="G3559" s="5"/>
    </row>
    <row r="3560" spans="1:7" ht="13.5" thickBot="1">
      <c r="A3560" s="7">
        <v>3486</v>
      </c>
      <c r="B3560" s="5">
        <v>2919</v>
      </c>
      <c r="C3560" s="6" t="s">
        <v>4469</v>
      </c>
      <c r="D3560" s="5" t="s">
        <v>1</v>
      </c>
      <c r="E3560" s="5" t="s">
        <v>1</v>
      </c>
      <c r="F3560" s="5"/>
      <c r="G3560" s="5"/>
    </row>
    <row r="3561" spans="1:7" ht="13.5" thickBot="1">
      <c r="A3561" s="7">
        <v>3487</v>
      </c>
      <c r="B3561" s="5">
        <v>2920</v>
      </c>
      <c r="C3561" s="6" t="s">
        <v>4468</v>
      </c>
      <c r="D3561" s="5" t="s">
        <v>1</v>
      </c>
      <c r="E3561" s="5" t="s">
        <v>1</v>
      </c>
      <c r="F3561" s="5"/>
      <c r="G3561" s="5"/>
    </row>
    <row r="3562" spans="1:7" ht="13.5" thickBot="1">
      <c r="A3562" s="7">
        <v>3488</v>
      </c>
      <c r="B3562" s="5">
        <v>2921</v>
      </c>
      <c r="C3562" s="6" t="s">
        <v>4467</v>
      </c>
      <c r="D3562" s="5" t="s">
        <v>1</v>
      </c>
      <c r="E3562" s="5" t="s">
        <v>1</v>
      </c>
      <c r="F3562" s="5"/>
      <c r="G3562" s="5"/>
    </row>
    <row r="3563" spans="1:7" ht="13.5" thickBot="1">
      <c r="A3563" s="7">
        <v>3489</v>
      </c>
      <c r="B3563" s="5">
        <v>2922</v>
      </c>
      <c r="C3563" s="6" t="s">
        <v>4466</v>
      </c>
      <c r="D3563" s="5" t="s">
        <v>1</v>
      </c>
      <c r="E3563" s="5" t="s">
        <v>1</v>
      </c>
      <c r="F3563" s="5"/>
      <c r="G3563" s="5"/>
    </row>
    <row r="3564" spans="1:7" ht="13.5" thickBot="1">
      <c r="A3564" s="7">
        <v>3490</v>
      </c>
      <c r="B3564" s="5">
        <v>2923</v>
      </c>
      <c r="C3564" s="6" t="s">
        <v>4465</v>
      </c>
      <c r="D3564" s="5" t="s">
        <v>1</v>
      </c>
      <c r="E3564" s="5" t="s">
        <v>1</v>
      </c>
      <c r="F3564" s="5"/>
      <c r="G3564" s="5"/>
    </row>
    <row r="3565" spans="1:7" ht="13.5" thickBot="1">
      <c r="A3565" s="7">
        <v>3491</v>
      </c>
      <c r="B3565" s="5">
        <v>2924</v>
      </c>
      <c r="C3565" s="6" t="s">
        <v>4464</v>
      </c>
      <c r="D3565" s="5" t="s">
        <v>1</v>
      </c>
      <c r="E3565" s="5" t="s">
        <v>1</v>
      </c>
      <c r="F3565" s="5"/>
      <c r="G3565" s="5"/>
    </row>
    <row r="3566" spans="1:7" ht="13.5" thickBot="1">
      <c r="A3566" s="7">
        <v>3492</v>
      </c>
      <c r="B3566" s="5">
        <v>2925</v>
      </c>
      <c r="C3566" s="6" t="s">
        <v>4463</v>
      </c>
      <c r="D3566" s="5" t="s">
        <v>1</v>
      </c>
      <c r="E3566" s="5" t="s">
        <v>1</v>
      </c>
      <c r="F3566" s="5"/>
      <c r="G3566" s="5"/>
    </row>
    <row r="3567" spans="1:7" ht="13.5" thickBot="1">
      <c r="A3567" s="7">
        <v>3493</v>
      </c>
      <c r="B3567" s="5">
        <v>2926</v>
      </c>
      <c r="C3567" s="6" t="s">
        <v>4462</v>
      </c>
      <c r="D3567" s="5" t="s">
        <v>1</v>
      </c>
      <c r="E3567" s="5" t="s">
        <v>1</v>
      </c>
      <c r="F3567" s="5"/>
      <c r="G3567" s="5"/>
    </row>
    <row r="3568" spans="1:7" ht="13.5" thickBot="1">
      <c r="A3568" s="7">
        <v>3494</v>
      </c>
      <c r="B3568" s="5">
        <v>2927</v>
      </c>
      <c r="C3568" s="6" t="s">
        <v>4461</v>
      </c>
      <c r="D3568" s="5" t="s">
        <v>1</v>
      </c>
      <c r="E3568" s="5" t="s">
        <v>1</v>
      </c>
      <c r="F3568" s="5"/>
      <c r="G3568" s="5"/>
    </row>
    <row r="3569" spans="1:7" ht="13.5" thickBot="1">
      <c r="A3569" s="7">
        <v>3495</v>
      </c>
      <c r="B3569" s="5">
        <v>2928</v>
      </c>
      <c r="C3569" s="6" t="s">
        <v>4460</v>
      </c>
      <c r="D3569" s="5" t="s">
        <v>1</v>
      </c>
      <c r="E3569" s="5" t="s">
        <v>1</v>
      </c>
      <c r="F3569" s="5"/>
      <c r="G3569" s="5"/>
    </row>
    <row r="3570" spans="1:7" ht="13.5" thickBot="1">
      <c r="A3570" s="7">
        <v>3496</v>
      </c>
      <c r="B3570" s="5">
        <v>2929</v>
      </c>
      <c r="C3570" s="6" t="s">
        <v>4459</v>
      </c>
      <c r="D3570" s="5" t="s">
        <v>1</v>
      </c>
      <c r="E3570" s="5" t="s">
        <v>1</v>
      </c>
      <c r="F3570" s="5"/>
      <c r="G3570" s="5"/>
    </row>
    <row r="3571" spans="1:7" ht="13.5" thickBot="1">
      <c r="A3571" s="7">
        <v>3497</v>
      </c>
      <c r="B3571" s="5">
        <v>2930</v>
      </c>
      <c r="C3571" s="6" t="s">
        <v>4458</v>
      </c>
      <c r="D3571" s="5" t="s">
        <v>1</v>
      </c>
      <c r="E3571" s="5" t="s">
        <v>1</v>
      </c>
      <c r="F3571" s="5"/>
      <c r="G3571" s="5"/>
    </row>
    <row r="3572" spans="1:7" ht="13.5" thickBot="1">
      <c r="A3572" s="7">
        <v>3498</v>
      </c>
      <c r="B3572" s="5">
        <v>2931</v>
      </c>
      <c r="C3572" s="6" t="s">
        <v>4457</v>
      </c>
      <c r="D3572" s="5" t="s">
        <v>1</v>
      </c>
      <c r="E3572" s="5" t="s">
        <v>1</v>
      </c>
      <c r="F3572" s="5" t="s">
        <v>1</v>
      </c>
      <c r="G3572" s="5"/>
    </row>
    <row r="3573" spans="1:7" ht="13.5" thickBot="1">
      <c r="A3573" s="7">
        <v>3499</v>
      </c>
      <c r="B3573" s="5">
        <v>2932</v>
      </c>
      <c r="C3573" s="6" t="s">
        <v>4456</v>
      </c>
      <c r="D3573" s="5" t="s">
        <v>1</v>
      </c>
      <c r="E3573" s="5" t="s">
        <v>1</v>
      </c>
      <c r="F3573" s="5"/>
      <c r="G3573" s="5"/>
    </row>
    <row r="3574" spans="1:7" ht="13.5" thickBot="1">
      <c r="A3574" s="7">
        <v>3500</v>
      </c>
      <c r="B3574" s="5">
        <v>2933</v>
      </c>
      <c r="C3574" s="6" t="s">
        <v>4455</v>
      </c>
      <c r="D3574" s="5" t="s">
        <v>1</v>
      </c>
      <c r="E3574" s="5" t="s">
        <v>1</v>
      </c>
      <c r="F3574" s="5"/>
      <c r="G3574" s="5"/>
    </row>
    <row r="3575" spans="1:7" ht="13.5" thickBot="1">
      <c r="A3575" s="7">
        <v>3501</v>
      </c>
      <c r="B3575" s="5">
        <v>2934</v>
      </c>
      <c r="C3575" s="6" t="s">
        <v>4454</v>
      </c>
      <c r="D3575" s="5" t="s">
        <v>1</v>
      </c>
      <c r="E3575" s="5" t="s">
        <v>1</v>
      </c>
      <c r="F3575" s="5"/>
      <c r="G3575" s="5"/>
    </row>
    <row r="3576" spans="1:7" ht="13.5" thickBot="1">
      <c r="A3576" s="7">
        <v>3502</v>
      </c>
      <c r="B3576" s="5">
        <v>2935</v>
      </c>
      <c r="C3576" s="6" t="s">
        <v>4453</v>
      </c>
      <c r="D3576" s="5" t="s">
        <v>1</v>
      </c>
      <c r="E3576" s="5" t="s">
        <v>1</v>
      </c>
      <c r="F3576" s="5"/>
      <c r="G3576" s="5"/>
    </row>
    <row r="3577" spans="1:7" ht="13.5" thickBot="1">
      <c r="A3577" s="7">
        <v>3503</v>
      </c>
      <c r="B3577" s="5">
        <v>2936</v>
      </c>
      <c r="C3577" s="6" t="s">
        <v>4452</v>
      </c>
      <c r="D3577" s="5" t="s">
        <v>1</v>
      </c>
      <c r="E3577" s="5" t="s">
        <v>1</v>
      </c>
      <c r="F3577" s="5"/>
      <c r="G3577" s="5"/>
    </row>
    <row r="3578" spans="1:7" ht="13.5" thickBot="1">
      <c r="A3578" s="7">
        <v>3504</v>
      </c>
      <c r="B3578" s="5">
        <v>2937</v>
      </c>
      <c r="C3578" s="6" t="s">
        <v>4451</v>
      </c>
      <c r="D3578" s="5" t="s">
        <v>1</v>
      </c>
      <c r="E3578" s="5" t="s">
        <v>1</v>
      </c>
      <c r="F3578" s="5"/>
      <c r="G3578" s="5"/>
    </row>
    <row r="3579" spans="1:7" ht="13.5" thickBot="1">
      <c r="A3579" s="7">
        <v>3505</v>
      </c>
      <c r="B3579" s="5">
        <v>2938</v>
      </c>
      <c r="C3579" s="6" t="s">
        <v>4450</v>
      </c>
      <c r="D3579" s="5" t="s">
        <v>1</v>
      </c>
      <c r="E3579" s="5" t="s">
        <v>1</v>
      </c>
      <c r="F3579" s="5"/>
      <c r="G3579" s="5"/>
    </row>
    <row r="3580" spans="1:7" ht="13.5" thickBot="1">
      <c r="A3580" s="7">
        <v>3506</v>
      </c>
      <c r="B3580" s="5">
        <v>2939</v>
      </c>
      <c r="C3580" s="6" t="s">
        <v>4449</v>
      </c>
      <c r="D3580" s="5" t="s">
        <v>1</v>
      </c>
      <c r="E3580" s="5" t="s">
        <v>1</v>
      </c>
      <c r="F3580" s="5"/>
      <c r="G3580" s="5"/>
    </row>
    <row r="3581" spans="1:7" ht="13.5" thickBot="1">
      <c r="A3581" s="7">
        <v>3507</v>
      </c>
      <c r="B3581" s="5">
        <v>2940</v>
      </c>
      <c r="C3581" s="6" t="s">
        <v>4448</v>
      </c>
      <c r="D3581" s="5" t="s">
        <v>1</v>
      </c>
      <c r="E3581" s="5" t="s">
        <v>1</v>
      </c>
      <c r="F3581" s="5"/>
      <c r="G3581" s="5"/>
    </row>
    <row r="3582" spans="1:7" ht="13.5" thickBot="1">
      <c r="A3582" s="7">
        <v>3508</v>
      </c>
      <c r="B3582" s="5">
        <v>2941</v>
      </c>
      <c r="C3582" s="6" t="s">
        <v>4447</v>
      </c>
      <c r="D3582" s="5" t="s">
        <v>1</v>
      </c>
      <c r="E3582" s="5" t="s">
        <v>1</v>
      </c>
      <c r="F3582" s="5" t="s">
        <v>1</v>
      </c>
      <c r="G3582" s="5"/>
    </row>
    <row r="3583" spans="1:7" ht="13.5" thickBot="1">
      <c r="A3583" s="7">
        <v>3509</v>
      </c>
      <c r="B3583" s="5">
        <v>2942</v>
      </c>
      <c r="C3583" s="6" t="s">
        <v>4446</v>
      </c>
      <c r="D3583" s="5" t="s">
        <v>1</v>
      </c>
      <c r="E3583" s="5" t="s">
        <v>1</v>
      </c>
      <c r="F3583" s="5"/>
      <c r="G3583" s="5"/>
    </row>
    <row r="3584" spans="1:7" ht="13.5" thickBot="1">
      <c r="A3584" s="7">
        <v>3510</v>
      </c>
      <c r="B3584" s="5">
        <v>2943</v>
      </c>
      <c r="C3584" s="6" t="s">
        <v>4445</v>
      </c>
      <c r="D3584" s="5" t="s">
        <v>1</v>
      </c>
      <c r="E3584" s="5" t="s">
        <v>1</v>
      </c>
      <c r="F3584" s="5"/>
      <c r="G3584" s="5"/>
    </row>
    <row r="3585" spans="1:7" ht="13.5" thickBot="1">
      <c r="A3585" s="7">
        <v>3511</v>
      </c>
      <c r="B3585" s="5">
        <v>2944</v>
      </c>
      <c r="C3585" s="6" t="s">
        <v>4444</v>
      </c>
      <c r="D3585" s="5" t="s">
        <v>1</v>
      </c>
      <c r="E3585" s="5" t="s">
        <v>1</v>
      </c>
      <c r="F3585" s="5"/>
      <c r="G3585" s="5"/>
    </row>
    <row r="3586" spans="1:7" ht="13.5" thickBot="1">
      <c r="A3586" s="7">
        <v>3512</v>
      </c>
      <c r="B3586" s="5">
        <v>2945</v>
      </c>
      <c r="C3586" s="6" t="s">
        <v>4443</v>
      </c>
      <c r="D3586" s="5" t="s">
        <v>1</v>
      </c>
      <c r="E3586" s="5" t="s">
        <v>1</v>
      </c>
      <c r="F3586" s="5"/>
      <c r="G3586" s="5"/>
    </row>
    <row r="3587" spans="1:7" ht="13.5" thickBot="1">
      <c r="A3587" s="7">
        <v>3513</v>
      </c>
      <c r="B3587" s="5">
        <v>2946</v>
      </c>
      <c r="C3587" s="6" t="s">
        <v>4442</v>
      </c>
      <c r="D3587" s="5" t="s">
        <v>1</v>
      </c>
      <c r="E3587" s="5" t="s">
        <v>1</v>
      </c>
      <c r="F3587" s="5"/>
      <c r="G3587" s="5"/>
    </row>
    <row r="3588" spans="1:7" ht="13.5" thickBot="1">
      <c r="A3588" s="7">
        <v>3514</v>
      </c>
      <c r="B3588" s="5">
        <v>2947</v>
      </c>
      <c r="C3588" s="6" t="s">
        <v>4441</v>
      </c>
      <c r="D3588" s="5" t="s">
        <v>1</v>
      </c>
      <c r="E3588" s="5" t="s">
        <v>1</v>
      </c>
      <c r="F3588" s="5"/>
      <c r="G3588" s="5"/>
    </row>
    <row r="3589" spans="1:7" ht="13.5" thickBot="1">
      <c r="A3589" s="7">
        <v>3515</v>
      </c>
      <c r="B3589" s="5">
        <v>2948</v>
      </c>
      <c r="C3589" s="6" t="s">
        <v>4440</v>
      </c>
      <c r="D3589" s="5" t="s">
        <v>1</v>
      </c>
      <c r="E3589" s="5" t="s">
        <v>1</v>
      </c>
      <c r="F3589" s="5"/>
      <c r="G3589" s="5"/>
    </row>
    <row r="3590" spans="1:7" ht="13.5" thickBot="1">
      <c r="A3590" s="7">
        <v>3516</v>
      </c>
      <c r="B3590" s="5">
        <v>2949</v>
      </c>
      <c r="C3590" s="6" t="s">
        <v>4439</v>
      </c>
      <c r="D3590" s="5" t="s">
        <v>1</v>
      </c>
      <c r="E3590" s="5" t="s">
        <v>1</v>
      </c>
      <c r="F3590" s="5"/>
      <c r="G3590" s="5"/>
    </row>
    <row r="3591" spans="1:7" ht="13.5" thickBot="1">
      <c r="A3591" s="7">
        <v>3517</v>
      </c>
      <c r="B3591" s="5">
        <v>2950</v>
      </c>
      <c r="C3591" s="6" t="s">
        <v>4438</v>
      </c>
      <c r="D3591" s="5" t="s">
        <v>1</v>
      </c>
      <c r="E3591" s="5" t="s">
        <v>1</v>
      </c>
      <c r="F3591" s="5"/>
      <c r="G3591" s="5"/>
    </row>
    <row r="3592" spans="1:7" ht="13.5" thickBot="1">
      <c r="A3592" s="7">
        <v>3518</v>
      </c>
      <c r="B3592" s="5">
        <v>2951</v>
      </c>
      <c r="C3592" s="6" t="s">
        <v>4437</v>
      </c>
      <c r="D3592" s="5" t="s">
        <v>1</v>
      </c>
      <c r="E3592" s="5" t="s">
        <v>1</v>
      </c>
      <c r="F3592" s="5"/>
      <c r="G3592" s="5"/>
    </row>
    <row r="3593" spans="1:7" ht="13.5" thickBot="1">
      <c r="A3593" s="7">
        <v>3519</v>
      </c>
      <c r="B3593" s="5">
        <v>2952</v>
      </c>
      <c r="C3593" s="6" t="s">
        <v>4436</v>
      </c>
      <c r="D3593" s="5" t="s">
        <v>1</v>
      </c>
      <c r="E3593" s="5" t="s">
        <v>1</v>
      </c>
      <c r="F3593" s="5"/>
      <c r="G3593" s="5"/>
    </row>
    <row r="3594" spans="1:7" ht="13.5" thickBot="1">
      <c r="A3594" s="7">
        <v>3520</v>
      </c>
      <c r="B3594" s="5">
        <v>2953</v>
      </c>
      <c r="C3594" s="6" t="s">
        <v>4435</v>
      </c>
      <c r="D3594" s="5" t="s">
        <v>1</v>
      </c>
      <c r="E3594" s="5" t="s">
        <v>1</v>
      </c>
      <c r="F3594" s="5"/>
      <c r="G3594" s="5"/>
    </row>
    <row r="3595" spans="1:7" ht="13.5" thickBot="1">
      <c r="A3595" s="7">
        <v>3521</v>
      </c>
      <c r="B3595" s="5">
        <v>2954</v>
      </c>
      <c r="C3595" s="6" t="s">
        <v>4434</v>
      </c>
      <c r="D3595" s="5" t="s">
        <v>1</v>
      </c>
      <c r="E3595" s="5" t="s">
        <v>1</v>
      </c>
      <c r="F3595" s="5"/>
      <c r="G3595" s="5"/>
    </row>
    <row r="3596" spans="1:7" ht="13.5" thickBot="1">
      <c r="A3596" s="7">
        <v>3522</v>
      </c>
      <c r="B3596" s="5">
        <v>2955</v>
      </c>
      <c r="C3596" s="6" t="s">
        <v>4433</v>
      </c>
      <c r="D3596" s="5" t="s">
        <v>1</v>
      </c>
      <c r="E3596" s="5" t="s">
        <v>1</v>
      </c>
      <c r="F3596" s="5"/>
      <c r="G3596" s="5"/>
    </row>
    <row r="3597" spans="1:7" ht="13.5" thickBot="1">
      <c r="A3597" s="7">
        <v>3523</v>
      </c>
      <c r="B3597" s="5">
        <v>2956</v>
      </c>
      <c r="C3597" s="6" t="s">
        <v>4432</v>
      </c>
      <c r="D3597" s="5" t="s">
        <v>1</v>
      </c>
      <c r="E3597" s="5" t="s">
        <v>1</v>
      </c>
      <c r="F3597" s="5"/>
      <c r="G3597" s="5"/>
    </row>
    <row r="3598" spans="1:7" ht="13.5" thickBot="1">
      <c r="A3598" s="7">
        <v>3524</v>
      </c>
      <c r="B3598" s="5">
        <v>2957</v>
      </c>
      <c r="C3598" s="6" t="s">
        <v>4431</v>
      </c>
      <c r="D3598" s="5" t="s">
        <v>1</v>
      </c>
      <c r="E3598" s="5" t="s">
        <v>1</v>
      </c>
      <c r="F3598" s="5"/>
      <c r="G3598" s="5"/>
    </row>
    <row r="3599" spans="1:7" ht="13.5" thickBot="1">
      <c r="A3599" s="7">
        <v>3525</v>
      </c>
      <c r="B3599" s="5">
        <v>2958</v>
      </c>
      <c r="C3599" s="6" t="s">
        <v>4430</v>
      </c>
      <c r="D3599" s="5" t="s">
        <v>1</v>
      </c>
      <c r="E3599" s="5" t="s">
        <v>1</v>
      </c>
      <c r="F3599" s="5"/>
      <c r="G3599" s="5"/>
    </row>
    <row r="3600" spans="1:7" ht="13.5" thickBot="1">
      <c r="A3600" s="7">
        <v>3526</v>
      </c>
      <c r="B3600" s="5">
        <v>2959</v>
      </c>
      <c r="C3600" s="6" t="s">
        <v>4429</v>
      </c>
      <c r="D3600" s="5" t="s">
        <v>1</v>
      </c>
      <c r="E3600" s="5" t="s">
        <v>1</v>
      </c>
      <c r="F3600" s="5"/>
      <c r="G3600" s="5"/>
    </row>
    <row r="3601" spans="1:7" ht="13.5" thickBot="1">
      <c r="A3601" s="7">
        <v>3527</v>
      </c>
      <c r="B3601" s="5">
        <v>2960</v>
      </c>
      <c r="C3601" s="6" t="s">
        <v>4428</v>
      </c>
      <c r="D3601" s="5" t="s">
        <v>1</v>
      </c>
      <c r="E3601" s="5" t="s">
        <v>1</v>
      </c>
      <c r="F3601" s="5"/>
      <c r="G3601" s="5"/>
    </row>
    <row r="3602" spans="1:7" ht="13.5" thickBot="1">
      <c r="A3602" s="7">
        <v>3528</v>
      </c>
      <c r="B3602" s="5">
        <v>2961</v>
      </c>
      <c r="C3602" s="6" t="s">
        <v>4427</v>
      </c>
      <c r="D3602" s="5" t="s">
        <v>1</v>
      </c>
      <c r="E3602" s="5" t="s">
        <v>1</v>
      </c>
      <c r="F3602" s="5"/>
      <c r="G3602" s="5"/>
    </row>
    <row r="3603" spans="1:7" ht="13.5" thickBot="1">
      <c r="A3603" s="7">
        <v>3529</v>
      </c>
      <c r="B3603" s="5">
        <v>2962</v>
      </c>
      <c r="C3603" s="6" t="s">
        <v>4426</v>
      </c>
      <c r="D3603" s="5" t="s">
        <v>1</v>
      </c>
      <c r="E3603" s="5" t="s">
        <v>1</v>
      </c>
      <c r="F3603" s="5"/>
      <c r="G3603" s="5"/>
    </row>
    <row r="3604" spans="1:7" ht="13.5" thickBot="1">
      <c r="A3604" s="7">
        <v>3530</v>
      </c>
      <c r="B3604" s="5">
        <v>2964</v>
      </c>
      <c r="C3604" s="6" t="s">
        <v>4425</v>
      </c>
      <c r="D3604" s="5" t="s">
        <v>1</v>
      </c>
      <c r="E3604" s="5" t="s">
        <v>1</v>
      </c>
      <c r="F3604" s="5"/>
      <c r="G3604" s="5"/>
    </row>
    <row r="3605" spans="1:7" ht="13.5" thickBot="1">
      <c r="A3605" s="7">
        <v>3531</v>
      </c>
      <c r="B3605" s="5">
        <v>2965</v>
      </c>
      <c r="C3605" s="6" t="s">
        <v>4424</v>
      </c>
      <c r="D3605" s="5" t="s">
        <v>1</v>
      </c>
      <c r="E3605" s="5" t="s">
        <v>1</v>
      </c>
      <c r="F3605" s="5"/>
      <c r="G3605" s="5"/>
    </row>
    <row r="3606" spans="1:7" ht="13.5" thickBot="1">
      <c r="A3606" s="7">
        <v>3532</v>
      </c>
      <c r="B3606" s="5">
        <v>2966</v>
      </c>
      <c r="C3606" s="6" t="s">
        <v>4423</v>
      </c>
      <c r="D3606" s="5" t="s">
        <v>1</v>
      </c>
      <c r="E3606" s="5" t="s">
        <v>1</v>
      </c>
      <c r="F3606" s="5"/>
      <c r="G3606" s="5"/>
    </row>
    <row r="3607" spans="1:7" ht="13.5" thickBot="1">
      <c r="A3607" s="7">
        <v>3533</v>
      </c>
      <c r="B3607" s="5">
        <v>2967</v>
      </c>
      <c r="C3607" s="6" t="s">
        <v>4422</v>
      </c>
      <c r="D3607" s="5" t="s">
        <v>1</v>
      </c>
      <c r="E3607" s="5" t="s">
        <v>1</v>
      </c>
      <c r="F3607" s="5"/>
      <c r="G3607" s="5"/>
    </row>
    <row r="3608" spans="1:7" ht="13.5" thickBot="1">
      <c r="A3608" s="7">
        <v>3534</v>
      </c>
      <c r="B3608" s="5">
        <v>2968</v>
      </c>
      <c r="C3608" s="6" t="s">
        <v>4421</v>
      </c>
      <c r="D3608" s="5" t="s">
        <v>1</v>
      </c>
      <c r="E3608" s="5" t="s">
        <v>1</v>
      </c>
      <c r="F3608" s="5"/>
      <c r="G3608" s="5"/>
    </row>
    <row r="3609" spans="1:7" ht="13.5" thickBot="1">
      <c r="A3609" s="7">
        <v>3535</v>
      </c>
      <c r="B3609" s="5">
        <v>2969</v>
      </c>
      <c r="C3609" s="6" t="s">
        <v>4420</v>
      </c>
      <c r="D3609" s="5" t="s">
        <v>1</v>
      </c>
      <c r="E3609" s="5" t="s">
        <v>1</v>
      </c>
      <c r="F3609" s="5"/>
      <c r="G3609" s="5"/>
    </row>
    <row r="3610" spans="1:7" ht="13.5" thickBot="1">
      <c r="A3610" s="7">
        <v>3536</v>
      </c>
      <c r="B3610" s="5">
        <v>2970</v>
      </c>
      <c r="C3610" s="6" t="s">
        <v>4419</v>
      </c>
      <c r="D3610" s="5" t="s">
        <v>1</v>
      </c>
      <c r="E3610" s="5" t="s">
        <v>1</v>
      </c>
      <c r="F3610" s="5"/>
      <c r="G3610" s="5"/>
    </row>
    <row r="3611" spans="1:7" ht="13.5" thickBot="1">
      <c r="A3611" s="7">
        <v>3537</v>
      </c>
      <c r="B3611" s="5">
        <v>2971</v>
      </c>
      <c r="C3611" s="6" t="s">
        <v>4418</v>
      </c>
      <c r="D3611" s="5" t="s">
        <v>1</v>
      </c>
      <c r="E3611" s="5" t="s">
        <v>1</v>
      </c>
      <c r="F3611" s="5"/>
      <c r="G3611" s="5"/>
    </row>
    <row r="3612" spans="1:7" ht="13.5" thickBot="1">
      <c r="A3612" s="7">
        <v>3538</v>
      </c>
      <c r="B3612" s="5">
        <v>2972</v>
      </c>
      <c r="C3612" s="6" t="s">
        <v>4417</v>
      </c>
      <c r="D3612" s="5" t="s">
        <v>1</v>
      </c>
      <c r="E3612" s="5" t="s">
        <v>1</v>
      </c>
      <c r="F3612" s="5"/>
      <c r="G3612" s="5"/>
    </row>
    <row r="3613" spans="1:7" ht="13.5" thickBot="1">
      <c r="A3613" s="7">
        <v>3539</v>
      </c>
      <c r="B3613" s="5">
        <v>2973</v>
      </c>
      <c r="C3613" s="6" t="s">
        <v>4416</v>
      </c>
      <c r="D3613" s="5" t="s">
        <v>1</v>
      </c>
      <c r="E3613" s="5" t="s">
        <v>1</v>
      </c>
      <c r="F3613" s="5"/>
      <c r="G3613" s="5"/>
    </row>
    <row r="3614" spans="1:7" ht="13.5" thickBot="1">
      <c r="A3614" s="7">
        <v>3540</v>
      </c>
      <c r="B3614" s="5">
        <v>2974</v>
      </c>
      <c r="C3614" s="6" t="s">
        <v>4415</v>
      </c>
      <c r="D3614" s="5" t="s">
        <v>1</v>
      </c>
      <c r="E3614" s="5" t="s">
        <v>1</v>
      </c>
      <c r="F3614" s="5"/>
      <c r="G3614" s="5"/>
    </row>
    <row r="3615" spans="1:7" ht="13.5" thickBot="1">
      <c r="A3615" s="7">
        <v>3541</v>
      </c>
      <c r="B3615" s="5">
        <v>2975</v>
      </c>
      <c r="C3615" s="6" t="s">
        <v>4414</v>
      </c>
      <c r="D3615" s="5" t="s">
        <v>1</v>
      </c>
      <c r="E3615" s="5"/>
      <c r="F3615" s="5"/>
      <c r="G3615" s="5"/>
    </row>
    <row r="3616" spans="1:7" ht="13.5" thickBot="1">
      <c r="A3616" s="7">
        <v>3542</v>
      </c>
      <c r="B3616" s="5">
        <v>2976</v>
      </c>
      <c r="C3616" s="6" t="s">
        <v>4413</v>
      </c>
      <c r="D3616" s="5" t="s">
        <v>1</v>
      </c>
      <c r="E3616" s="5" t="s">
        <v>1</v>
      </c>
      <c r="F3616" s="5"/>
      <c r="G3616" s="5"/>
    </row>
    <row r="3617" spans="1:7" ht="13.5" thickBot="1">
      <c r="A3617" s="7">
        <v>3543</v>
      </c>
      <c r="B3617" s="5">
        <v>2977</v>
      </c>
      <c r="C3617" s="6" t="s">
        <v>4412</v>
      </c>
      <c r="D3617" s="5" t="s">
        <v>1</v>
      </c>
      <c r="E3617" s="5" t="s">
        <v>1</v>
      </c>
      <c r="F3617" s="5"/>
      <c r="G3617" s="5"/>
    </row>
    <row r="3618" spans="1:7" ht="13.5" thickBot="1">
      <c r="A3618" s="7">
        <v>3544</v>
      </c>
      <c r="B3618" s="5">
        <v>2978</v>
      </c>
      <c r="C3618" s="6" t="s">
        <v>4411</v>
      </c>
      <c r="D3618" s="5" t="s">
        <v>1</v>
      </c>
      <c r="E3618" s="5" t="s">
        <v>1</v>
      </c>
      <c r="F3618" s="5"/>
      <c r="G3618" s="5"/>
    </row>
    <row r="3619" spans="1:7" ht="13.5" thickBot="1">
      <c r="A3619" s="7">
        <v>3545</v>
      </c>
      <c r="B3619" s="5">
        <v>2979</v>
      </c>
      <c r="C3619" s="6" t="s">
        <v>4410</v>
      </c>
      <c r="D3619" s="5" t="s">
        <v>1</v>
      </c>
      <c r="E3619" s="5" t="s">
        <v>1</v>
      </c>
      <c r="F3619" s="5"/>
      <c r="G3619" s="5"/>
    </row>
    <row r="3620" spans="1:7" ht="13.5" thickBot="1">
      <c r="A3620" s="7">
        <v>3546</v>
      </c>
      <c r="B3620" s="5">
        <v>2980</v>
      </c>
      <c r="C3620" s="6" t="s">
        <v>4409</v>
      </c>
      <c r="D3620" s="5" t="s">
        <v>1</v>
      </c>
      <c r="E3620" s="5" t="s">
        <v>1</v>
      </c>
      <c r="F3620" s="5"/>
      <c r="G3620" s="5"/>
    </row>
    <row r="3621" spans="1:7" ht="13.5" thickBot="1">
      <c r="A3621" s="7">
        <v>3547</v>
      </c>
      <c r="B3621" s="5">
        <v>2981</v>
      </c>
      <c r="C3621" s="6" t="s">
        <v>4408</v>
      </c>
      <c r="D3621" s="5" t="s">
        <v>1</v>
      </c>
      <c r="E3621" s="5" t="s">
        <v>1</v>
      </c>
      <c r="F3621" s="5"/>
      <c r="G3621" s="5"/>
    </row>
    <row r="3622" spans="1:7" ht="13.5" thickBot="1">
      <c r="A3622" s="7">
        <v>3548</v>
      </c>
      <c r="B3622" s="5">
        <v>2982</v>
      </c>
      <c r="C3622" s="6" t="s">
        <v>4407</v>
      </c>
      <c r="D3622" s="5" t="s">
        <v>1</v>
      </c>
      <c r="E3622" s="5" t="s">
        <v>1</v>
      </c>
      <c r="F3622" s="5"/>
      <c r="G3622" s="5"/>
    </row>
    <row r="3623" spans="1:7" ht="13.5" thickBot="1">
      <c r="A3623" s="7">
        <v>3549</v>
      </c>
      <c r="B3623" s="5">
        <v>2983</v>
      </c>
      <c r="C3623" s="6" t="s">
        <v>4406</v>
      </c>
      <c r="D3623" s="5" t="s">
        <v>1</v>
      </c>
      <c r="E3623" s="5" t="s">
        <v>1</v>
      </c>
      <c r="F3623" s="5"/>
      <c r="G3623" s="5"/>
    </row>
    <row r="3624" spans="1:7" ht="13.5" thickBot="1">
      <c r="A3624" s="7">
        <v>3550</v>
      </c>
      <c r="B3624" s="5">
        <v>2984</v>
      </c>
      <c r="C3624" s="6" t="s">
        <v>4405</v>
      </c>
      <c r="D3624" s="5" t="s">
        <v>1</v>
      </c>
      <c r="E3624" s="5" t="s">
        <v>1</v>
      </c>
      <c r="F3624" s="5"/>
      <c r="G3624" s="5"/>
    </row>
    <row r="3625" spans="1:7" ht="13.5" thickBot="1">
      <c r="A3625" s="7">
        <v>3551</v>
      </c>
      <c r="B3625" s="5">
        <v>2985</v>
      </c>
      <c r="C3625" s="6" t="s">
        <v>4404</v>
      </c>
      <c r="D3625" s="5" t="s">
        <v>1</v>
      </c>
      <c r="E3625" s="5" t="s">
        <v>1</v>
      </c>
      <c r="F3625" s="5"/>
      <c r="G3625" s="5"/>
    </row>
    <row r="3626" spans="1:7" ht="13.5" thickBot="1">
      <c r="A3626" s="7">
        <v>3552</v>
      </c>
      <c r="B3626" s="5">
        <v>2987</v>
      </c>
      <c r="C3626" s="6" t="s">
        <v>4403</v>
      </c>
      <c r="D3626" s="5" t="s">
        <v>1</v>
      </c>
      <c r="E3626" s="5" t="s">
        <v>1</v>
      </c>
      <c r="F3626" s="5"/>
      <c r="G3626" s="5"/>
    </row>
    <row r="3627" spans="1:7" ht="13.5" thickBot="1">
      <c r="A3627" s="7">
        <v>3553</v>
      </c>
      <c r="B3627" s="5">
        <v>2988</v>
      </c>
      <c r="C3627" s="6" t="s">
        <v>4402</v>
      </c>
      <c r="D3627" s="5" t="s">
        <v>1</v>
      </c>
      <c r="E3627" s="5" t="s">
        <v>1</v>
      </c>
      <c r="F3627" s="5"/>
      <c r="G3627" s="5"/>
    </row>
    <row r="3628" spans="1:7" ht="13.5" thickBot="1">
      <c r="A3628" s="7">
        <v>3554</v>
      </c>
      <c r="B3628" s="5">
        <v>2989</v>
      </c>
      <c r="C3628" s="6" t="s">
        <v>4401</v>
      </c>
      <c r="D3628" s="5" t="s">
        <v>1</v>
      </c>
      <c r="E3628" s="5" t="s">
        <v>1</v>
      </c>
      <c r="F3628" s="5"/>
      <c r="G3628" s="5"/>
    </row>
    <row r="3629" spans="1:7" ht="13.5" thickBot="1">
      <c r="A3629" s="7">
        <v>3555</v>
      </c>
      <c r="B3629" s="5">
        <v>2990</v>
      </c>
      <c r="C3629" s="6" t="s">
        <v>4400</v>
      </c>
      <c r="D3629" s="5" t="s">
        <v>1</v>
      </c>
      <c r="E3629" s="5" t="s">
        <v>1</v>
      </c>
      <c r="F3629" s="5"/>
      <c r="G3629" s="5"/>
    </row>
    <row r="3630" spans="1:7" ht="13.5" thickBot="1">
      <c r="A3630" s="7">
        <v>3556</v>
      </c>
      <c r="B3630" s="5">
        <v>2991</v>
      </c>
      <c r="C3630" s="6" t="s">
        <v>4399</v>
      </c>
      <c r="D3630" s="5" t="s">
        <v>1</v>
      </c>
      <c r="E3630" s="5" t="s">
        <v>1</v>
      </c>
      <c r="F3630" s="5"/>
      <c r="G3630" s="5"/>
    </row>
    <row r="3631" spans="1:7" ht="13.5" thickBot="1">
      <c r="A3631" s="7">
        <v>3557</v>
      </c>
      <c r="B3631" s="5">
        <v>2992</v>
      </c>
      <c r="C3631" s="6" t="s">
        <v>4398</v>
      </c>
      <c r="D3631" s="5" t="s">
        <v>1</v>
      </c>
      <c r="E3631" s="5" t="s">
        <v>1</v>
      </c>
      <c r="F3631" s="5"/>
      <c r="G3631" s="5"/>
    </row>
    <row r="3632" spans="1:7" ht="13.5" thickBot="1">
      <c r="A3632" s="7">
        <v>3558</v>
      </c>
      <c r="B3632" s="5">
        <v>2993</v>
      </c>
      <c r="C3632" s="6" t="s">
        <v>4397</v>
      </c>
      <c r="D3632" s="5" t="s">
        <v>1</v>
      </c>
      <c r="E3632" s="5" t="s">
        <v>1</v>
      </c>
      <c r="F3632" s="5"/>
      <c r="G3632" s="5"/>
    </row>
    <row r="3633" spans="1:7" ht="13.5" thickBot="1">
      <c r="A3633" s="7">
        <v>3559</v>
      </c>
      <c r="B3633" s="5">
        <v>2994</v>
      </c>
      <c r="C3633" s="6" t="s">
        <v>4396</v>
      </c>
      <c r="D3633" s="5" t="s">
        <v>1</v>
      </c>
      <c r="E3633" s="5" t="s">
        <v>1</v>
      </c>
      <c r="F3633" s="5"/>
      <c r="G3633" s="5"/>
    </row>
    <row r="3634" spans="1:7" ht="13.5" thickBot="1">
      <c r="A3634" s="7">
        <v>3560</v>
      </c>
      <c r="B3634" s="5">
        <v>2995</v>
      </c>
      <c r="C3634" s="6" t="s">
        <v>4395</v>
      </c>
      <c r="D3634" s="5" t="s">
        <v>1</v>
      </c>
      <c r="E3634" s="5" t="s">
        <v>1</v>
      </c>
      <c r="F3634" s="5"/>
      <c r="G3634" s="5"/>
    </row>
    <row r="3635" spans="1:7" ht="13.5" thickBot="1">
      <c r="A3635" s="7">
        <v>3561</v>
      </c>
      <c r="B3635" s="5">
        <v>2996</v>
      </c>
      <c r="C3635" s="6" t="s">
        <v>4394</v>
      </c>
      <c r="D3635" s="5" t="s">
        <v>1</v>
      </c>
      <c r="E3635" s="5" t="s">
        <v>1</v>
      </c>
      <c r="F3635" s="5"/>
      <c r="G3635" s="5"/>
    </row>
    <row r="3636" spans="1:7" ht="13.5" thickBot="1">
      <c r="A3636" s="7">
        <v>3562</v>
      </c>
      <c r="B3636" s="5">
        <v>2997</v>
      </c>
      <c r="C3636" s="6" t="s">
        <v>4393</v>
      </c>
      <c r="D3636" s="5" t="s">
        <v>1</v>
      </c>
      <c r="E3636" s="5" t="s">
        <v>1</v>
      </c>
      <c r="F3636" s="5"/>
      <c r="G3636" s="5"/>
    </row>
    <row r="3637" spans="1:7" ht="13.5" thickBot="1">
      <c r="A3637" s="7">
        <v>3563</v>
      </c>
      <c r="B3637" s="5">
        <v>2998</v>
      </c>
      <c r="C3637" s="6" t="s">
        <v>4392</v>
      </c>
      <c r="D3637" s="5" t="s">
        <v>1</v>
      </c>
      <c r="E3637" s="5" t="s">
        <v>1</v>
      </c>
      <c r="F3637" s="5"/>
      <c r="G3637" s="5"/>
    </row>
    <row r="3638" spans="1:7" ht="13.5" thickBot="1">
      <c r="A3638" s="7">
        <v>3564</v>
      </c>
      <c r="B3638" s="5">
        <v>3000</v>
      </c>
      <c r="C3638" s="6" t="s">
        <v>4391</v>
      </c>
      <c r="D3638" s="5" t="s">
        <v>1</v>
      </c>
      <c r="E3638" s="5" t="s">
        <v>1</v>
      </c>
      <c r="F3638" s="5"/>
      <c r="G3638" s="5"/>
    </row>
    <row r="3639" spans="1:7" ht="13.5" thickBot="1">
      <c r="A3639" s="7">
        <v>3565</v>
      </c>
      <c r="B3639" s="5">
        <v>3001</v>
      </c>
      <c r="C3639" s="6" t="s">
        <v>4390</v>
      </c>
      <c r="D3639" s="5" t="s">
        <v>1</v>
      </c>
      <c r="E3639" s="5" t="s">
        <v>1</v>
      </c>
      <c r="F3639" s="5"/>
      <c r="G3639" s="5"/>
    </row>
    <row r="3640" spans="1:7" ht="13.5" thickBot="1">
      <c r="A3640" s="7">
        <v>3566</v>
      </c>
      <c r="B3640" s="5">
        <v>3002</v>
      </c>
      <c r="C3640" s="6" t="s">
        <v>4389</v>
      </c>
      <c r="D3640" s="5" t="s">
        <v>1</v>
      </c>
      <c r="E3640" s="5" t="s">
        <v>1</v>
      </c>
      <c r="F3640" s="5"/>
      <c r="G3640" s="5"/>
    </row>
    <row r="3641" spans="1:7" ht="13.5" thickBot="1">
      <c r="A3641" s="7">
        <v>3567</v>
      </c>
      <c r="B3641" s="5">
        <v>3003</v>
      </c>
      <c r="C3641" s="6" t="s">
        <v>4388</v>
      </c>
      <c r="D3641" s="5" t="s">
        <v>1</v>
      </c>
      <c r="E3641" s="5" t="s">
        <v>1</v>
      </c>
      <c r="F3641" s="5"/>
      <c r="G3641" s="5"/>
    </row>
    <row r="3642" spans="1:7" ht="13.5" thickBot="1">
      <c r="A3642" s="7">
        <v>3568</v>
      </c>
      <c r="B3642" s="5">
        <v>3004</v>
      </c>
      <c r="C3642" s="6" t="s">
        <v>4387</v>
      </c>
      <c r="D3642" s="5" t="s">
        <v>1</v>
      </c>
      <c r="E3642" s="5" t="s">
        <v>1</v>
      </c>
      <c r="F3642" s="5"/>
      <c r="G3642" s="5"/>
    </row>
    <row r="3643" spans="1:7" ht="13.5" thickBot="1">
      <c r="A3643" s="7">
        <v>3569</v>
      </c>
      <c r="B3643" s="5">
        <v>3005</v>
      </c>
      <c r="C3643" s="6" t="s">
        <v>4386</v>
      </c>
      <c r="D3643" s="5" t="s">
        <v>1</v>
      </c>
      <c r="E3643" s="5" t="s">
        <v>1</v>
      </c>
      <c r="F3643" s="5"/>
      <c r="G3643" s="5"/>
    </row>
    <row r="3644" spans="1:7" ht="13.5" thickBot="1">
      <c r="A3644" s="7">
        <v>3570</v>
      </c>
      <c r="B3644" s="5">
        <v>3006</v>
      </c>
      <c r="C3644" s="6" t="s">
        <v>4385</v>
      </c>
      <c r="D3644" s="5" t="s">
        <v>1</v>
      </c>
      <c r="E3644" s="5" t="s">
        <v>1</v>
      </c>
      <c r="F3644" s="5"/>
      <c r="G3644" s="5"/>
    </row>
    <row r="3645" spans="1:7" ht="13.5" thickBot="1">
      <c r="A3645" s="7">
        <v>3571</v>
      </c>
      <c r="B3645" s="5">
        <v>3007</v>
      </c>
      <c r="C3645" s="6" t="s">
        <v>4384</v>
      </c>
      <c r="D3645" s="5" t="s">
        <v>1</v>
      </c>
      <c r="E3645" s="5" t="s">
        <v>1</v>
      </c>
      <c r="F3645" s="5"/>
      <c r="G3645" s="5"/>
    </row>
    <row r="3646" spans="1:7" ht="13.5" thickBot="1">
      <c r="A3646" s="7">
        <v>3572</v>
      </c>
      <c r="B3646" s="5">
        <v>3008</v>
      </c>
      <c r="C3646" s="6" t="s">
        <v>4383</v>
      </c>
      <c r="D3646" s="5" t="s">
        <v>1</v>
      </c>
      <c r="E3646" s="5" t="s">
        <v>1</v>
      </c>
      <c r="F3646" s="5"/>
      <c r="G3646" s="5"/>
    </row>
    <row r="3647" spans="1:7" ht="13.5" thickBot="1">
      <c r="A3647" s="7">
        <v>3573</v>
      </c>
      <c r="B3647" s="5">
        <v>3009</v>
      </c>
      <c r="C3647" s="6" t="s">
        <v>4382</v>
      </c>
      <c r="D3647" s="5" t="s">
        <v>1</v>
      </c>
      <c r="E3647" s="5" t="s">
        <v>1</v>
      </c>
      <c r="F3647" s="5"/>
      <c r="G3647" s="5"/>
    </row>
    <row r="3648" spans="1:7" ht="13.5" thickBot="1">
      <c r="A3648" s="7">
        <v>3574</v>
      </c>
      <c r="B3648" s="5">
        <v>3010</v>
      </c>
      <c r="C3648" s="6" t="s">
        <v>4381</v>
      </c>
      <c r="D3648" s="5" t="s">
        <v>1</v>
      </c>
      <c r="E3648" s="5" t="s">
        <v>1</v>
      </c>
      <c r="F3648" s="5"/>
      <c r="G3648" s="5"/>
    </row>
    <row r="3649" spans="1:7" ht="13.5" thickBot="1">
      <c r="A3649" s="7">
        <v>3575</v>
      </c>
      <c r="B3649" s="5">
        <v>3011</v>
      </c>
      <c r="C3649" s="6" t="s">
        <v>4380</v>
      </c>
      <c r="D3649" s="5" t="s">
        <v>1</v>
      </c>
      <c r="E3649" s="5" t="s">
        <v>1</v>
      </c>
      <c r="F3649" s="5"/>
      <c r="G3649" s="5"/>
    </row>
    <row r="3650" spans="1:7" ht="13.5" thickBot="1">
      <c r="A3650" s="7">
        <v>3576</v>
      </c>
      <c r="B3650" s="5">
        <v>3013</v>
      </c>
      <c r="C3650" s="6" t="s">
        <v>4379</v>
      </c>
      <c r="D3650" s="5" t="s">
        <v>1</v>
      </c>
      <c r="E3650" s="5" t="s">
        <v>1</v>
      </c>
      <c r="F3650" s="5"/>
      <c r="G3650" s="5"/>
    </row>
    <row r="3651" spans="1:7" ht="13.5" thickBot="1">
      <c r="A3651" s="7">
        <v>3577</v>
      </c>
      <c r="B3651" s="5">
        <v>3014</v>
      </c>
      <c r="C3651" s="6" t="s">
        <v>4378</v>
      </c>
      <c r="D3651" s="5" t="s">
        <v>1</v>
      </c>
      <c r="E3651" s="5" t="s">
        <v>1</v>
      </c>
      <c r="F3651" s="5"/>
      <c r="G3651" s="5"/>
    </row>
    <row r="3652" spans="1:7" ht="13.5" thickBot="1">
      <c r="A3652" s="7">
        <v>3578</v>
      </c>
      <c r="B3652" s="5">
        <v>3015</v>
      </c>
      <c r="C3652" s="6" t="s">
        <v>4377</v>
      </c>
      <c r="D3652" s="5" t="s">
        <v>1</v>
      </c>
      <c r="E3652" s="5" t="s">
        <v>1</v>
      </c>
      <c r="F3652" s="5" t="s">
        <v>1</v>
      </c>
      <c r="G3652" s="5"/>
    </row>
    <row r="3653" spans="1:7" ht="13.5" thickBot="1">
      <c r="A3653" s="7">
        <v>3579</v>
      </c>
      <c r="B3653" s="5">
        <v>3016</v>
      </c>
      <c r="C3653" s="6" t="s">
        <v>4376</v>
      </c>
      <c r="D3653" s="5" t="s">
        <v>1</v>
      </c>
      <c r="E3653" s="5" t="s">
        <v>1</v>
      </c>
      <c r="F3653" s="5"/>
      <c r="G3653" s="5"/>
    </row>
    <row r="3654" spans="1:7" ht="13.5" thickBot="1">
      <c r="A3654" s="7">
        <v>3580</v>
      </c>
      <c r="B3654" s="5">
        <v>3017</v>
      </c>
      <c r="C3654" s="6" t="s">
        <v>4375</v>
      </c>
      <c r="D3654" s="5" t="s">
        <v>1</v>
      </c>
      <c r="E3654" s="5" t="s">
        <v>1</v>
      </c>
      <c r="F3654" s="5"/>
      <c r="G3654" s="5"/>
    </row>
    <row r="3655" spans="1:7" ht="13.5" thickBot="1">
      <c r="A3655" s="7">
        <v>3581</v>
      </c>
      <c r="B3655" s="5">
        <v>3018</v>
      </c>
      <c r="C3655" s="6" t="s">
        <v>4374</v>
      </c>
      <c r="D3655" s="5" t="s">
        <v>1</v>
      </c>
      <c r="E3655" s="5" t="s">
        <v>1</v>
      </c>
      <c r="F3655" s="5" t="s">
        <v>1</v>
      </c>
      <c r="G3655" s="5"/>
    </row>
    <row r="3656" spans="1:7" ht="13.5" thickBot="1">
      <c r="A3656" s="7">
        <v>3582</v>
      </c>
      <c r="B3656" s="5">
        <v>3019</v>
      </c>
      <c r="C3656" s="6" t="s">
        <v>4373</v>
      </c>
      <c r="D3656" s="5" t="s">
        <v>1</v>
      </c>
      <c r="E3656" s="5" t="s">
        <v>1</v>
      </c>
      <c r="F3656" s="5"/>
      <c r="G3656" s="5"/>
    </row>
    <row r="3657" spans="1:7" ht="13.5" thickBot="1">
      <c r="A3657" s="7">
        <v>3583</v>
      </c>
      <c r="B3657" s="5">
        <v>3020</v>
      </c>
      <c r="C3657" s="6" t="s">
        <v>4372</v>
      </c>
      <c r="D3657" s="5" t="s">
        <v>1</v>
      </c>
      <c r="E3657" s="5" t="s">
        <v>1</v>
      </c>
      <c r="F3657" s="5"/>
      <c r="G3657" s="5"/>
    </row>
    <row r="3658" spans="1:7" ht="13.5" thickBot="1">
      <c r="A3658" s="7">
        <v>3584</v>
      </c>
      <c r="B3658" s="5">
        <v>3021</v>
      </c>
      <c r="C3658" s="6" t="s">
        <v>4371</v>
      </c>
      <c r="D3658" s="5" t="s">
        <v>1</v>
      </c>
      <c r="E3658" s="5" t="s">
        <v>1</v>
      </c>
      <c r="F3658" s="5"/>
      <c r="G3658" s="5"/>
    </row>
    <row r="3659" spans="1:7" ht="13.5" thickBot="1">
      <c r="A3659" s="7">
        <v>3585</v>
      </c>
      <c r="B3659" s="5">
        <v>3022</v>
      </c>
      <c r="C3659" s="6" t="s">
        <v>4370</v>
      </c>
      <c r="D3659" s="5" t="s">
        <v>1</v>
      </c>
      <c r="E3659" s="5" t="s">
        <v>1</v>
      </c>
      <c r="F3659" s="5"/>
      <c r="G3659" s="5"/>
    </row>
    <row r="3660" spans="1:7" ht="13.5" thickBot="1">
      <c r="A3660" s="7">
        <v>3586</v>
      </c>
      <c r="B3660" s="5">
        <v>3023</v>
      </c>
      <c r="C3660" s="6" t="s">
        <v>4369</v>
      </c>
      <c r="D3660" s="5" t="s">
        <v>1</v>
      </c>
      <c r="E3660" s="5" t="s">
        <v>1</v>
      </c>
      <c r="F3660" s="5" t="s">
        <v>1</v>
      </c>
      <c r="G3660" s="5"/>
    </row>
    <row r="3661" spans="1:7" ht="13.5" thickBot="1">
      <c r="A3661" s="7">
        <v>3587</v>
      </c>
      <c r="B3661" s="5">
        <v>3024</v>
      </c>
      <c r="C3661" s="6" t="s">
        <v>4368</v>
      </c>
      <c r="D3661" s="5" t="s">
        <v>1</v>
      </c>
      <c r="E3661" s="5" t="s">
        <v>1</v>
      </c>
      <c r="F3661" s="5"/>
      <c r="G3661" s="5"/>
    </row>
    <row r="3662" spans="1:7" ht="13.5" thickBot="1">
      <c r="A3662" s="7">
        <v>3588</v>
      </c>
      <c r="B3662" s="5">
        <v>3025</v>
      </c>
      <c r="C3662" s="6" t="s">
        <v>4367</v>
      </c>
      <c r="D3662" s="5" t="s">
        <v>1</v>
      </c>
      <c r="E3662" s="5" t="s">
        <v>1</v>
      </c>
      <c r="F3662" s="5"/>
      <c r="G3662" s="5"/>
    </row>
    <row r="3663" spans="1:7" ht="13.5" thickBot="1">
      <c r="A3663" s="7">
        <v>3589</v>
      </c>
      <c r="B3663" s="5">
        <v>3026</v>
      </c>
      <c r="C3663" s="6" t="s">
        <v>4366</v>
      </c>
      <c r="D3663" s="5" t="s">
        <v>1</v>
      </c>
      <c r="E3663" s="5" t="s">
        <v>1</v>
      </c>
      <c r="F3663" s="5"/>
      <c r="G3663" s="5"/>
    </row>
    <row r="3664" spans="1:7" ht="13.5" thickBot="1">
      <c r="A3664" s="7">
        <v>3590</v>
      </c>
      <c r="B3664" s="5">
        <v>3027</v>
      </c>
      <c r="C3664" s="6" t="s">
        <v>4365</v>
      </c>
      <c r="D3664" s="5" t="s">
        <v>1</v>
      </c>
      <c r="E3664" s="5" t="s">
        <v>1</v>
      </c>
      <c r="F3664" s="5"/>
      <c r="G3664" s="5"/>
    </row>
    <row r="3665" spans="1:7" ht="13.5" thickBot="1">
      <c r="A3665" s="7">
        <v>3591</v>
      </c>
      <c r="B3665" s="5">
        <v>3028</v>
      </c>
      <c r="C3665" s="6" t="s">
        <v>4364</v>
      </c>
      <c r="D3665" s="5" t="s">
        <v>1</v>
      </c>
      <c r="E3665" s="5" t="s">
        <v>1</v>
      </c>
      <c r="F3665" s="5"/>
      <c r="G3665" s="5"/>
    </row>
    <row r="3666" spans="1:7" ht="13.5" thickBot="1">
      <c r="A3666" s="7">
        <v>3592</v>
      </c>
      <c r="B3666" s="5">
        <v>3029</v>
      </c>
      <c r="C3666" s="6" t="s">
        <v>4363</v>
      </c>
      <c r="D3666" s="5" t="s">
        <v>1</v>
      </c>
      <c r="E3666" s="5" t="s">
        <v>1</v>
      </c>
      <c r="F3666" s="5"/>
      <c r="G3666" s="5"/>
    </row>
    <row r="3667" spans="1:7" ht="13.5" thickBot="1">
      <c r="A3667" s="7">
        <v>3593</v>
      </c>
      <c r="B3667" s="5">
        <v>3030</v>
      </c>
      <c r="C3667" s="6" t="s">
        <v>4362</v>
      </c>
      <c r="D3667" s="5" t="s">
        <v>1</v>
      </c>
      <c r="E3667" s="5" t="s">
        <v>1</v>
      </c>
      <c r="F3667" s="5"/>
      <c r="G3667" s="5"/>
    </row>
    <row r="3668" spans="1:7" ht="13.5" thickBot="1">
      <c r="A3668" s="7">
        <v>3594</v>
      </c>
      <c r="B3668" s="5">
        <v>3031</v>
      </c>
      <c r="C3668" s="6" t="s">
        <v>4361</v>
      </c>
      <c r="D3668" s="5" t="s">
        <v>1</v>
      </c>
      <c r="E3668" s="5" t="s">
        <v>1</v>
      </c>
      <c r="F3668" s="5"/>
      <c r="G3668" s="5"/>
    </row>
    <row r="3669" spans="1:7" ht="13.5" thickBot="1">
      <c r="A3669" s="7">
        <v>3595</v>
      </c>
      <c r="B3669" s="5">
        <v>3032</v>
      </c>
      <c r="C3669" s="6" t="s">
        <v>4360</v>
      </c>
      <c r="D3669" s="5" t="s">
        <v>1</v>
      </c>
      <c r="E3669" s="5" t="s">
        <v>1</v>
      </c>
      <c r="F3669" s="5"/>
      <c r="G3669" s="5"/>
    </row>
    <row r="3670" spans="1:7" ht="13.5" thickBot="1">
      <c r="A3670" s="7">
        <v>3596</v>
      </c>
      <c r="B3670" s="5">
        <v>3033</v>
      </c>
      <c r="C3670" s="6" t="s">
        <v>4359</v>
      </c>
      <c r="D3670" s="5" t="s">
        <v>1</v>
      </c>
      <c r="E3670" s="5" t="s">
        <v>1</v>
      </c>
      <c r="F3670" s="5"/>
      <c r="G3670" s="5"/>
    </row>
    <row r="3671" spans="1:7" ht="13.5" thickBot="1">
      <c r="A3671" s="7">
        <v>3597</v>
      </c>
      <c r="B3671" s="5">
        <v>3034</v>
      </c>
      <c r="C3671" s="6" t="s">
        <v>4358</v>
      </c>
      <c r="D3671" s="5" t="s">
        <v>1</v>
      </c>
      <c r="E3671" s="5" t="s">
        <v>1</v>
      </c>
      <c r="F3671" s="5"/>
      <c r="G3671" s="5"/>
    </row>
    <row r="3672" spans="1:7" ht="13.5" thickBot="1">
      <c r="A3672" s="7">
        <v>3598</v>
      </c>
      <c r="B3672" s="5">
        <v>3035</v>
      </c>
      <c r="C3672" s="6" t="s">
        <v>4357</v>
      </c>
      <c r="D3672" s="5" t="s">
        <v>1</v>
      </c>
      <c r="E3672" s="5" t="s">
        <v>1</v>
      </c>
      <c r="F3672" s="5" t="s">
        <v>1</v>
      </c>
      <c r="G3672" s="5"/>
    </row>
    <row r="3673" spans="1:7" ht="13.5" thickBot="1">
      <c r="A3673" s="7">
        <v>3599</v>
      </c>
      <c r="B3673" s="5">
        <v>3036</v>
      </c>
      <c r="C3673" s="6" t="s">
        <v>4356</v>
      </c>
      <c r="D3673" s="5" t="s">
        <v>1</v>
      </c>
      <c r="E3673" s="5" t="s">
        <v>1</v>
      </c>
      <c r="F3673" s="5"/>
      <c r="G3673" s="5"/>
    </row>
    <row r="3674" spans="1:7" ht="13.5" thickBot="1">
      <c r="A3674" s="7">
        <v>3600</v>
      </c>
      <c r="B3674" s="5">
        <v>3037</v>
      </c>
      <c r="C3674" s="6" t="s">
        <v>4355</v>
      </c>
      <c r="D3674" s="5" t="s">
        <v>1</v>
      </c>
      <c r="E3674" s="5" t="s">
        <v>1</v>
      </c>
      <c r="F3674" s="5"/>
      <c r="G3674" s="5"/>
    </row>
    <row r="3675" spans="1:7" ht="13.5" thickBot="1">
      <c r="A3675" s="7">
        <v>3601</v>
      </c>
      <c r="B3675" s="5">
        <v>3038</v>
      </c>
      <c r="C3675" s="6" t="s">
        <v>4354</v>
      </c>
      <c r="D3675" s="5" t="s">
        <v>1</v>
      </c>
      <c r="E3675" s="5" t="s">
        <v>1</v>
      </c>
      <c r="F3675" s="5"/>
      <c r="G3675" s="5"/>
    </row>
    <row r="3676" spans="1:7" ht="13.5" thickBot="1">
      <c r="A3676" s="7">
        <v>3602</v>
      </c>
      <c r="B3676" s="5">
        <v>3039</v>
      </c>
      <c r="C3676" s="6" t="s">
        <v>4353</v>
      </c>
      <c r="D3676" s="5" t="s">
        <v>1</v>
      </c>
      <c r="E3676" s="5" t="s">
        <v>1</v>
      </c>
      <c r="F3676" s="5"/>
      <c r="G3676" s="5"/>
    </row>
    <row r="3677" spans="1:7" ht="13.5" thickBot="1">
      <c r="A3677" s="7">
        <v>3603</v>
      </c>
      <c r="B3677" s="5">
        <v>3040</v>
      </c>
      <c r="C3677" s="6" t="s">
        <v>4352</v>
      </c>
      <c r="D3677" s="5" t="s">
        <v>1</v>
      </c>
      <c r="E3677" s="5" t="s">
        <v>1</v>
      </c>
      <c r="F3677" s="5"/>
      <c r="G3677" s="5"/>
    </row>
    <row r="3678" spans="1:7" ht="13.5" thickBot="1">
      <c r="A3678" s="7">
        <v>3604</v>
      </c>
      <c r="B3678" s="5">
        <v>3041</v>
      </c>
      <c r="C3678" s="6" t="s">
        <v>4351</v>
      </c>
      <c r="D3678" s="5" t="s">
        <v>1</v>
      </c>
      <c r="E3678" s="5" t="s">
        <v>1</v>
      </c>
      <c r="F3678" s="5"/>
      <c r="G3678" s="5"/>
    </row>
    <row r="3679" spans="1:7" ht="13.5" thickBot="1">
      <c r="A3679" s="7"/>
      <c r="B3679" s="5"/>
      <c r="C3679" s="8" t="s">
        <v>301</v>
      </c>
      <c r="D3679" s="4"/>
      <c r="E3679" s="4"/>
      <c r="F3679" s="4"/>
      <c r="G3679" s="4"/>
    </row>
    <row r="3680" spans="1:7" ht="13.5" thickBot="1">
      <c r="A3680" s="7">
        <v>3605</v>
      </c>
      <c r="B3680" s="5">
        <v>3047</v>
      </c>
      <c r="C3680" s="6" t="s">
        <v>4350</v>
      </c>
      <c r="D3680" s="5" t="s">
        <v>1</v>
      </c>
      <c r="E3680" s="5" t="s">
        <v>1</v>
      </c>
      <c r="F3680" s="5"/>
      <c r="G3680" s="5"/>
    </row>
    <row r="3681" spans="1:7" ht="13.5" thickBot="1">
      <c r="A3681" s="7">
        <v>3606</v>
      </c>
      <c r="B3681" s="5">
        <v>3048</v>
      </c>
      <c r="C3681" s="6" t="s">
        <v>4349</v>
      </c>
      <c r="D3681" s="5" t="s">
        <v>1</v>
      </c>
      <c r="E3681" s="5" t="s">
        <v>1</v>
      </c>
      <c r="F3681" s="5"/>
      <c r="G3681" s="5"/>
    </row>
    <row r="3682" spans="1:7" ht="13.5" thickBot="1">
      <c r="A3682" s="7">
        <v>3607</v>
      </c>
      <c r="B3682" s="5">
        <v>3049</v>
      </c>
      <c r="C3682" s="6" t="s">
        <v>4348</v>
      </c>
      <c r="D3682" s="5" t="s">
        <v>1</v>
      </c>
      <c r="E3682" s="5" t="s">
        <v>1</v>
      </c>
      <c r="F3682" s="5"/>
      <c r="G3682" s="5"/>
    </row>
    <row r="3683" spans="1:7" ht="13.5" thickBot="1">
      <c r="A3683" s="7">
        <v>3608</v>
      </c>
      <c r="B3683" s="5">
        <v>3050</v>
      </c>
      <c r="C3683" s="6" t="s">
        <v>4347</v>
      </c>
      <c r="D3683" s="5" t="s">
        <v>1</v>
      </c>
      <c r="E3683" s="5" t="s">
        <v>1</v>
      </c>
      <c r="F3683" s="5"/>
      <c r="G3683" s="5"/>
    </row>
    <row r="3684" spans="1:7" ht="13.5" thickBot="1">
      <c r="A3684" s="7">
        <v>3609</v>
      </c>
      <c r="B3684" s="5">
        <v>3051</v>
      </c>
      <c r="C3684" s="6" t="s">
        <v>4346</v>
      </c>
      <c r="D3684" s="5" t="s">
        <v>1</v>
      </c>
      <c r="E3684" s="5" t="s">
        <v>1</v>
      </c>
      <c r="F3684" s="5"/>
      <c r="G3684" s="5"/>
    </row>
    <row r="3685" spans="1:7" ht="13.5" thickBot="1">
      <c r="A3685" s="7">
        <v>3610</v>
      </c>
      <c r="B3685" s="5">
        <v>3052</v>
      </c>
      <c r="C3685" s="6" t="s">
        <v>4345</v>
      </c>
      <c r="D3685" s="5" t="s">
        <v>1</v>
      </c>
      <c r="E3685" s="5" t="s">
        <v>1</v>
      </c>
      <c r="F3685" s="5"/>
      <c r="G3685" s="5"/>
    </row>
    <row r="3686" spans="1:7" ht="13.5" thickBot="1">
      <c r="A3686" s="7">
        <v>3611</v>
      </c>
      <c r="B3686" s="5">
        <v>3053</v>
      </c>
      <c r="C3686" s="6" t="s">
        <v>4344</v>
      </c>
      <c r="D3686" s="5" t="s">
        <v>1</v>
      </c>
      <c r="E3686" s="5" t="s">
        <v>1</v>
      </c>
      <c r="F3686" s="5"/>
      <c r="G3686" s="5"/>
    </row>
    <row r="3687" spans="1:7" ht="13.5" thickBot="1">
      <c r="A3687" s="7">
        <v>3612</v>
      </c>
      <c r="B3687" s="5">
        <v>3054</v>
      </c>
      <c r="C3687" s="6" t="s">
        <v>4343</v>
      </c>
      <c r="D3687" s="5" t="s">
        <v>1</v>
      </c>
      <c r="E3687" s="5" t="s">
        <v>1</v>
      </c>
      <c r="F3687" s="5"/>
      <c r="G3687" s="5"/>
    </row>
    <row r="3688" spans="1:7" ht="13.5" thickBot="1">
      <c r="A3688" s="7">
        <v>3613</v>
      </c>
      <c r="B3688" s="5">
        <v>3055</v>
      </c>
      <c r="C3688" s="6" t="s">
        <v>4342</v>
      </c>
      <c r="D3688" s="5" t="s">
        <v>1</v>
      </c>
      <c r="E3688" s="5" t="s">
        <v>1</v>
      </c>
      <c r="F3688" s="5"/>
      <c r="G3688" s="5"/>
    </row>
    <row r="3689" spans="1:7" ht="13.5" thickBot="1">
      <c r="A3689" s="7">
        <v>3614</v>
      </c>
      <c r="B3689" s="5">
        <v>3058</v>
      </c>
      <c r="C3689" s="6" t="s">
        <v>4341</v>
      </c>
      <c r="D3689" s="5" t="s">
        <v>1</v>
      </c>
      <c r="E3689" s="5" t="s">
        <v>1</v>
      </c>
      <c r="F3689" s="5"/>
      <c r="G3689" s="5"/>
    </row>
    <row r="3690" spans="1:7" ht="13.5" thickBot="1">
      <c r="A3690" s="7">
        <v>3615</v>
      </c>
      <c r="B3690" s="5">
        <v>3061</v>
      </c>
      <c r="C3690" s="6" t="s">
        <v>4340</v>
      </c>
      <c r="D3690" s="5" t="s">
        <v>1</v>
      </c>
      <c r="E3690" s="5" t="s">
        <v>1</v>
      </c>
      <c r="F3690" s="5"/>
      <c r="G3690" s="5"/>
    </row>
    <row r="3691" spans="1:7" ht="13.5" thickBot="1">
      <c r="A3691" s="7">
        <v>3616</v>
      </c>
      <c r="B3691" s="5">
        <v>3062</v>
      </c>
      <c r="C3691" s="6" t="s">
        <v>4339</v>
      </c>
      <c r="D3691" s="5" t="s">
        <v>1</v>
      </c>
      <c r="E3691" s="5" t="s">
        <v>1</v>
      </c>
      <c r="F3691" s="5"/>
      <c r="G3691" s="5"/>
    </row>
    <row r="3692" spans="1:7" ht="13.5" thickBot="1">
      <c r="A3692" s="7">
        <v>3617</v>
      </c>
      <c r="B3692" s="5">
        <v>3063</v>
      </c>
      <c r="C3692" s="6" t="s">
        <v>4338</v>
      </c>
      <c r="D3692" s="5" t="s">
        <v>1</v>
      </c>
      <c r="E3692" s="5" t="s">
        <v>1</v>
      </c>
      <c r="F3692" s="5"/>
      <c r="G3692" s="5"/>
    </row>
    <row r="3693" spans="1:7" ht="13.5" thickBot="1">
      <c r="A3693" s="7">
        <v>3618</v>
      </c>
      <c r="B3693" s="5">
        <v>3065</v>
      </c>
      <c r="C3693" s="6" t="s">
        <v>4337</v>
      </c>
      <c r="D3693" s="5" t="s">
        <v>1</v>
      </c>
      <c r="E3693" s="5" t="s">
        <v>1</v>
      </c>
      <c r="F3693" s="5"/>
      <c r="G3693" s="5"/>
    </row>
    <row r="3694" spans="1:7" ht="13.5" thickBot="1">
      <c r="A3694" s="7">
        <v>3619</v>
      </c>
      <c r="B3694" s="5">
        <v>3066</v>
      </c>
      <c r="C3694" s="6" t="s">
        <v>4336</v>
      </c>
      <c r="D3694" s="5" t="s">
        <v>1</v>
      </c>
      <c r="E3694" s="5" t="s">
        <v>1</v>
      </c>
      <c r="F3694" s="5"/>
      <c r="G3694" s="5"/>
    </row>
    <row r="3695" spans="1:7" ht="13.5" thickBot="1">
      <c r="A3695" s="7">
        <v>3620</v>
      </c>
      <c r="B3695" s="5">
        <v>3067</v>
      </c>
      <c r="C3695" s="6" t="s">
        <v>4335</v>
      </c>
      <c r="D3695" s="5" t="s">
        <v>1</v>
      </c>
      <c r="E3695" s="5" t="s">
        <v>1</v>
      </c>
      <c r="F3695" s="5"/>
      <c r="G3695" s="5"/>
    </row>
    <row r="3696" spans="1:7" ht="13.5" thickBot="1">
      <c r="A3696" s="7">
        <v>3621</v>
      </c>
      <c r="B3696" s="5">
        <v>3068</v>
      </c>
      <c r="C3696" s="6" t="s">
        <v>4334</v>
      </c>
      <c r="D3696" s="5" t="s">
        <v>1</v>
      </c>
      <c r="E3696" s="5" t="s">
        <v>1</v>
      </c>
      <c r="F3696" s="5"/>
      <c r="G3696" s="5"/>
    </row>
    <row r="3697" spans="1:7" ht="13.5" thickBot="1">
      <c r="A3697" s="7">
        <v>3622</v>
      </c>
      <c r="B3697" s="5">
        <v>3081</v>
      </c>
      <c r="C3697" s="6" t="s">
        <v>4333</v>
      </c>
      <c r="D3697" s="5" t="s">
        <v>1</v>
      </c>
      <c r="E3697" s="5" t="s">
        <v>1</v>
      </c>
      <c r="F3697" s="5"/>
      <c r="G3697" s="5"/>
    </row>
    <row r="3698" spans="1:7" ht="13.5" thickBot="1">
      <c r="A3698" s="7">
        <v>3623</v>
      </c>
      <c r="B3698" s="5">
        <v>3082</v>
      </c>
      <c r="C3698" s="6" t="s">
        <v>4332</v>
      </c>
      <c r="D3698" s="5" t="s">
        <v>1</v>
      </c>
      <c r="E3698" s="5" t="s">
        <v>1</v>
      </c>
      <c r="F3698" s="5"/>
      <c r="G3698" s="5"/>
    </row>
    <row r="3699" spans="1:7" ht="13.5" thickBot="1">
      <c r="A3699" s="7">
        <v>3624</v>
      </c>
      <c r="B3699" s="5">
        <v>3083</v>
      </c>
      <c r="C3699" s="6" t="s">
        <v>4331</v>
      </c>
      <c r="D3699" s="5" t="s">
        <v>1</v>
      </c>
      <c r="E3699" s="5" t="s">
        <v>1</v>
      </c>
      <c r="F3699" s="5"/>
      <c r="G3699" s="5"/>
    </row>
    <row r="3700" spans="1:7" ht="13.5" thickBot="1">
      <c r="A3700" s="7">
        <v>3625</v>
      </c>
      <c r="B3700" s="5">
        <v>3084</v>
      </c>
      <c r="C3700" s="6" t="s">
        <v>4330</v>
      </c>
      <c r="D3700" s="5" t="s">
        <v>1</v>
      </c>
      <c r="E3700" s="5" t="s">
        <v>1</v>
      </c>
      <c r="F3700" s="5"/>
      <c r="G3700" s="5"/>
    </row>
    <row r="3701" spans="1:7" ht="13.5" thickBot="1">
      <c r="A3701" s="7">
        <v>3626</v>
      </c>
      <c r="B3701" s="5">
        <v>3085</v>
      </c>
      <c r="C3701" s="6" t="s">
        <v>4329</v>
      </c>
      <c r="D3701" s="5" t="s">
        <v>1</v>
      </c>
      <c r="E3701" s="5" t="s">
        <v>1</v>
      </c>
      <c r="F3701" s="5"/>
      <c r="G3701" s="5"/>
    </row>
    <row r="3702" spans="1:7" ht="13.5" thickBot="1">
      <c r="A3702" s="7">
        <v>3627</v>
      </c>
      <c r="B3702" s="5">
        <v>3086</v>
      </c>
      <c r="C3702" s="6" t="s">
        <v>4328</v>
      </c>
      <c r="D3702" s="5" t="s">
        <v>1</v>
      </c>
      <c r="E3702" s="5" t="s">
        <v>1</v>
      </c>
      <c r="F3702" s="5" t="s">
        <v>1</v>
      </c>
      <c r="G3702" s="5"/>
    </row>
    <row r="3703" spans="1:7" ht="13.5" thickBot="1">
      <c r="A3703" s="7">
        <v>3628</v>
      </c>
      <c r="B3703" s="5">
        <v>3087</v>
      </c>
      <c r="C3703" s="6" t="s">
        <v>4327</v>
      </c>
      <c r="D3703" s="5" t="s">
        <v>1</v>
      </c>
      <c r="E3703" s="5" t="s">
        <v>1</v>
      </c>
      <c r="F3703" s="5" t="s">
        <v>1</v>
      </c>
      <c r="G3703" s="5"/>
    </row>
    <row r="3704" spans="1:7" ht="13.5" thickBot="1">
      <c r="A3704" s="7">
        <v>3629</v>
      </c>
      <c r="B3704" s="5">
        <v>3089</v>
      </c>
      <c r="C3704" s="6" t="s">
        <v>4326</v>
      </c>
      <c r="D3704" s="5" t="s">
        <v>1</v>
      </c>
      <c r="E3704" s="5" t="s">
        <v>1</v>
      </c>
      <c r="F3704" s="5" t="s">
        <v>1</v>
      </c>
      <c r="G3704" s="5"/>
    </row>
    <row r="3705" spans="1:7" ht="13.5" thickBot="1">
      <c r="A3705" s="7">
        <v>3630</v>
      </c>
      <c r="B3705" s="5">
        <v>3091</v>
      </c>
      <c r="C3705" s="6" t="s">
        <v>4325</v>
      </c>
      <c r="D3705" s="5" t="s">
        <v>1</v>
      </c>
      <c r="E3705" s="5" t="s">
        <v>1</v>
      </c>
      <c r="F3705" s="5" t="s">
        <v>1</v>
      </c>
      <c r="G3705" s="5"/>
    </row>
    <row r="3706" spans="1:7" ht="13.5" thickBot="1">
      <c r="A3706" s="7">
        <v>3631</v>
      </c>
      <c r="B3706" s="5">
        <v>3095</v>
      </c>
      <c r="C3706" s="6" t="s">
        <v>4324</v>
      </c>
      <c r="D3706" s="5" t="s">
        <v>1</v>
      </c>
      <c r="E3706" s="5" t="s">
        <v>1</v>
      </c>
      <c r="F3706" s="5"/>
      <c r="G3706" s="5"/>
    </row>
    <row r="3707" spans="1:7" ht="13.5" thickBot="1">
      <c r="A3707" s="7">
        <v>3632</v>
      </c>
      <c r="B3707" s="5">
        <v>3097</v>
      </c>
      <c r="C3707" s="6" t="s">
        <v>4323</v>
      </c>
      <c r="D3707" s="5" t="s">
        <v>1</v>
      </c>
      <c r="E3707" s="5" t="s">
        <v>1</v>
      </c>
      <c r="F3707" s="5"/>
      <c r="G3707" s="5"/>
    </row>
    <row r="3708" spans="1:7" ht="13.5" thickBot="1">
      <c r="A3708" s="7">
        <v>3633</v>
      </c>
      <c r="B3708" s="5">
        <v>3098</v>
      </c>
      <c r="C3708" s="6" t="s">
        <v>4322</v>
      </c>
      <c r="D3708" s="5" t="s">
        <v>1</v>
      </c>
      <c r="E3708" s="5" t="s">
        <v>1</v>
      </c>
      <c r="F3708" s="5"/>
      <c r="G3708" s="5"/>
    </row>
    <row r="3709" spans="1:7" ht="13.5" thickBot="1">
      <c r="A3709" s="7">
        <v>3634</v>
      </c>
      <c r="B3709" s="5">
        <v>3099</v>
      </c>
      <c r="C3709" s="6" t="s">
        <v>4321</v>
      </c>
      <c r="D3709" s="5" t="s">
        <v>1</v>
      </c>
      <c r="E3709" s="5" t="s">
        <v>1</v>
      </c>
      <c r="F3709" s="5"/>
      <c r="G3709" s="5"/>
    </row>
    <row r="3710" spans="1:7" ht="13.5" thickBot="1">
      <c r="A3710" s="7">
        <v>3635</v>
      </c>
      <c r="B3710" s="5">
        <v>3100</v>
      </c>
      <c r="C3710" s="6" t="s">
        <v>4320</v>
      </c>
      <c r="D3710" s="5" t="s">
        <v>1</v>
      </c>
      <c r="E3710" s="5" t="s">
        <v>1</v>
      </c>
      <c r="F3710" s="5"/>
      <c r="G3710" s="5"/>
    </row>
    <row r="3711" spans="1:7" ht="13.5" thickBot="1">
      <c r="A3711" s="7">
        <v>3636</v>
      </c>
      <c r="B3711" s="5">
        <v>3101</v>
      </c>
      <c r="C3711" s="6" t="s">
        <v>4319</v>
      </c>
      <c r="D3711" s="5" t="s">
        <v>1</v>
      </c>
      <c r="E3711" s="5" t="s">
        <v>1</v>
      </c>
      <c r="F3711" s="5"/>
      <c r="G3711" s="5"/>
    </row>
    <row r="3712" spans="1:7" ht="13.5" thickBot="1">
      <c r="A3712" s="7">
        <v>3637</v>
      </c>
      <c r="B3712" s="5">
        <v>3102</v>
      </c>
      <c r="C3712" s="6" t="s">
        <v>4318</v>
      </c>
      <c r="D3712" s="5" t="s">
        <v>1</v>
      </c>
      <c r="E3712" s="5" t="s">
        <v>1</v>
      </c>
      <c r="F3712" s="5"/>
      <c r="G3712" s="5"/>
    </row>
    <row r="3713" spans="1:7" ht="13.5" thickBot="1">
      <c r="A3713" s="7">
        <v>3638</v>
      </c>
      <c r="B3713" s="5">
        <v>3103</v>
      </c>
      <c r="C3713" s="6" t="s">
        <v>4317</v>
      </c>
      <c r="D3713" s="5" t="s">
        <v>1</v>
      </c>
      <c r="E3713" s="5" t="s">
        <v>1</v>
      </c>
      <c r="F3713" s="5"/>
      <c r="G3713" s="5"/>
    </row>
    <row r="3714" spans="1:7" ht="13.5" thickBot="1">
      <c r="A3714" s="7">
        <v>3639</v>
      </c>
      <c r="B3714" s="5">
        <v>3104</v>
      </c>
      <c r="C3714" s="6" t="s">
        <v>4316</v>
      </c>
      <c r="D3714" s="5" t="s">
        <v>1</v>
      </c>
      <c r="E3714" s="5" t="s">
        <v>1</v>
      </c>
      <c r="F3714" s="5"/>
      <c r="G3714" s="5"/>
    </row>
    <row r="3715" spans="1:7" ht="13.5" thickBot="1">
      <c r="A3715" s="7">
        <v>3640</v>
      </c>
      <c r="B3715" s="5">
        <v>3105</v>
      </c>
      <c r="C3715" s="6" t="s">
        <v>4315</v>
      </c>
      <c r="D3715" s="5" t="s">
        <v>1</v>
      </c>
      <c r="E3715" s="5" t="s">
        <v>1</v>
      </c>
      <c r="F3715" s="5"/>
      <c r="G3715" s="5"/>
    </row>
    <row r="3716" spans="1:7" ht="13.5" thickBot="1">
      <c r="A3716" s="7">
        <v>3641</v>
      </c>
      <c r="B3716" s="5">
        <v>3109</v>
      </c>
      <c r="C3716" s="6" t="s">
        <v>4314</v>
      </c>
      <c r="D3716" s="5" t="s">
        <v>1</v>
      </c>
      <c r="E3716" s="5" t="s">
        <v>1</v>
      </c>
      <c r="F3716" s="5" t="s">
        <v>1</v>
      </c>
      <c r="G3716" s="5"/>
    </row>
    <row r="3717" spans="1:7" ht="13.5" thickBot="1">
      <c r="A3717" s="7">
        <v>3642</v>
      </c>
      <c r="B3717" s="5">
        <v>3110</v>
      </c>
      <c r="C3717" s="6" t="s">
        <v>4313</v>
      </c>
      <c r="D3717" s="5" t="s">
        <v>1</v>
      </c>
      <c r="E3717" s="5" t="s">
        <v>1</v>
      </c>
      <c r="F3717" s="5" t="s">
        <v>1</v>
      </c>
      <c r="G3717" s="5"/>
    </row>
    <row r="3718" spans="1:7" ht="13.5" thickBot="1">
      <c r="A3718" s="7">
        <v>3643</v>
      </c>
      <c r="B3718" s="5">
        <v>3111</v>
      </c>
      <c r="C3718" s="6" t="s">
        <v>4312</v>
      </c>
      <c r="D3718" s="5" t="s">
        <v>1</v>
      </c>
      <c r="E3718" s="5" t="s">
        <v>1</v>
      </c>
      <c r="F3718" s="5"/>
      <c r="G3718" s="5"/>
    </row>
    <row r="3719" spans="1:7" ht="13.5" thickBot="1">
      <c r="A3719" s="7">
        <v>3644</v>
      </c>
      <c r="B3719" s="5">
        <v>3112</v>
      </c>
      <c r="C3719" s="6" t="s">
        <v>4311</v>
      </c>
      <c r="D3719" s="5" t="s">
        <v>1</v>
      </c>
      <c r="E3719" s="5" t="s">
        <v>1</v>
      </c>
      <c r="F3719" s="5" t="s">
        <v>1</v>
      </c>
      <c r="G3719" s="5"/>
    </row>
    <row r="3720" spans="1:7" ht="13.5" thickBot="1">
      <c r="A3720" s="7">
        <v>3645</v>
      </c>
      <c r="B3720" s="5">
        <v>3113</v>
      </c>
      <c r="C3720" s="6" t="s">
        <v>4310</v>
      </c>
      <c r="D3720" s="5" t="s">
        <v>1</v>
      </c>
      <c r="E3720" s="5" t="s">
        <v>1</v>
      </c>
      <c r="F3720" s="5"/>
      <c r="G3720" s="5"/>
    </row>
    <row r="3721" spans="1:7" ht="13.5" thickBot="1">
      <c r="A3721" s="7">
        <v>3646</v>
      </c>
      <c r="B3721" s="5">
        <v>3115</v>
      </c>
      <c r="C3721" s="6" t="s">
        <v>4309</v>
      </c>
      <c r="D3721" s="5" t="s">
        <v>1</v>
      </c>
      <c r="E3721" s="5" t="s">
        <v>1</v>
      </c>
      <c r="F3721" s="5"/>
      <c r="G3721" s="5"/>
    </row>
    <row r="3722" spans="1:7" ht="13.5" thickBot="1">
      <c r="A3722" s="7">
        <v>3647</v>
      </c>
      <c r="B3722" s="5">
        <v>3116</v>
      </c>
      <c r="C3722" s="6" t="s">
        <v>4308</v>
      </c>
      <c r="D3722" s="5" t="s">
        <v>1</v>
      </c>
      <c r="E3722" s="5" t="s">
        <v>1</v>
      </c>
      <c r="F3722" s="5"/>
      <c r="G3722" s="5"/>
    </row>
    <row r="3723" spans="1:7" ht="13.5" thickBot="1">
      <c r="A3723" s="7">
        <v>3648</v>
      </c>
      <c r="B3723" s="5">
        <v>3118</v>
      </c>
      <c r="C3723" s="6" t="s">
        <v>4307</v>
      </c>
      <c r="D3723" s="5" t="s">
        <v>1</v>
      </c>
      <c r="E3723" s="5" t="s">
        <v>1</v>
      </c>
      <c r="F3723" s="5"/>
      <c r="G3723" s="5"/>
    </row>
    <row r="3724" spans="1:7" ht="13.5" thickBot="1">
      <c r="A3724" s="7">
        <v>3649</v>
      </c>
      <c r="B3724" s="5">
        <v>3120</v>
      </c>
      <c r="C3724" s="6" t="s">
        <v>4306</v>
      </c>
      <c r="D3724" s="5" t="s">
        <v>1</v>
      </c>
      <c r="E3724" s="5" t="s">
        <v>1</v>
      </c>
      <c r="F3724" s="5"/>
      <c r="G3724" s="5"/>
    </row>
    <row r="3725" spans="1:7" ht="13.5" thickBot="1">
      <c r="A3725" s="7">
        <v>3650</v>
      </c>
      <c r="B3725" s="5">
        <v>3121</v>
      </c>
      <c r="C3725" s="6" t="s">
        <v>4305</v>
      </c>
      <c r="D3725" s="5" t="s">
        <v>1</v>
      </c>
      <c r="E3725" s="5" t="s">
        <v>1</v>
      </c>
      <c r="F3725" s="5"/>
      <c r="G3725" s="5"/>
    </row>
    <row r="3726" spans="1:7" ht="13.5" thickBot="1">
      <c r="A3726" s="7">
        <v>3651</v>
      </c>
      <c r="B3726" s="5">
        <v>3122</v>
      </c>
      <c r="C3726" s="6" t="s">
        <v>4304</v>
      </c>
      <c r="D3726" s="5" t="s">
        <v>1</v>
      </c>
      <c r="E3726" s="5" t="s">
        <v>1</v>
      </c>
      <c r="F3726" s="5"/>
      <c r="G3726" s="5"/>
    </row>
    <row r="3727" spans="1:7" ht="13.5" thickBot="1">
      <c r="A3727" s="7">
        <v>3652</v>
      </c>
      <c r="B3727" s="5">
        <v>3123</v>
      </c>
      <c r="C3727" s="6" t="s">
        <v>4303</v>
      </c>
      <c r="D3727" s="5" t="s">
        <v>1</v>
      </c>
      <c r="E3727" s="5" t="s">
        <v>1</v>
      </c>
      <c r="F3727" s="5"/>
      <c r="G3727" s="5"/>
    </row>
    <row r="3728" spans="1:7" ht="13.5" thickBot="1">
      <c r="A3728" s="7">
        <v>3653</v>
      </c>
      <c r="B3728" s="5">
        <v>3124</v>
      </c>
      <c r="C3728" s="6" t="s">
        <v>4302</v>
      </c>
      <c r="D3728" s="5" t="s">
        <v>1</v>
      </c>
      <c r="E3728" s="5" t="s">
        <v>1</v>
      </c>
      <c r="F3728" s="5"/>
      <c r="G3728" s="5"/>
    </row>
    <row r="3729" spans="1:7" ht="13.5" thickBot="1">
      <c r="A3729" s="7">
        <v>3654</v>
      </c>
      <c r="B3729" s="5">
        <v>3125</v>
      </c>
      <c r="C3729" s="6" t="s">
        <v>4301</v>
      </c>
      <c r="D3729" s="5" t="s">
        <v>1</v>
      </c>
      <c r="E3729" s="5" t="s">
        <v>1</v>
      </c>
      <c r="F3729" s="5"/>
      <c r="G3729" s="5"/>
    </row>
    <row r="3730" spans="1:7" ht="13.5" thickBot="1">
      <c r="A3730" s="7">
        <v>3655</v>
      </c>
      <c r="B3730" s="5">
        <v>3126</v>
      </c>
      <c r="C3730" s="6" t="s">
        <v>4300</v>
      </c>
      <c r="D3730" s="5" t="s">
        <v>1</v>
      </c>
      <c r="E3730" s="5" t="s">
        <v>1</v>
      </c>
      <c r="F3730" s="5"/>
      <c r="G3730" s="5"/>
    </row>
    <row r="3731" spans="1:7" ht="13.5" thickBot="1">
      <c r="A3731" s="7">
        <v>3656</v>
      </c>
      <c r="B3731" s="5">
        <v>3129</v>
      </c>
      <c r="C3731" s="6" t="s">
        <v>4299</v>
      </c>
      <c r="D3731" s="5" t="s">
        <v>1</v>
      </c>
      <c r="E3731" s="5" t="s">
        <v>1</v>
      </c>
      <c r="F3731" s="5" t="s">
        <v>1</v>
      </c>
      <c r="G3731" s="5"/>
    </row>
    <row r="3732" spans="1:7" ht="13.5" thickBot="1">
      <c r="A3732" s="7">
        <v>3657</v>
      </c>
      <c r="B3732" s="5">
        <v>3131</v>
      </c>
      <c r="C3732" s="6" t="s">
        <v>4298</v>
      </c>
      <c r="D3732" s="5" t="s">
        <v>1</v>
      </c>
      <c r="E3732" s="5" t="s">
        <v>1</v>
      </c>
      <c r="F3732" s="5" t="s">
        <v>1</v>
      </c>
      <c r="G3732" s="5"/>
    </row>
    <row r="3733" spans="1:7" ht="13.5" thickBot="1">
      <c r="A3733" s="7">
        <v>3658</v>
      </c>
      <c r="B3733" s="5">
        <v>3133</v>
      </c>
      <c r="C3733" s="6" t="s">
        <v>4297</v>
      </c>
      <c r="D3733" s="5" t="s">
        <v>1</v>
      </c>
      <c r="E3733" s="5" t="s">
        <v>1</v>
      </c>
      <c r="F3733" s="5"/>
      <c r="G3733" s="5"/>
    </row>
    <row r="3734" spans="1:7" ht="13.5" thickBot="1">
      <c r="A3734" s="7">
        <v>3659</v>
      </c>
      <c r="B3734" s="5">
        <v>3134</v>
      </c>
      <c r="C3734" s="6" t="s">
        <v>4296</v>
      </c>
      <c r="D3734" s="5" t="s">
        <v>1</v>
      </c>
      <c r="E3734" s="5" t="s">
        <v>1</v>
      </c>
      <c r="F3734" s="5"/>
      <c r="G3734" s="5"/>
    </row>
    <row r="3735" spans="1:7" ht="13.5" thickBot="1">
      <c r="A3735" s="7">
        <v>3660</v>
      </c>
      <c r="B3735" s="5">
        <v>3135</v>
      </c>
      <c r="C3735" s="6" t="s">
        <v>4295</v>
      </c>
      <c r="D3735" s="5" t="s">
        <v>1</v>
      </c>
      <c r="E3735" s="5" t="s">
        <v>1</v>
      </c>
      <c r="F3735" s="5"/>
      <c r="G3735" s="5"/>
    </row>
    <row r="3736" spans="1:7" ht="13.5" thickBot="1">
      <c r="A3736" s="7">
        <v>3661</v>
      </c>
      <c r="B3736" s="5">
        <v>3136</v>
      </c>
      <c r="C3736" s="6" t="s">
        <v>4294</v>
      </c>
      <c r="D3736" s="5" t="s">
        <v>1</v>
      </c>
      <c r="E3736" s="5" t="s">
        <v>1</v>
      </c>
      <c r="F3736" s="5"/>
      <c r="G3736" s="5"/>
    </row>
    <row r="3737" spans="1:7" ht="13.5" thickBot="1">
      <c r="A3737" s="7">
        <v>3662</v>
      </c>
      <c r="B3737" s="5">
        <v>3139</v>
      </c>
      <c r="C3737" s="6" t="s">
        <v>4293</v>
      </c>
      <c r="D3737" s="5" t="s">
        <v>1</v>
      </c>
      <c r="E3737" s="5" t="s">
        <v>1</v>
      </c>
      <c r="F3737" s="5"/>
      <c r="G3737" s="5"/>
    </row>
    <row r="3738" spans="1:7" ht="13.5" thickBot="1">
      <c r="A3738" s="7">
        <v>3663</v>
      </c>
      <c r="B3738" s="5">
        <v>3140</v>
      </c>
      <c r="C3738" s="6" t="s">
        <v>4292</v>
      </c>
      <c r="D3738" s="5" t="s">
        <v>1</v>
      </c>
      <c r="E3738" s="5" t="s">
        <v>1</v>
      </c>
      <c r="F3738" s="5"/>
      <c r="G3738" s="5"/>
    </row>
    <row r="3739" spans="1:7" ht="13.5" thickBot="1">
      <c r="A3739" s="7">
        <v>3664</v>
      </c>
      <c r="B3739" s="5">
        <v>3141</v>
      </c>
      <c r="C3739" s="6" t="s">
        <v>4291</v>
      </c>
      <c r="D3739" s="5" t="s">
        <v>1</v>
      </c>
      <c r="E3739" s="5" t="s">
        <v>1</v>
      </c>
      <c r="F3739" s="5"/>
      <c r="G3739" s="5"/>
    </row>
    <row r="3740" spans="1:7" ht="13.5" thickBot="1">
      <c r="A3740" s="7">
        <v>3665</v>
      </c>
      <c r="B3740" s="5">
        <v>3142</v>
      </c>
      <c r="C3740" s="6" t="s">
        <v>4290</v>
      </c>
      <c r="D3740" s="5" t="s">
        <v>1</v>
      </c>
      <c r="E3740" s="5" t="s">
        <v>1</v>
      </c>
      <c r="F3740" s="5" t="s">
        <v>1</v>
      </c>
      <c r="G3740" s="5"/>
    </row>
    <row r="3741" spans="1:7" ht="13.5" thickBot="1">
      <c r="A3741" s="7">
        <v>3666</v>
      </c>
      <c r="B3741" s="5">
        <v>3143</v>
      </c>
      <c r="C3741" s="6" t="s">
        <v>4289</v>
      </c>
      <c r="D3741" s="5" t="s">
        <v>1</v>
      </c>
      <c r="E3741" s="5" t="s">
        <v>1</v>
      </c>
      <c r="F3741" s="5"/>
      <c r="G3741" s="5"/>
    </row>
    <row r="3742" spans="1:7" ht="13.5" thickBot="1">
      <c r="A3742" s="7">
        <v>3667</v>
      </c>
      <c r="B3742" s="5">
        <v>3144</v>
      </c>
      <c r="C3742" s="6" t="s">
        <v>4288</v>
      </c>
      <c r="D3742" s="5" t="s">
        <v>1</v>
      </c>
      <c r="E3742" s="5" t="s">
        <v>1</v>
      </c>
      <c r="F3742" s="5"/>
      <c r="G3742" s="5"/>
    </row>
    <row r="3743" spans="1:7" ht="13.5" thickBot="1">
      <c r="A3743" s="7">
        <v>3668</v>
      </c>
      <c r="B3743" s="5">
        <v>3146</v>
      </c>
      <c r="C3743" s="6" t="s">
        <v>4287</v>
      </c>
      <c r="D3743" s="5" t="s">
        <v>1</v>
      </c>
      <c r="E3743" s="5" t="s">
        <v>1</v>
      </c>
      <c r="F3743" s="5"/>
      <c r="G3743" s="5"/>
    </row>
    <row r="3744" spans="1:7" ht="13.5" thickBot="1">
      <c r="A3744" s="7">
        <v>3669</v>
      </c>
      <c r="B3744" s="5">
        <v>3149</v>
      </c>
      <c r="C3744" s="6" t="s">
        <v>4286</v>
      </c>
      <c r="D3744" s="5" t="s">
        <v>1</v>
      </c>
      <c r="E3744" s="5" t="s">
        <v>1</v>
      </c>
      <c r="F3744" s="5"/>
      <c r="G3744" s="5"/>
    </row>
    <row r="3745" spans="1:7" ht="13.5" thickBot="1">
      <c r="A3745" s="7">
        <v>3670</v>
      </c>
      <c r="B3745" s="5">
        <v>3150</v>
      </c>
      <c r="C3745" s="6" t="s">
        <v>4285</v>
      </c>
      <c r="D3745" s="5" t="s">
        <v>1</v>
      </c>
      <c r="E3745" s="5" t="s">
        <v>1</v>
      </c>
      <c r="F3745" s="5" t="s">
        <v>1</v>
      </c>
      <c r="G3745" s="5"/>
    </row>
    <row r="3746" spans="1:7" ht="13.5" thickBot="1">
      <c r="A3746" s="7">
        <v>3671</v>
      </c>
      <c r="B3746" s="5">
        <v>3151</v>
      </c>
      <c r="C3746" s="6" t="s">
        <v>4284</v>
      </c>
      <c r="D3746" s="5" t="s">
        <v>1</v>
      </c>
      <c r="E3746" s="5" t="s">
        <v>1</v>
      </c>
      <c r="F3746" s="5"/>
      <c r="G3746" s="5"/>
    </row>
    <row r="3747" spans="1:7" ht="13.5" thickBot="1">
      <c r="A3747" s="7">
        <v>3672</v>
      </c>
      <c r="B3747" s="5">
        <v>3152</v>
      </c>
      <c r="C3747" s="6" t="s">
        <v>4283</v>
      </c>
      <c r="D3747" s="5" t="s">
        <v>1</v>
      </c>
      <c r="E3747" s="5" t="s">
        <v>1</v>
      </c>
      <c r="F3747" s="5"/>
      <c r="G3747" s="5"/>
    </row>
    <row r="3748" spans="1:7" ht="13.5" thickBot="1">
      <c r="A3748" s="7">
        <v>3673</v>
      </c>
      <c r="B3748" s="5">
        <v>3153</v>
      </c>
      <c r="C3748" s="6" t="s">
        <v>4282</v>
      </c>
      <c r="D3748" s="5" t="s">
        <v>1</v>
      </c>
      <c r="E3748" s="5" t="s">
        <v>1</v>
      </c>
      <c r="F3748" s="5" t="s">
        <v>1</v>
      </c>
      <c r="G3748" s="5"/>
    </row>
    <row r="3749" spans="1:7" ht="13.5" thickBot="1">
      <c r="A3749" s="7">
        <v>3674</v>
      </c>
      <c r="B3749" s="5">
        <v>3156</v>
      </c>
      <c r="C3749" s="6" t="s">
        <v>4281</v>
      </c>
      <c r="D3749" s="5" t="s">
        <v>1</v>
      </c>
      <c r="E3749" s="5" t="s">
        <v>1</v>
      </c>
      <c r="F3749" s="5" t="s">
        <v>1</v>
      </c>
      <c r="G3749" s="5"/>
    </row>
    <row r="3750" spans="1:7" ht="13.5" thickBot="1">
      <c r="A3750" s="7">
        <v>3675</v>
      </c>
      <c r="B3750" s="5">
        <v>3158</v>
      </c>
      <c r="C3750" s="6" t="s">
        <v>4280</v>
      </c>
      <c r="D3750" s="5" t="s">
        <v>1</v>
      </c>
      <c r="E3750" s="5" t="s">
        <v>1</v>
      </c>
      <c r="F3750" s="5"/>
      <c r="G3750" s="5"/>
    </row>
    <row r="3751" spans="1:7" ht="13.5" thickBot="1">
      <c r="A3751" s="7">
        <v>3676</v>
      </c>
      <c r="B3751" s="5">
        <v>3159</v>
      </c>
      <c r="C3751" s="6" t="s">
        <v>4279</v>
      </c>
      <c r="D3751" s="5" t="s">
        <v>1</v>
      </c>
      <c r="E3751" s="5" t="s">
        <v>1</v>
      </c>
      <c r="F3751" s="5"/>
      <c r="G3751" s="5"/>
    </row>
    <row r="3752" spans="1:7" ht="13.5" thickBot="1">
      <c r="A3752" s="7">
        <v>3677</v>
      </c>
      <c r="B3752" s="5">
        <v>3160</v>
      </c>
      <c r="C3752" s="6" t="s">
        <v>4278</v>
      </c>
      <c r="D3752" s="5" t="s">
        <v>1</v>
      </c>
      <c r="E3752" s="5" t="s">
        <v>1</v>
      </c>
      <c r="F3752" s="5"/>
      <c r="G3752" s="5"/>
    </row>
    <row r="3753" spans="1:7" ht="13.5" thickBot="1">
      <c r="A3753" s="7">
        <v>3678</v>
      </c>
      <c r="B3753" s="5">
        <v>3161</v>
      </c>
      <c r="C3753" s="6" t="s">
        <v>4277</v>
      </c>
      <c r="D3753" s="5" t="s">
        <v>1</v>
      </c>
      <c r="E3753" s="5" t="s">
        <v>1</v>
      </c>
      <c r="F3753" s="5"/>
      <c r="G3753" s="5"/>
    </row>
    <row r="3754" spans="1:7" ht="13.5" thickBot="1">
      <c r="A3754" s="7">
        <v>3679</v>
      </c>
      <c r="B3754" s="5">
        <v>3162</v>
      </c>
      <c r="C3754" s="6" t="s">
        <v>4276</v>
      </c>
      <c r="D3754" s="5" t="s">
        <v>1</v>
      </c>
      <c r="E3754" s="5" t="s">
        <v>1</v>
      </c>
      <c r="F3754" s="5"/>
      <c r="G3754" s="5"/>
    </row>
    <row r="3755" spans="1:7" ht="13.5" thickBot="1">
      <c r="A3755" s="7">
        <v>3680</v>
      </c>
      <c r="B3755" s="5">
        <v>3163</v>
      </c>
      <c r="C3755" s="6" t="s">
        <v>4275</v>
      </c>
      <c r="D3755" s="5" t="s">
        <v>1</v>
      </c>
      <c r="E3755" s="5" t="s">
        <v>1</v>
      </c>
      <c r="F3755" s="5"/>
      <c r="G3755" s="5"/>
    </row>
    <row r="3756" spans="1:7" ht="13.5" thickBot="1">
      <c r="A3756" s="7">
        <v>3681</v>
      </c>
      <c r="B3756" s="5">
        <v>3165</v>
      </c>
      <c r="C3756" s="6" t="s">
        <v>4274</v>
      </c>
      <c r="D3756" s="5" t="s">
        <v>1</v>
      </c>
      <c r="E3756" s="5" t="s">
        <v>1</v>
      </c>
      <c r="F3756" s="5"/>
      <c r="G3756" s="5"/>
    </row>
    <row r="3757" spans="1:7" ht="13.5" thickBot="1">
      <c r="A3757" s="7">
        <v>3682</v>
      </c>
      <c r="B3757" s="5">
        <v>3166</v>
      </c>
      <c r="C3757" s="6" t="s">
        <v>4273</v>
      </c>
      <c r="D3757" s="5" t="s">
        <v>1</v>
      </c>
      <c r="E3757" s="5" t="s">
        <v>1</v>
      </c>
      <c r="F3757" s="5" t="s">
        <v>1</v>
      </c>
      <c r="G3757" s="5"/>
    </row>
    <row r="3758" spans="1:7" ht="13.5" thickBot="1">
      <c r="A3758" s="7">
        <v>3683</v>
      </c>
      <c r="B3758" s="5">
        <v>3167</v>
      </c>
      <c r="C3758" s="6" t="s">
        <v>4272</v>
      </c>
      <c r="D3758" s="5" t="s">
        <v>1</v>
      </c>
      <c r="E3758" s="5" t="s">
        <v>1</v>
      </c>
      <c r="F3758" s="5" t="s">
        <v>1</v>
      </c>
      <c r="G3758" s="5"/>
    </row>
    <row r="3759" spans="1:7" ht="13.5" thickBot="1">
      <c r="A3759" s="7">
        <v>3684</v>
      </c>
      <c r="B3759" s="5">
        <v>3168</v>
      </c>
      <c r="C3759" s="6" t="s">
        <v>4271</v>
      </c>
      <c r="D3759" s="5" t="s">
        <v>1</v>
      </c>
      <c r="E3759" s="5" t="s">
        <v>1</v>
      </c>
      <c r="F3759" s="5" t="s">
        <v>1</v>
      </c>
      <c r="G3759" s="5"/>
    </row>
    <row r="3760" spans="1:7" ht="13.5" thickBot="1">
      <c r="A3760" s="7">
        <v>3685</v>
      </c>
      <c r="B3760" s="5">
        <v>3174</v>
      </c>
      <c r="C3760" s="6" t="s">
        <v>4270</v>
      </c>
      <c r="D3760" s="5" t="s">
        <v>1</v>
      </c>
      <c r="E3760" s="5" t="s">
        <v>1</v>
      </c>
      <c r="F3760" s="5" t="s">
        <v>1</v>
      </c>
      <c r="G3760" s="5"/>
    </row>
    <row r="3761" spans="1:7" ht="13.5" thickBot="1">
      <c r="A3761" s="7">
        <v>3686</v>
      </c>
      <c r="B3761" s="5">
        <v>3176</v>
      </c>
      <c r="C3761" s="6" t="s">
        <v>4269</v>
      </c>
      <c r="D3761" s="5" t="s">
        <v>1</v>
      </c>
      <c r="E3761" s="5" t="s">
        <v>1</v>
      </c>
      <c r="F3761" s="5"/>
      <c r="G3761" s="5"/>
    </row>
    <row r="3762" spans="1:7" ht="13.5" thickBot="1">
      <c r="A3762" s="7">
        <v>3687</v>
      </c>
      <c r="B3762" s="5">
        <v>3177</v>
      </c>
      <c r="C3762" s="6" t="s">
        <v>4268</v>
      </c>
      <c r="D3762" s="5" t="s">
        <v>1</v>
      </c>
      <c r="E3762" s="5" t="s">
        <v>1</v>
      </c>
      <c r="F3762" s="5"/>
      <c r="G3762" s="5"/>
    </row>
    <row r="3763" spans="1:7" ht="13.5" thickBot="1">
      <c r="A3763" s="7">
        <v>3688</v>
      </c>
      <c r="B3763" s="5">
        <v>3178</v>
      </c>
      <c r="C3763" s="6" t="s">
        <v>4267</v>
      </c>
      <c r="D3763" s="5" t="s">
        <v>1</v>
      </c>
      <c r="E3763" s="5" t="s">
        <v>1</v>
      </c>
      <c r="F3763" s="5" t="s">
        <v>1</v>
      </c>
      <c r="G3763" s="5"/>
    </row>
    <row r="3764" spans="1:7" ht="13.5" thickBot="1">
      <c r="A3764" s="7">
        <v>3689</v>
      </c>
      <c r="B3764" s="5">
        <v>3179</v>
      </c>
      <c r="C3764" s="6" t="s">
        <v>4266</v>
      </c>
      <c r="D3764" s="5" t="s">
        <v>1</v>
      </c>
      <c r="E3764" s="5" t="s">
        <v>1</v>
      </c>
      <c r="F3764" s="5" t="s">
        <v>1</v>
      </c>
      <c r="G3764" s="5"/>
    </row>
    <row r="3765" spans="1:7" ht="13.5" thickBot="1">
      <c r="A3765" s="7">
        <v>3690</v>
      </c>
      <c r="B3765" s="5">
        <v>3181</v>
      </c>
      <c r="C3765" s="6" t="s">
        <v>4265</v>
      </c>
      <c r="D3765" s="5" t="s">
        <v>1</v>
      </c>
      <c r="E3765" s="5" t="s">
        <v>1</v>
      </c>
      <c r="F3765" s="5"/>
      <c r="G3765" s="5"/>
    </row>
    <row r="3766" spans="1:7" ht="13.5" thickBot="1">
      <c r="A3766" s="7">
        <v>3691</v>
      </c>
      <c r="B3766" s="5">
        <v>3182</v>
      </c>
      <c r="C3766" s="6" t="s">
        <v>4264</v>
      </c>
      <c r="D3766" s="5" t="s">
        <v>1</v>
      </c>
      <c r="E3766" s="5" t="s">
        <v>1</v>
      </c>
      <c r="F3766" s="5"/>
      <c r="G3766" s="5"/>
    </row>
    <row r="3767" spans="1:7" ht="13.5" thickBot="1">
      <c r="A3767" s="7">
        <v>3692</v>
      </c>
      <c r="B3767" s="5">
        <v>3183</v>
      </c>
      <c r="C3767" s="6" t="s">
        <v>4263</v>
      </c>
      <c r="D3767" s="5" t="s">
        <v>1</v>
      </c>
      <c r="E3767" s="5" t="s">
        <v>1</v>
      </c>
      <c r="F3767" s="5" t="s">
        <v>1</v>
      </c>
      <c r="G3767" s="5"/>
    </row>
    <row r="3768" spans="1:7" ht="13.5" thickBot="1">
      <c r="A3768" s="7">
        <v>3693</v>
      </c>
      <c r="B3768" s="5">
        <v>3184</v>
      </c>
      <c r="C3768" s="6" t="s">
        <v>4262</v>
      </c>
      <c r="D3768" s="5" t="s">
        <v>1</v>
      </c>
      <c r="E3768" s="5" t="s">
        <v>1</v>
      </c>
      <c r="F3768" s="5" t="s">
        <v>1</v>
      </c>
      <c r="G3768" s="5"/>
    </row>
    <row r="3769" spans="1:7" ht="13.5" thickBot="1">
      <c r="A3769" s="7">
        <v>3694</v>
      </c>
      <c r="B3769" s="5">
        <v>3185</v>
      </c>
      <c r="C3769" s="6" t="s">
        <v>4261</v>
      </c>
      <c r="D3769" s="5" t="s">
        <v>1</v>
      </c>
      <c r="E3769" s="5" t="s">
        <v>1</v>
      </c>
      <c r="F3769" s="5" t="s">
        <v>1</v>
      </c>
      <c r="G3769" s="5"/>
    </row>
    <row r="3770" spans="1:7" ht="13.5" thickBot="1">
      <c r="A3770" s="7">
        <v>3695</v>
      </c>
      <c r="B3770" s="5">
        <v>3186</v>
      </c>
      <c r="C3770" s="6" t="s">
        <v>4260</v>
      </c>
      <c r="D3770" s="5" t="s">
        <v>1</v>
      </c>
      <c r="E3770" s="5" t="s">
        <v>1</v>
      </c>
      <c r="F3770" s="5" t="s">
        <v>1</v>
      </c>
      <c r="G3770" s="5"/>
    </row>
    <row r="3771" spans="1:7" ht="13.5" thickBot="1">
      <c r="A3771" s="7">
        <v>3696</v>
      </c>
      <c r="B3771" s="5">
        <v>3187</v>
      </c>
      <c r="C3771" s="6" t="s">
        <v>4259</v>
      </c>
      <c r="D3771" s="5" t="s">
        <v>1</v>
      </c>
      <c r="E3771" s="5" t="s">
        <v>1</v>
      </c>
      <c r="F3771" s="5" t="s">
        <v>1</v>
      </c>
      <c r="G3771" s="5"/>
    </row>
    <row r="3772" spans="1:7" ht="13.5" thickBot="1">
      <c r="A3772" s="7">
        <v>3697</v>
      </c>
      <c r="B3772" s="5">
        <v>3188</v>
      </c>
      <c r="C3772" s="6" t="s">
        <v>4258</v>
      </c>
      <c r="D3772" s="5" t="s">
        <v>1</v>
      </c>
      <c r="E3772" s="5" t="s">
        <v>1</v>
      </c>
      <c r="F3772" s="5" t="s">
        <v>1</v>
      </c>
      <c r="G3772" s="5"/>
    </row>
    <row r="3773" spans="1:7" ht="13.5" thickBot="1">
      <c r="A3773" s="7">
        <v>3698</v>
      </c>
      <c r="B3773" s="5">
        <v>3189</v>
      </c>
      <c r="C3773" s="6" t="s">
        <v>4257</v>
      </c>
      <c r="D3773" s="5" t="s">
        <v>1</v>
      </c>
      <c r="E3773" s="5" t="s">
        <v>1</v>
      </c>
      <c r="F3773" s="5" t="s">
        <v>1</v>
      </c>
      <c r="G3773" s="5"/>
    </row>
    <row r="3774" spans="1:7" ht="13.5" thickBot="1">
      <c r="A3774" s="7">
        <v>3699</v>
      </c>
      <c r="B3774" s="5">
        <v>3190</v>
      </c>
      <c r="C3774" s="6" t="s">
        <v>4256</v>
      </c>
      <c r="D3774" s="5" t="s">
        <v>1</v>
      </c>
      <c r="E3774" s="5" t="s">
        <v>1</v>
      </c>
      <c r="F3774" s="5" t="s">
        <v>1</v>
      </c>
      <c r="G3774" s="5"/>
    </row>
    <row r="3775" spans="1:7" ht="13.5" thickBot="1">
      <c r="A3775" s="7">
        <v>3700</v>
      </c>
      <c r="B3775" s="5">
        <v>3191</v>
      </c>
      <c r="C3775" s="6" t="s">
        <v>4255</v>
      </c>
      <c r="D3775" s="5" t="s">
        <v>1</v>
      </c>
      <c r="E3775" s="5" t="s">
        <v>1</v>
      </c>
      <c r="F3775" s="5" t="s">
        <v>1</v>
      </c>
      <c r="G3775" s="5"/>
    </row>
    <row r="3776" spans="1:7" ht="13.5" thickBot="1">
      <c r="A3776" s="7">
        <v>3701</v>
      </c>
      <c r="B3776" s="5">
        <v>3192</v>
      </c>
      <c r="C3776" s="6" t="s">
        <v>4254</v>
      </c>
      <c r="D3776" s="5" t="s">
        <v>1</v>
      </c>
      <c r="E3776" s="5" t="s">
        <v>1</v>
      </c>
      <c r="F3776" s="5"/>
      <c r="G3776" s="5"/>
    </row>
    <row r="3777" spans="1:7" ht="13.5" thickBot="1">
      <c r="A3777" s="7">
        <v>3702</v>
      </c>
      <c r="B3777" s="5">
        <v>3198</v>
      </c>
      <c r="C3777" s="6" t="s">
        <v>4253</v>
      </c>
      <c r="D3777" s="5" t="s">
        <v>1</v>
      </c>
      <c r="E3777" s="5" t="s">
        <v>1</v>
      </c>
      <c r="F3777" s="5" t="s">
        <v>1</v>
      </c>
      <c r="G3777" s="5"/>
    </row>
    <row r="3778" spans="1:7" ht="13.5" thickBot="1">
      <c r="A3778" s="7">
        <v>3703</v>
      </c>
      <c r="B3778" s="5">
        <v>3199</v>
      </c>
      <c r="C3778" s="6" t="s">
        <v>4252</v>
      </c>
      <c r="D3778" s="5" t="s">
        <v>1</v>
      </c>
      <c r="E3778" s="5" t="s">
        <v>1</v>
      </c>
      <c r="F3778" s="5" t="s">
        <v>1</v>
      </c>
      <c r="G3778" s="5"/>
    </row>
    <row r="3779" spans="1:7" ht="13.5" thickBot="1">
      <c r="A3779" s="7">
        <v>3704</v>
      </c>
      <c r="B3779" s="5">
        <v>3200</v>
      </c>
      <c r="C3779" s="6" t="s">
        <v>4251</v>
      </c>
      <c r="D3779" s="5" t="s">
        <v>1</v>
      </c>
      <c r="E3779" s="5" t="s">
        <v>1</v>
      </c>
      <c r="F3779" s="5" t="s">
        <v>1</v>
      </c>
      <c r="G3779" s="5"/>
    </row>
    <row r="3780" spans="1:7" ht="13.5" thickBot="1">
      <c r="A3780" s="7">
        <v>3705</v>
      </c>
      <c r="B3780" s="5">
        <v>3201</v>
      </c>
      <c r="C3780" s="6" t="s">
        <v>4250</v>
      </c>
      <c r="D3780" s="5" t="s">
        <v>1</v>
      </c>
      <c r="E3780" s="5" t="s">
        <v>1</v>
      </c>
      <c r="F3780" s="5" t="s">
        <v>1</v>
      </c>
      <c r="G3780" s="5"/>
    </row>
    <row r="3781" spans="1:7" ht="13.5" thickBot="1">
      <c r="A3781" s="7">
        <v>3706</v>
      </c>
      <c r="B3781" s="5">
        <v>3203</v>
      </c>
      <c r="C3781" s="6" t="s">
        <v>4249</v>
      </c>
      <c r="D3781" s="5" t="s">
        <v>1</v>
      </c>
      <c r="E3781" s="5" t="s">
        <v>1</v>
      </c>
      <c r="F3781" s="5" t="s">
        <v>1</v>
      </c>
      <c r="G3781" s="5"/>
    </row>
    <row r="3782" spans="1:7" ht="13.5" thickBot="1">
      <c r="A3782" s="7">
        <v>3707</v>
      </c>
      <c r="B3782" s="5">
        <v>3204</v>
      </c>
      <c r="C3782" s="6" t="s">
        <v>4248</v>
      </c>
      <c r="D3782" s="5" t="s">
        <v>1</v>
      </c>
      <c r="E3782" s="5" t="s">
        <v>1</v>
      </c>
      <c r="F3782" s="5"/>
      <c r="G3782" s="5"/>
    </row>
    <row r="3783" spans="1:7" ht="13.5" thickBot="1">
      <c r="A3783" s="7">
        <v>3708</v>
      </c>
      <c r="B3783" s="5">
        <v>3209</v>
      </c>
      <c r="C3783" s="6" t="s">
        <v>4247</v>
      </c>
      <c r="D3783" s="5" t="s">
        <v>1</v>
      </c>
      <c r="E3783" s="5" t="s">
        <v>1</v>
      </c>
      <c r="F3783" s="5"/>
      <c r="G3783" s="5"/>
    </row>
    <row r="3784" spans="1:7" ht="13.5" thickBot="1">
      <c r="A3784" s="7">
        <v>3709</v>
      </c>
      <c r="B3784" s="5">
        <v>3211</v>
      </c>
      <c r="C3784" s="6" t="s">
        <v>4246</v>
      </c>
      <c r="D3784" s="5" t="s">
        <v>1</v>
      </c>
      <c r="E3784" s="5" t="s">
        <v>1</v>
      </c>
      <c r="F3784" s="5"/>
      <c r="G3784" s="5"/>
    </row>
    <row r="3785" spans="1:7" ht="13.5" thickBot="1">
      <c r="A3785" s="7">
        <v>3710</v>
      </c>
      <c r="B3785" s="5">
        <v>3213</v>
      </c>
      <c r="C3785" s="6" t="s">
        <v>4245</v>
      </c>
      <c r="D3785" s="5" t="s">
        <v>1</v>
      </c>
      <c r="E3785" s="5" t="s">
        <v>1</v>
      </c>
      <c r="F3785" s="5"/>
      <c r="G3785" s="5"/>
    </row>
    <row r="3786" spans="1:7" ht="13.5" thickBot="1">
      <c r="A3786" s="7">
        <v>3711</v>
      </c>
      <c r="B3786" s="5">
        <v>3215</v>
      </c>
      <c r="C3786" s="6" t="s">
        <v>4244</v>
      </c>
      <c r="D3786" s="5" t="s">
        <v>1</v>
      </c>
      <c r="E3786" s="5" t="s">
        <v>1</v>
      </c>
      <c r="F3786" s="5"/>
      <c r="G3786" s="5"/>
    </row>
    <row r="3787" spans="1:7" ht="13.5" thickBot="1">
      <c r="A3787" s="7">
        <v>3712</v>
      </c>
      <c r="B3787" s="5">
        <v>3216</v>
      </c>
      <c r="C3787" s="6" t="s">
        <v>4243</v>
      </c>
      <c r="D3787" s="5" t="s">
        <v>1</v>
      </c>
      <c r="E3787" s="5" t="s">
        <v>1</v>
      </c>
      <c r="F3787" s="5"/>
      <c r="G3787" s="5"/>
    </row>
    <row r="3788" spans="1:7" ht="13.5" thickBot="1">
      <c r="A3788" s="7">
        <v>3713</v>
      </c>
      <c r="B3788" s="5">
        <v>3219</v>
      </c>
      <c r="C3788" s="6" t="s">
        <v>4242</v>
      </c>
      <c r="D3788" s="5" t="s">
        <v>1</v>
      </c>
      <c r="E3788" s="5" t="s">
        <v>1</v>
      </c>
      <c r="F3788" s="5"/>
      <c r="G3788" s="5"/>
    </row>
    <row r="3789" spans="1:7" ht="13.5" thickBot="1">
      <c r="A3789" s="7">
        <v>3714</v>
      </c>
      <c r="B3789" s="5">
        <v>3220</v>
      </c>
      <c r="C3789" s="6" t="s">
        <v>4241</v>
      </c>
      <c r="D3789" s="5" t="s">
        <v>1</v>
      </c>
      <c r="E3789" s="5" t="s">
        <v>1</v>
      </c>
      <c r="F3789" s="5"/>
      <c r="G3789" s="5"/>
    </row>
    <row r="3790" spans="1:7" ht="13.5" thickBot="1">
      <c r="A3790" s="7">
        <v>3715</v>
      </c>
      <c r="B3790" s="5">
        <v>3221</v>
      </c>
      <c r="C3790" s="6" t="s">
        <v>4240</v>
      </c>
      <c r="D3790" s="5" t="s">
        <v>1</v>
      </c>
      <c r="E3790" s="5" t="s">
        <v>1</v>
      </c>
      <c r="F3790" s="5"/>
      <c r="G3790" s="5"/>
    </row>
    <row r="3791" spans="1:7" ht="13.5" thickBot="1">
      <c r="A3791" s="7">
        <v>3716</v>
      </c>
      <c r="B3791" s="5">
        <v>3222</v>
      </c>
      <c r="C3791" s="6" t="s">
        <v>4239</v>
      </c>
      <c r="D3791" s="5" t="s">
        <v>1</v>
      </c>
      <c r="E3791" s="5" t="s">
        <v>1</v>
      </c>
      <c r="F3791" s="5"/>
      <c r="G3791" s="5"/>
    </row>
    <row r="3792" spans="1:7" ht="13.5" thickBot="1">
      <c r="A3792" s="7">
        <v>3717</v>
      </c>
      <c r="B3792" s="5">
        <v>3223</v>
      </c>
      <c r="C3792" s="6" t="s">
        <v>4238</v>
      </c>
      <c r="D3792" s="5" t="s">
        <v>1</v>
      </c>
      <c r="E3792" s="5" t="s">
        <v>1</v>
      </c>
      <c r="F3792" s="5"/>
      <c r="G3792" s="5"/>
    </row>
    <row r="3793" spans="1:7" ht="13.5" thickBot="1">
      <c r="A3793" s="7">
        <v>3718</v>
      </c>
      <c r="B3793" s="5">
        <v>3228</v>
      </c>
      <c r="C3793" s="6" t="s">
        <v>4237</v>
      </c>
      <c r="D3793" s="5" t="s">
        <v>3303</v>
      </c>
      <c r="E3793" s="5" t="s">
        <v>1</v>
      </c>
      <c r="F3793" s="5"/>
      <c r="G3793" s="5"/>
    </row>
    <row r="3794" spans="1:7" ht="13.5" thickBot="1">
      <c r="A3794" s="7">
        <v>3719</v>
      </c>
      <c r="B3794" s="5">
        <v>3231</v>
      </c>
      <c r="C3794" s="6" t="s">
        <v>4236</v>
      </c>
      <c r="D3794" s="5" t="s">
        <v>3303</v>
      </c>
      <c r="E3794" s="5" t="s">
        <v>1</v>
      </c>
      <c r="F3794" s="5"/>
      <c r="G3794" s="5"/>
    </row>
    <row r="3795" spans="1:7" ht="13.5" thickBot="1">
      <c r="A3795" s="7">
        <v>3720</v>
      </c>
      <c r="B3795" s="5">
        <v>3232</v>
      </c>
      <c r="C3795" s="6" t="s">
        <v>4235</v>
      </c>
      <c r="D3795" s="5" t="s">
        <v>3303</v>
      </c>
      <c r="E3795" s="5" t="s">
        <v>1</v>
      </c>
      <c r="F3795" s="5"/>
      <c r="G3795" s="5"/>
    </row>
    <row r="3796" spans="1:7" ht="13.5" thickBot="1">
      <c r="A3796" s="7">
        <v>3721</v>
      </c>
      <c r="B3796" s="5">
        <v>3233</v>
      </c>
      <c r="C3796" s="6" t="s">
        <v>4234</v>
      </c>
      <c r="D3796" s="5" t="s">
        <v>3303</v>
      </c>
      <c r="E3796" s="5" t="s">
        <v>1</v>
      </c>
      <c r="F3796" s="5"/>
      <c r="G3796" s="5"/>
    </row>
    <row r="3797" spans="1:7" ht="13.5" thickBot="1">
      <c r="A3797" s="7">
        <v>3722</v>
      </c>
      <c r="B3797" s="5">
        <v>3235</v>
      </c>
      <c r="C3797" s="6" t="s">
        <v>4233</v>
      </c>
      <c r="D3797" s="5" t="s">
        <v>3303</v>
      </c>
      <c r="E3797" s="5" t="s">
        <v>1</v>
      </c>
      <c r="F3797" s="5"/>
      <c r="G3797" s="5"/>
    </row>
    <row r="3798" spans="1:7" ht="13.5" thickBot="1">
      <c r="A3798" s="7">
        <v>3723</v>
      </c>
      <c r="B3798" s="5">
        <v>3243</v>
      </c>
      <c r="C3798" s="6" t="s">
        <v>4232</v>
      </c>
      <c r="D3798" s="5" t="s">
        <v>1</v>
      </c>
      <c r="E3798" s="5" t="s">
        <v>1</v>
      </c>
      <c r="F3798" s="5"/>
      <c r="G3798" s="5"/>
    </row>
    <row r="3799" spans="1:7" ht="13.5" thickBot="1">
      <c r="A3799" s="7">
        <v>3724</v>
      </c>
      <c r="B3799" s="5">
        <v>3246</v>
      </c>
      <c r="C3799" s="6" t="s">
        <v>4231</v>
      </c>
      <c r="D3799" s="5" t="s">
        <v>1</v>
      </c>
      <c r="E3799" s="5" t="s">
        <v>1</v>
      </c>
      <c r="F3799" s="5"/>
      <c r="G3799" s="5"/>
    </row>
    <row r="3800" spans="1:7" ht="13.5" thickBot="1">
      <c r="A3800" s="7">
        <v>3725</v>
      </c>
      <c r="B3800" s="5">
        <v>3247</v>
      </c>
      <c r="C3800" s="6" t="s">
        <v>4230</v>
      </c>
      <c r="D3800" s="5" t="s">
        <v>1</v>
      </c>
      <c r="E3800" s="5" t="s">
        <v>1</v>
      </c>
      <c r="F3800" s="5" t="s">
        <v>1</v>
      </c>
      <c r="G3800" s="5"/>
    </row>
    <row r="3801" spans="1:7" ht="13.5" thickBot="1">
      <c r="A3801" s="7">
        <v>3726</v>
      </c>
      <c r="B3801" s="5">
        <v>3248</v>
      </c>
      <c r="C3801" s="6" t="s">
        <v>4229</v>
      </c>
      <c r="D3801" s="5" t="s">
        <v>1</v>
      </c>
      <c r="E3801" s="5" t="s">
        <v>1</v>
      </c>
      <c r="F3801" s="5"/>
      <c r="G3801" s="5"/>
    </row>
    <row r="3802" spans="1:7" ht="13.5" thickBot="1">
      <c r="A3802" s="7">
        <v>3727</v>
      </c>
      <c r="B3802" s="5">
        <v>3250</v>
      </c>
      <c r="C3802" s="6" t="s">
        <v>4228</v>
      </c>
      <c r="D3802" s="5" t="s">
        <v>1</v>
      </c>
      <c r="E3802" s="5" t="s">
        <v>1</v>
      </c>
      <c r="F3802" s="5" t="s">
        <v>1</v>
      </c>
      <c r="G3802" s="5"/>
    </row>
    <row r="3803" spans="1:7" ht="13.5" thickBot="1">
      <c r="A3803" s="7">
        <v>3728</v>
      </c>
      <c r="B3803" s="5">
        <v>3253</v>
      </c>
      <c r="C3803" s="6" t="s">
        <v>4227</v>
      </c>
      <c r="D3803" s="5" t="s">
        <v>1</v>
      </c>
      <c r="E3803" s="5" t="s">
        <v>1</v>
      </c>
      <c r="F3803" s="5" t="s">
        <v>1</v>
      </c>
      <c r="G3803" s="5"/>
    </row>
    <row r="3804" spans="1:7" ht="13.5" thickBot="1">
      <c r="A3804" s="7">
        <v>3729</v>
      </c>
      <c r="B3804" s="5">
        <v>3256</v>
      </c>
      <c r="C3804" s="6" t="s">
        <v>4226</v>
      </c>
      <c r="D3804" s="5" t="s">
        <v>1</v>
      </c>
      <c r="E3804" s="5" t="s">
        <v>1</v>
      </c>
      <c r="F3804" s="5"/>
      <c r="G3804" s="5"/>
    </row>
    <row r="3805" spans="1:7" ht="13.5" thickBot="1">
      <c r="A3805" s="7">
        <v>3730</v>
      </c>
      <c r="B3805" s="5">
        <v>3257</v>
      </c>
      <c r="C3805" s="6" t="s">
        <v>4225</v>
      </c>
      <c r="D3805" s="5" t="s">
        <v>1</v>
      </c>
      <c r="E3805" s="5" t="s">
        <v>1</v>
      </c>
      <c r="F3805" s="5"/>
      <c r="G3805" s="5"/>
    </row>
    <row r="3806" spans="1:7" ht="13.5" thickBot="1">
      <c r="A3806" s="7">
        <v>3731</v>
      </c>
      <c r="B3806" s="5">
        <v>3258</v>
      </c>
      <c r="C3806" s="6" t="s">
        <v>4224</v>
      </c>
      <c r="D3806" s="5" t="s">
        <v>1</v>
      </c>
      <c r="E3806" s="5" t="s">
        <v>1</v>
      </c>
      <c r="F3806" s="5"/>
      <c r="G3806" s="5"/>
    </row>
    <row r="3807" spans="1:7" ht="13.5" thickBot="1">
      <c r="A3807" s="7">
        <v>3732</v>
      </c>
      <c r="B3807" s="5">
        <v>3264</v>
      </c>
      <c r="C3807" s="6" t="s">
        <v>4223</v>
      </c>
      <c r="D3807" s="5" t="s">
        <v>1</v>
      </c>
      <c r="E3807" s="5" t="s">
        <v>1</v>
      </c>
      <c r="F3807" s="5"/>
      <c r="G3807" s="5"/>
    </row>
    <row r="3808" spans="1:7" ht="13.5" thickBot="1">
      <c r="A3808" s="7">
        <v>3733</v>
      </c>
      <c r="B3808" s="5">
        <v>3268</v>
      </c>
      <c r="C3808" s="6" t="s">
        <v>4222</v>
      </c>
      <c r="D3808" s="5" t="s">
        <v>1</v>
      </c>
      <c r="E3808" s="5" t="s">
        <v>1</v>
      </c>
      <c r="F3808" s="5"/>
      <c r="G3808" s="5"/>
    </row>
    <row r="3809" spans="1:7" ht="13.5" thickBot="1">
      <c r="A3809" s="7">
        <v>3734</v>
      </c>
      <c r="B3809" s="5">
        <v>3269</v>
      </c>
      <c r="C3809" s="6" t="s">
        <v>4221</v>
      </c>
      <c r="D3809" s="5" t="s">
        <v>1</v>
      </c>
      <c r="E3809" s="5" t="s">
        <v>1</v>
      </c>
      <c r="F3809" s="5"/>
      <c r="G3809" s="5"/>
    </row>
    <row r="3810" spans="1:7" ht="13.5" thickBot="1">
      <c r="A3810" s="7">
        <v>3735</v>
      </c>
      <c r="B3810" s="5">
        <v>3270</v>
      </c>
      <c r="C3810" s="6" t="s">
        <v>4220</v>
      </c>
      <c r="D3810" s="5" t="s">
        <v>1</v>
      </c>
      <c r="E3810" s="5" t="s">
        <v>1</v>
      </c>
      <c r="F3810" s="5" t="s">
        <v>1</v>
      </c>
      <c r="G3810" s="5"/>
    </row>
    <row r="3811" spans="1:7" ht="13.5" thickBot="1">
      <c r="A3811" s="7">
        <v>3736</v>
      </c>
      <c r="B3811" s="5">
        <v>3285</v>
      </c>
      <c r="C3811" s="6" t="s">
        <v>4219</v>
      </c>
      <c r="D3811" s="5" t="s">
        <v>1</v>
      </c>
      <c r="E3811" s="5" t="s">
        <v>3303</v>
      </c>
      <c r="F3811" s="5"/>
      <c r="G3811" s="5"/>
    </row>
    <row r="3812" spans="1:7" ht="13.5" thickBot="1">
      <c r="A3812" s="7">
        <v>3737</v>
      </c>
      <c r="B3812" s="5">
        <v>3286</v>
      </c>
      <c r="C3812" s="6" t="s">
        <v>4218</v>
      </c>
      <c r="D3812" s="5" t="s">
        <v>1</v>
      </c>
      <c r="E3812" s="5" t="s">
        <v>3303</v>
      </c>
      <c r="F3812" s="5" t="s">
        <v>1</v>
      </c>
      <c r="G3812" s="5"/>
    </row>
    <row r="3813" spans="1:7" ht="13.5" thickBot="1">
      <c r="A3813" s="7">
        <v>3738</v>
      </c>
      <c r="B3813" s="5">
        <v>3287</v>
      </c>
      <c r="C3813" s="6" t="s">
        <v>4217</v>
      </c>
      <c r="D3813" s="5" t="s">
        <v>1</v>
      </c>
      <c r="E3813" s="5" t="s">
        <v>1</v>
      </c>
      <c r="F3813" s="5" t="s">
        <v>1</v>
      </c>
      <c r="G3813" s="5"/>
    </row>
    <row r="3814" spans="1:7" ht="13.5" thickBot="1">
      <c r="A3814" s="7">
        <v>3739</v>
      </c>
      <c r="B3814" s="5">
        <v>3288</v>
      </c>
      <c r="C3814" s="6" t="s">
        <v>4216</v>
      </c>
      <c r="D3814" s="5" t="s">
        <v>1</v>
      </c>
      <c r="E3814" s="5" t="s">
        <v>1</v>
      </c>
      <c r="F3814" s="5"/>
      <c r="G3814" s="5"/>
    </row>
    <row r="3815" spans="1:7" ht="13.5" thickBot="1">
      <c r="A3815" s="7">
        <v>3740</v>
      </c>
      <c r="B3815" s="5">
        <v>3300</v>
      </c>
      <c r="C3815" s="6" t="s">
        <v>4215</v>
      </c>
      <c r="D3815" s="5" t="s">
        <v>1</v>
      </c>
      <c r="E3815" s="5" t="s">
        <v>1</v>
      </c>
      <c r="F3815" s="5"/>
      <c r="G3815" s="5"/>
    </row>
    <row r="3816" spans="1:7" ht="13.5" thickBot="1">
      <c r="A3816" s="7">
        <v>3741</v>
      </c>
      <c r="B3816" s="5">
        <v>3302</v>
      </c>
      <c r="C3816" s="6" t="s">
        <v>4214</v>
      </c>
      <c r="D3816" s="5" t="s">
        <v>1</v>
      </c>
      <c r="E3816" s="5" t="s">
        <v>1</v>
      </c>
      <c r="F3816" s="5"/>
      <c r="G3816" s="5"/>
    </row>
    <row r="3817" spans="1:7" ht="13.5" thickBot="1">
      <c r="A3817" s="7">
        <v>3742</v>
      </c>
      <c r="B3817" s="5">
        <v>3303</v>
      </c>
      <c r="C3817" s="6" t="s">
        <v>4213</v>
      </c>
      <c r="D3817" s="5" t="s">
        <v>1</v>
      </c>
      <c r="E3817" s="5" t="s">
        <v>1</v>
      </c>
      <c r="F3817" s="5"/>
      <c r="G3817" s="5"/>
    </row>
    <row r="3818" spans="1:7" ht="13.5" thickBot="1">
      <c r="A3818" s="7">
        <v>3743</v>
      </c>
      <c r="B3818" s="5">
        <v>3304</v>
      </c>
      <c r="C3818" s="6" t="s">
        <v>4212</v>
      </c>
      <c r="D3818" s="5" t="s">
        <v>1</v>
      </c>
      <c r="E3818" s="5" t="s">
        <v>1</v>
      </c>
      <c r="F3818" s="5"/>
      <c r="G3818" s="5"/>
    </row>
    <row r="3819" spans="1:7" ht="13.5" thickBot="1">
      <c r="A3819" s="7">
        <v>3744</v>
      </c>
      <c r="B3819" s="5">
        <v>3305</v>
      </c>
      <c r="C3819" s="6" t="s">
        <v>4211</v>
      </c>
      <c r="D3819" s="5" t="s">
        <v>1</v>
      </c>
      <c r="E3819" s="5" t="s">
        <v>1</v>
      </c>
      <c r="F3819" s="5"/>
      <c r="G3819" s="5"/>
    </row>
    <row r="3820" spans="1:7" ht="13.5" thickBot="1">
      <c r="A3820" s="7">
        <v>3745</v>
      </c>
      <c r="B3820" s="5">
        <v>3306</v>
      </c>
      <c r="C3820" s="6" t="s">
        <v>4210</v>
      </c>
      <c r="D3820" s="5" t="s">
        <v>1</v>
      </c>
      <c r="E3820" s="5" t="s">
        <v>1</v>
      </c>
      <c r="F3820" s="5"/>
      <c r="G3820" s="5"/>
    </row>
    <row r="3821" spans="1:7" ht="13.5" thickBot="1">
      <c r="A3821" s="7">
        <v>3746</v>
      </c>
      <c r="B3821" s="5">
        <v>3307</v>
      </c>
      <c r="C3821" s="6" t="s">
        <v>4209</v>
      </c>
      <c r="D3821" s="5" t="s">
        <v>1</v>
      </c>
      <c r="E3821" s="5" t="s">
        <v>1</v>
      </c>
      <c r="F3821" s="5"/>
      <c r="G3821" s="5"/>
    </row>
    <row r="3822" spans="1:7" ht="13.5" thickBot="1">
      <c r="A3822" s="7">
        <v>3747</v>
      </c>
      <c r="B3822" s="5">
        <v>3308</v>
      </c>
      <c r="C3822" s="6" t="s">
        <v>4208</v>
      </c>
      <c r="D3822" s="5" t="s">
        <v>1</v>
      </c>
      <c r="E3822" s="5" t="s">
        <v>1</v>
      </c>
      <c r="F3822" s="5"/>
      <c r="G3822" s="5"/>
    </row>
    <row r="3823" spans="1:7" ht="13.5" thickBot="1">
      <c r="A3823" s="7">
        <v>3748</v>
      </c>
      <c r="B3823" s="5">
        <v>3309</v>
      </c>
      <c r="C3823" s="6" t="s">
        <v>4207</v>
      </c>
      <c r="D3823" s="5" t="s">
        <v>1</v>
      </c>
      <c r="E3823" s="5" t="s">
        <v>1</v>
      </c>
      <c r="F3823" s="5"/>
      <c r="G3823" s="5"/>
    </row>
    <row r="3824" spans="1:7" ht="13.5" thickBot="1">
      <c r="A3824" s="7">
        <v>3749</v>
      </c>
      <c r="B3824" s="5">
        <v>3310</v>
      </c>
      <c r="C3824" s="6" t="s">
        <v>4206</v>
      </c>
      <c r="D3824" s="5" t="s">
        <v>1</v>
      </c>
      <c r="E3824" s="5" t="s">
        <v>1</v>
      </c>
      <c r="F3824" s="5"/>
      <c r="G3824" s="5"/>
    </row>
    <row r="3825" spans="1:7" ht="13.5" thickBot="1">
      <c r="A3825" s="7">
        <v>3750</v>
      </c>
      <c r="B3825" s="5">
        <v>3311</v>
      </c>
      <c r="C3825" s="6" t="s">
        <v>4205</v>
      </c>
      <c r="D3825" s="5" t="s">
        <v>1</v>
      </c>
      <c r="E3825" s="5" t="s">
        <v>1</v>
      </c>
      <c r="F3825" s="5"/>
      <c r="G3825" s="5"/>
    </row>
    <row r="3826" spans="1:7" ht="13.5" thickBot="1">
      <c r="A3826" s="7">
        <v>3751</v>
      </c>
      <c r="B3826" s="5">
        <v>3313</v>
      </c>
      <c r="C3826" s="6" t="s">
        <v>4204</v>
      </c>
      <c r="D3826" s="5" t="s">
        <v>1</v>
      </c>
      <c r="E3826" s="5" t="s">
        <v>1</v>
      </c>
      <c r="F3826" s="5"/>
      <c r="G3826" s="5"/>
    </row>
    <row r="3827" spans="1:7" ht="13.5" thickBot="1">
      <c r="A3827" s="7">
        <v>3752</v>
      </c>
      <c r="B3827" s="5">
        <v>3314</v>
      </c>
      <c r="C3827" s="6" t="s">
        <v>4203</v>
      </c>
      <c r="D3827" s="5" t="s">
        <v>1</v>
      </c>
      <c r="E3827" s="5" t="s">
        <v>1</v>
      </c>
      <c r="F3827" s="5" t="s">
        <v>1</v>
      </c>
      <c r="G3827" s="5"/>
    </row>
    <row r="3828" spans="1:7" ht="13.5" thickBot="1">
      <c r="A3828" s="7">
        <v>3753</v>
      </c>
      <c r="B3828" s="5">
        <v>3315</v>
      </c>
      <c r="C3828" s="6" t="s">
        <v>4202</v>
      </c>
      <c r="D3828" s="5" t="s">
        <v>1</v>
      </c>
      <c r="E3828" s="5" t="s">
        <v>1</v>
      </c>
      <c r="F3828" s="5"/>
      <c r="G3828" s="5"/>
    </row>
    <row r="3829" spans="1:7" ht="13.5" thickBot="1">
      <c r="A3829" s="7">
        <v>3754</v>
      </c>
      <c r="B3829" s="5">
        <v>3316</v>
      </c>
      <c r="C3829" s="6" t="s">
        <v>4201</v>
      </c>
      <c r="D3829" s="5" t="s">
        <v>1</v>
      </c>
      <c r="E3829" s="5" t="s">
        <v>1</v>
      </c>
      <c r="F3829" s="5" t="s">
        <v>1</v>
      </c>
      <c r="G3829" s="5"/>
    </row>
    <row r="3830" spans="1:7" ht="13.5" thickBot="1">
      <c r="A3830" s="7">
        <v>3755</v>
      </c>
      <c r="B3830" s="5">
        <v>3317</v>
      </c>
      <c r="C3830" s="6" t="s">
        <v>4200</v>
      </c>
      <c r="D3830" s="5" t="s">
        <v>1</v>
      </c>
      <c r="E3830" s="5" t="s">
        <v>1</v>
      </c>
      <c r="F3830" s="5"/>
      <c r="G3830" s="5"/>
    </row>
    <row r="3831" spans="1:7" ht="13.5" thickBot="1">
      <c r="A3831" s="7">
        <v>3756</v>
      </c>
      <c r="B3831" s="5">
        <v>3318</v>
      </c>
      <c r="C3831" s="6" t="s">
        <v>4199</v>
      </c>
      <c r="D3831" s="5" t="s">
        <v>1</v>
      </c>
      <c r="E3831" s="5" t="s">
        <v>1</v>
      </c>
      <c r="F3831" s="5"/>
      <c r="G3831" s="5"/>
    </row>
    <row r="3832" spans="1:7" ht="13.5" thickBot="1">
      <c r="A3832" s="7">
        <v>3757</v>
      </c>
      <c r="B3832" s="5">
        <v>3320</v>
      </c>
      <c r="C3832" s="6" t="s">
        <v>4198</v>
      </c>
      <c r="D3832" s="5" t="s">
        <v>1</v>
      </c>
      <c r="E3832" s="5" t="s">
        <v>1</v>
      </c>
      <c r="F3832" s="5"/>
      <c r="G3832" s="5"/>
    </row>
    <row r="3833" spans="1:7" ht="13.5" thickBot="1">
      <c r="A3833" s="7">
        <v>3758</v>
      </c>
      <c r="B3833" s="5">
        <v>3321</v>
      </c>
      <c r="C3833" s="6" t="s">
        <v>4197</v>
      </c>
      <c r="D3833" s="5" t="s">
        <v>1</v>
      </c>
      <c r="E3833" s="5" t="s">
        <v>1</v>
      </c>
      <c r="F3833" s="5" t="s">
        <v>1</v>
      </c>
      <c r="G3833" s="5"/>
    </row>
    <row r="3834" spans="1:7" ht="13.5" thickBot="1">
      <c r="A3834" s="7">
        <v>3759</v>
      </c>
      <c r="B3834" s="5">
        <v>3322</v>
      </c>
      <c r="C3834" s="6" t="s">
        <v>4196</v>
      </c>
      <c r="D3834" s="5" t="s">
        <v>1</v>
      </c>
      <c r="E3834" s="5" t="s">
        <v>1</v>
      </c>
      <c r="F3834" s="5"/>
      <c r="G3834" s="5"/>
    </row>
    <row r="3835" spans="1:7" ht="13.5" thickBot="1">
      <c r="A3835" s="7">
        <v>3760</v>
      </c>
      <c r="B3835" s="5">
        <v>3323</v>
      </c>
      <c r="C3835" s="6" t="s">
        <v>4195</v>
      </c>
      <c r="D3835" s="5" t="s">
        <v>1</v>
      </c>
      <c r="E3835" s="5" t="s">
        <v>1</v>
      </c>
      <c r="F3835" s="5" t="s">
        <v>1</v>
      </c>
      <c r="G3835" s="5"/>
    </row>
    <row r="3836" spans="1:7" ht="13.5" thickBot="1">
      <c r="A3836" s="7">
        <v>3761</v>
      </c>
      <c r="B3836" s="5">
        <v>3324</v>
      </c>
      <c r="C3836" s="6" t="s">
        <v>4194</v>
      </c>
      <c r="D3836" s="5" t="s">
        <v>1</v>
      </c>
      <c r="E3836" s="5" t="s">
        <v>1</v>
      </c>
      <c r="F3836" s="5"/>
      <c r="G3836" s="5"/>
    </row>
    <row r="3837" spans="1:7" ht="13.5" thickBot="1">
      <c r="A3837" s="7">
        <v>3762</v>
      </c>
      <c r="B3837" s="5">
        <v>3326</v>
      </c>
      <c r="C3837" s="6" t="s">
        <v>4193</v>
      </c>
      <c r="D3837" s="5" t="s">
        <v>1</v>
      </c>
      <c r="E3837" s="5" t="s">
        <v>1</v>
      </c>
      <c r="F3837" s="5"/>
      <c r="G3837" s="5"/>
    </row>
    <row r="3838" spans="1:7" ht="13.5" thickBot="1">
      <c r="A3838" s="7">
        <v>3763</v>
      </c>
      <c r="B3838" s="5">
        <v>3329</v>
      </c>
      <c r="C3838" s="6" t="s">
        <v>4192</v>
      </c>
      <c r="D3838" s="5" t="s">
        <v>1</v>
      </c>
      <c r="E3838" s="5" t="s">
        <v>1</v>
      </c>
      <c r="F3838" s="5"/>
      <c r="G3838" s="5"/>
    </row>
    <row r="3839" spans="1:7" ht="13.5" thickBot="1">
      <c r="A3839" s="7">
        <v>3764</v>
      </c>
      <c r="B3839" s="5">
        <v>3334</v>
      </c>
      <c r="C3839" s="6" t="s">
        <v>4191</v>
      </c>
      <c r="D3839" s="5" t="s">
        <v>1</v>
      </c>
      <c r="E3839" s="5" t="s">
        <v>1</v>
      </c>
      <c r="F3839" s="5"/>
      <c r="G3839" s="5"/>
    </row>
    <row r="3840" spans="1:7" ht="13.5" thickBot="1">
      <c r="A3840" s="7">
        <v>3765</v>
      </c>
      <c r="B3840" s="5">
        <v>3335</v>
      </c>
      <c r="C3840" s="6" t="s">
        <v>4190</v>
      </c>
      <c r="D3840" s="5" t="s">
        <v>1</v>
      </c>
      <c r="E3840" s="5" t="s">
        <v>1</v>
      </c>
      <c r="F3840" s="5"/>
      <c r="G3840" s="5"/>
    </row>
    <row r="3841" spans="1:7" ht="13.5" thickBot="1">
      <c r="A3841" s="7">
        <v>3766</v>
      </c>
      <c r="B3841" s="5">
        <v>3336</v>
      </c>
      <c r="C3841" s="6" t="s">
        <v>4189</v>
      </c>
      <c r="D3841" s="5" t="s">
        <v>1</v>
      </c>
      <c r="E3841" s="5" t="s">
        <v>1</v>
      </c>
      <c r="F3841" s="5"/>
      <c r="G3841" s="5"/>
    </row>
    <row r="3842" spans="1:7" ht="13.5" thickBot="1">
      <c r="A3842" s="7">
        <v>3767</v>
      </c>
      <c r="B3842" s="5">
        <v>3342</v>
      </c>
      <c r="C3842" s="6" t="s">
        <v>4188</v>
      </c>
      <c r="D3842" s="5" t="s">
        <v>1</v>
      </c>
      <c r="E3842" s="5" t="s">
        <v>1</v>
      </c>
      <c r="F3842" s="5"/>
      <c r="G3842" s="5"/>
    </row>
    <row r="3843" spans="1:7" ht="13.5" thickBot="1">
      <c r="A3843" s="7">
        <v>3768</v>
      </c>
      <c r="B3843" s="5">
        <v>3343</v>
      </c>
      <c r="C3843" s="6" t="s">
        <v>4187</v>
      </c>
      <c r="D3843" s="5" t="s">
        <v>1</v>
      </c>
      <c r="E3843" s="5" t="s">
        <v>1</v>
      </c>
      <c r="F3843" s="5"/>
      <c r="G3843" s="5"/>
    </row>
    <row r="3844" spans="1:7" ht="13.5" thickBot="1">
      <c r="A3844" s="7">
        <v>3769</v>
      </c>
      <c r="B3844" s="5">
        <v>3344</v>
      </c>
      <c r="C3844" s="6" t="s">
        <v>4186</v>
      </c>
      <c r="D3844" s="5" t="s">
        <v>1</v>
      </c>
      <c r="E3844" s="5" t="s">
        <v>1</v>
      </c>
      <c r="F3844" s="5"/>
      <c r="G3844" s="5"/>
    </row>
    <row r="3845" spans="1:7" ht="13.5" thickBot="1">
      <c r="A3845" s="7">
        <v>3770</v>
      </c>
      <c r="B3845" s="5">
        <v>3345</v>
      </c>
      <c r="C3845" s="6" t="s">
        <v>4185</v>
      </c>
      <c r="D3845" s="5" t="s">
        <v>1</v>
      </c>
      <c r="E3845" s="5" t="s">
        <v>1</v>
      </c>
      <c r="F3845" s="5"/>
      <c r="G3845" s="5"/>
    </row>
    <row r="3846" spans="1:7" ht="13.5" thickBot="1">
      <c r="A3846" s="7">
        <v>3771</v>
      </c>
      <c r="B3846" s="5">
        <v>3346</v>
      </c>
      <c r="C3846" s="6" t="s">
        <v>4184</v>
      </c>
      <c r="D3846" s="5" t="s">
        <v>1</v>
      </c>
      <c r="E3846" s="5" t="s">
        <v>1</v>
      </c>
      <c r="F3846" s="5" t="s">
        <v>1</v>
      </c>
      <c r="G3846" s="5"/>
    </row>
    <row r="3847" spans="1:7" ht="13.5" thickBot="1">
      <c r="A3847" s="7">
        <v>3772</v>
      </c>
      <c r="B3847" s="5">
        <v>3347</v>
      </c>
      <c r="C3847" s="6" t="s">
        <v>4183</v>
      </c>
      <c r="D3847" s="5" t="s">
        <v>1</v>
      </c>
      <c r="E3847" s="5" t="s">
        <v>1</v>
      </c>
      <c r="F3847" s="5"/>
      <c r="G3847" s="5"/>
    </row>
    <row r="3848" spans="1:7" ht="13.5" thickBot="1">
      <c r="A3848" s="7">
        <v>3773</v>
      </c>
      <c r="B3848" s="5">
        <v>3348</v>
      </c>
      <c r="C3848" s="6" t="s">
        <v>4182</v>
      </c>
      <c r="D3848" s="5" t="s">
        <v>1</v>
      </c>
      <c r="E3848" s="5" t="s">
        <v>1</v>
      </c>
      <c r="F3848" s="5" t="s">
        <v>1</v>
      </c>
      <c r="G3848" s="5"/>
    </row>
    <row r="3849" spans="1:7" ht="13.5" thickBot="1">
      <c r="A3849" s="7">
        <v>3774</v>
      </c>
      <c r="B3849" s="5">
        <v>3349</v>
      </c>
      <c r="C3849" s="6" t="s">
        <v>4181</v>
      </c>
      <c r="D3849" s="5" t="s">
        <v>1</v>
      </c>
      <c r="E3849" s="5" t="s">
        <v>1</v>
      </c>
      <c r="F3849" s="5"/>
      <c r="G3849" s="5"/>
    </row>
    <row r="3850" spans="1:7" ht="13.5" thickBot="1">
      <c r="A3850" s="7">
        <v>3775</v>
      </c>
      <c r="B3850" s="5">
        <v>3350</v>
      </c>
      <c r="C3850" s="6" t="s">
        <v>4180</v>
      </c>
      <c r="D3850" s="5" t="s">
        <v>1</v>
      </c>
      <c r="E3850" s="5" t="s">
        <v>1</v>
      </c>
      <c r="F3850" s="5"/>
      <c r="G3850" s="5"/>
    </row>
    <row r="3851" spans="1:7" ht="13.5" thickBot="1">
      <c r="A3851" s="7">
        <v>3776</v>
      </c>
      <c r="B3851" s="5">
        <v>3361</v>
      </c>
      <c r="C3851" s="6" t="s">
        <v>4179</v>
      </c>
      <c r="D3851" s="5" t="s">
        <v>1</v>
      </c>
      <c r="E3851" s="5" t="s">
        <v>1</v>
      </c>
      <c r="F3851" s="5"/>
      <c r="G3851" s="5"/>
    </row>
    <row r="3852" spans="1:7" ht="13.5" thickBot="1">
      <c r="A3852" s="7">
        <v>3777</v>
      </c>
      <c r="B3852" s="5">
        <v>3363</v>
      </c>
      <c r="C3852" s="6" t="s">
        <v>4178</v>
      </c>
      <c r="D3852" s="5" t="s">
        <v>1</v>
      </c>
      <c r="E3852" s="5" t="s">
        <v>1</v>
      </c>
      <c r="F3852" s="5"/>
      <c r="G3852" s="5"/>
    </row>
    <row r="3853" spans="1:7" ht="13.5" thickBot="1">
      <c r="A3853" s="7">
        <v>3778</v>
      </c>
      <c r="B3853" s="5">
        <v>3364</v>
      </c>
      <c r="C3853" s="6" t="s">
        <v>4177</v>
      </c>
      <c r="D3853" s="5" t="s">
        <v>1</v>
      </c>
      <c r="E3853" s="5" t="s">
        <v>1</v>
      </c>
      <c r="F3853" s="5" t="s">
        <v>1</v>
      </c>
      <c r="G3853" s="5"/>
    </row>
    <row r="3854" spans="1:7" ht="13.5" thickBot="1">
      <c r="A3854" s="7">
        <v>3779</v>
      </c>
      <c r="B3854" s="5">
        <v>3365</v>
      </c>
      <c r="C3854" s="6" t="s">
        <v>4176</v>
      </c>
      <c r="D3854" s="5" t="s">
        <v>1</v>
      </c>
      <c r="E3854" s="5" t="s">
        <v>1</v>
      </c>
      <c r="F3854" s="5"/>
      <c r="G3854" s="5"/>
    </row>
    <row r="3855" spans="1:7" ht="13.5" thickBot="1">
      <c r="A3855" s="7">
        <v>3780</v>
      </c>
      <c r="B3855" s="5">
        <v>3366</v>
      </c>
      <c r="C3855" s="6" t="s">
        <v>4175</v>
      </c>
      <c r="D3855" s="5" t="s">
        <v>1</v>
      </c>
      <c r="E3855" s="5" t="s">
        <v>1</v>
      </c>
      <c r="F3855" s="5"/>
      <c r="G3855" s="5"/>
    </row>
    <row r="3856" spans="1:7" ht="13.5" thickBot="1">
      <c r="A3856" s="7">
        <v>3781</v>
      </c>
      <c r="B3856" s="5">
        <v>3367</v>
      </c>
      <c r="C3856" s="6" t="s">
        <v>4174</v>
      </c>
      <c r="D3856" s="5" t="s">
        <v>1</v>
      </c>
      <c r="E3856" s="5" t="s">
        <v>1</v>
      </c>
      <c r="F3856" s="5"/>
      <c r="G3856" s="5"/>
    </row>
    <row r="3857" spans="1:7" ht="13.5" thickBot="1">
      <c r="A3857" s="7">
        <v>3782</v>
      </c>
      <c r="B3857" s="5">
        <v>3368</v>
      </c>
      <c r="C3857" s="6" t="s">
        <v>4173</v>
      </c>
      <c r="D3857" s="5" t="s">
        <v>1</v>
      </c>
      <c r="E3857" s="5" t="s">
        <v>1</v>
      </c>
      <c r="F3857" s="5"/>
      <c r="G3857" s="5"/>
    </row>
    <row r="3858" spans="1:7" ht="13.5" thickBot="1">
      <c r="A3858" s="7">
        <v>3783</v>
      </c>
      <c r="B3858" s="5">
        <v>3375</v>
      </c>
      <c r="C3858" s="6" t="s">
        <v>4172</v>
      </c>
      <c r="D3858" s="5" t="s">
        <v>1</v>
      </c>
      <c r="E3858" s="5" t="s">
        <v>1</v>
      </c>
      <c r="F3858" s="5"/>
      <c r="G3858" s="5"/>
    </row>
    <row r="3859" spans="1:7" ht="13.5" thickBot="1">
      <c r="A3859" s="7">
        <v>3784</v>
      </c>
      <c r="B3859" s="5">
        <v>3376</v>
      </c>
      <c r="C3859" s="6" t="s">
        <v>4171</v>
      </c>
      <c r="D3859" s="5" t="s">
        <v>1</v>
      </c>
      <c r="E3859" s="5" t="s">
        <v>1</v>
      </c>
      <c r="F3859" s="5"/>
      <c r="G3859" s="5"/>
    </row>
    <row r="3860" spans="1:7" ht="13.5" thickBot="1">
      <c r="A3860" s="7">
        <v>3785</v>
      </c>
      <c r="B3860" s="5">
        <v>3377</v>
      </c>
      <c r="C3860" s="6" t="s">
        <v>4170</v>
      </c>
      <c r="D3860" s="5" t="s">
        <v>1</v>
      </c>
      <c r="E3860" s="5" t="s">
        <v>1</v>
      </c>
      <c r="F3860" s="5"/>
      <c r="G3860" s="5"/>
    </row>
    <row r="3861" spans="1:7" ht="13.5" thickBot="1">
      <c r="A3861" s="7">
        <v>3786</v>
      </c>
      <c r="B3861" s="5">
        <v>3378</v>
      </c>
      <c r="C3861" s="6" t="s">
        <v>4169</v>
      </c>
      <c r="D3861" s="5" t="s">
        <v>1</v>
      </c>
      <c r="E3861" s="5" t="s">
        <v>1</v>
      </c>
      <c r="F3861" s="5"/>
      <c r="G3861" s="5"/>
    </row>
    <row r="3862" spans="1:7" ht="13.5" thickBot="1">
      <c r="A3862" s="7">
        <v>3787</v>
      </c>
      <c r="B3862" s="5">
        <v>3380</v>
      </c>
      <c r="C3862" s="6" t="s">
        <v>4168</v>
      </c>
      <c r="D3862" s="5" t="s">
        <v>1</v>
      </c>
      <c r="E3862" s="5" t="s">
        <v>1</v>
      </c>
      <c r="F3862" s="5" t="s">
        <v>1</v>
      </c>
      <c r="G3862" s="5"/>
    </row>
    <row r="3863" spans="1:7" ht="13.5" thickBot="1">
      <c r="A3863" s="7">
        <v>3788</v>
      </c>
      <c r="B3863" s="5">
        <v>3381</v>
      </c>
      <c r="C3863" s="6" t="s">
        <v>4167</v>
      </c>
      <c r="D3863" s="5" t="s">
        <v>1</v>
      </c>
      <c r="E3863" s="5" t="s">
        <v>1</v>
      </c>
      <c r="F3863" s="5" t="s">
        <v>1</v>
      </c>
      <c r="G3863" s="5"/>
    </row>
    <row r="3864" spans="1:7" ht="13.5" thickBot="1">
      <c r="A3864" s="7">
        <v>3789</v>
      </c>
      <c r="B3864" s="5">
        <v>3382</v>
      </c>
      <c r="C3864" s="6" t="s">
        <v>4166</v>
      </c>
      <c r="D3864" s="5" t="s">
        <v>1</v>
      </c>
      <c r="E3864" s="5" t="s">
        <v>1</v>
      </c>
      <c r="F3864" s="5" t="s">
        <v>1</v>
      </c>
      <c r="G3864" s="5"/>
    </row>
    <row r="3865" spans="1:7" ht="13.5" thickBot="1">
      <c r="A3865" s="7">
        <v>3790</v>
      </c>
      <c r="B3865" s="5">
        <v>3383</v>
      </c>
      <c r="C3865" s="6" t="s">
        <v>4165</v>
      </c>
      <c r="D3865" s="5" t="s">
        <v>1</v>
      </c>
      <c r="E3865" s="5" t="s">
        <v>1</v>
      </c>
      <c r="F3865" s="5" t="s">
        <v>1</v>
      </c>
      <c r="G3865" s="5"/>
    </row>
    <row r="3866" spans="1:7" ht="13.5" thickBot="1">
      <c r="A3866" s="7">
        <v>3791</v>
      </c>
      <c r="B3866" s="5">
        <v>3384</v>
      </c>
      <c r="C3866" s="6" t="s">
        <v>4164</v>
      </c>
      <c r="D3866" s="5" t="s">
        <v>1</v>
      </c>
      <c r="E3866" s="5" t="s">
        <v>1</v>
      </c>
      <c r="F3866" s="5" t="s">
        <v>1</v>
      </c>
      <c r="G3866" s="5"/>
    </row>
    <row r="3867" spans="1:7" ht="13.5" thickBot="1">
      <c r="A3867" s="7">
        <v>3792</v>
      </c>
      <c r="B3867" s="5">
        <v>3385</v>
      </c>
      <c r="C3867" s="6" t="s">
        <v>4163</v>
      </c>
      <c r="D3867" s="5" t="s">
        <v>1</v>
      </c>
      <c r="E3867" s="5" t="s">
        <v>1</v>
      </c>
      <c r="F3867" s="5"/>
      <c r="G3867" s="5"/>
    </row>
    <row r="3868" spans="1:7" ht="13.5" thickBot="1">
      <c r="A3868" s="7">
        <v>3793</v>
      </c>
      <c r="B3868" s="5">
        <v>3386</v>
      </c>
      <c r="C3868" s="6" t="s">
        <v>4162</v>
      </c>
      <c r="D3868" s="5" t="s">
        <v>1</v>
      </c>
      <c r="E3868" s="5" t="s">
        <v>1</v>
      </c>
      <c r="F3868" s="5"/>
      <c r="G3868" s="5"/>
    </row>
    <row r="3869" spans="1:7" ht="13.5" thickBot="1">
      <c r="A3869" s="7">
        <v>3794</v>
      </c>
      <c r="B3869" s="5">
        <v>3390</v>
      </c>
      <c r="C3869" s="6" t="s">
        <v>4161</v>
      </c>
      <c r="D3869" s="5" t="s">
        <v>1</v>
      </c>
      <c r="E3869" s="5" t="s">
        <v>1</v>
      </c>
      <c r="F3869" s="5"/>
      <c r="G3869" s="5"/>
    </row>
    <row r="3870" spans="1:7" ht="13.5" thickBot="1">
      <c r="A3870" s="7">
        <v>3795</v>
      </c>
      <c r="B3870" s="5">
        <v>3392</v>
      </c>
      <c r="C3870" s="6" t="s">
        <v>4160</v>
      </c>
      <c r="D3870" s="5" t="s">
        <v>1</v>
      </c>
      <c r="E3870" s="5" t="s">
        <v>1</v>
      </c>
      <c r="F3870" s="5"/>
      <c r="G3870" s="5"/>
    </row>
    <row r="3871" spans="1:7" ht="13.5" thickBot="1">
      <c r="A3871" s="7">
        <v>3796</v>
      </c>
      <c r="B3871" s="5">
        <v>3394</v>
      </c>
      <c r="C3871" s="6" t="s">
        <v>4159</v>
      </c>
      <c r="D3871" s="5" t="s">
        <v>1</v>
      </c>
      <c r="E3871" s="5" t="s">
        <v>1</v>
      </c>
      <c r="F3871" s="5"/>
      <c r="G3871" s="5"/>
    </row>
    <row r="3872" spans="1:7" ht="13.5" thickBot="1">
      <c r="A3872" s="7">
        <v>3797</v>
      </c>
      <c r="B3872" s="5">
        <v>3397</v>
      </c>
      <c r="C3872" s="6" t="s">
        <v>4158</v>
      </c>
      <c r="D3872" s="5" t="s">
        <v>1</v>
      </c>
      <c r="E3872" s="5" t="s">
        <v>1</v>
      </c>
      <c r="F3872" s="5" t="s">
        <v>1</v>
      </c>
      <c r="G3872" s="5"/>
    </row>
    <row r="3873" spans="1:7" ht="13.5" thickBot="1">
      <c r="A3873" s="7">
        <v>3798</v>
      </c>
      <c r="B3873" s="5">
        <v>3402</v>
      </c>
      <c r="C3873" s="6" t="s">
        <v>4157</v>
      </c>
      <c r="D3873" s="5" t="s">
        <v>1</v>
      </c>
      <c r="E3873" s="5" t="s">
        <v>1</v>
      </c>
      <c r="F3873" s="5"/>
      <c r="G3873" s="5"/>
    </row>
    <row r="3874" spans="1:7" ht="13.5" thickBot="1">
      <c r="A3874" s="7">
        <v>3799</v>
      </c>
      <c r="B3874" s="5">
        <v>3405</v>
      </c>
      <c r="C3874" s="6" t="s">
        <v>4156</v>
      </c>
      <c r="D3874" s="5" t="s">
        <v>1</v>
      </c>
      <c r="E3874" s="5" t="s">
        <v>1</v>
      </c>
      <c r="F3874" s="5"/>
      <c r="G3874" s="5"/>
    </row>
    <row r="3875" spans="1:7" ht="13.5" thickBot="1">
      <c r="A3875" s="7">
        <v>3800</v>
      </c>
      <c r="B3875" s="5">
        <v>3406</v>
      </c>
      <c r="C3875" s="6" t="s">
        <v>4155</v>
      </c>
      <c r="D3875" s="5" t="s">
        <v>1</v>
      </c>
      <c r="E3875" s="5" t="s">
        <v>1</v>
      </c>
      <c r="F3875" s="5"/>
      <c r="G3875" s="5"/>
    </row>
    <row r="3876" spans="1:7" ht="13.5" thickBot="1">
      <c r="A3876" s="7">
        <v>3801</v>
      </c>
      <c r="B3876" s="5">
        <v>3413</v>
      </c>
      <c r="C3876" s="6" t="s">
        <v>4154</v>
      </c>
      <c r="D3876" s="5" t="s">
        <v>1</v>
      </c>
      <c r="E3876" s="5" t="s">
        <v>1</v>
      </c>
      <c r="F3876" s="5"/>
      <c r="G3876" s="5"/>
    </row>
    <row r="3877" spans="1:7" ht="13.5" thickBot="1">
      <c r="A3877" s="7">
        <v>3802</v>
      </c>
      <c r="B3877" s="5">
        <v>3414</v>
      </c>
      <c r="C3877" s="6" t="s">
        <v>4153</v>
      </c>
      <c r="D3877" s="5" t="s">
        <v>1</v>
      </c>
      <c r="E3877" s="5" t="s">
        <v>1</v>
      </c>
      <c r="F3877" s="5"/>
      <c r="G3877" s="5"/>
    </row>
    <row r="3878" spans="1:7" ht="13.5" thickBot="1">
      <c r="A3878" s="7">
        <v>3803</v>
      </c>
      <c r="B3878" s="5">
        <v>3419</v>
      </c>
      <c r="C3878" s="6" t="s">
        <v>4152</v>
      </c>
      <c r="D3878" s="5" t="s">
        <v>1</v>
      </c>
      <c r="E3878" s="5" t="s">
        <v>1</v>
      </c>
      <c r="F3878" s="5"/>
      <c r="G3878" s="5"/>
    </row>
    <row r="3879" spans="1:7" ht="13.5" thickBot="1">
      <c r="A3879" s="7">
        <v>3804</v>
      </c>
      <c r="B3879" s="5">
        <v>3420</v>
      </c>
      <c r="C3879" s="6" t="s">
        <v>4151</v>
      </c>
      <c r="D3879" s="5" t="s">
        <v>1</v>
      </c>
      <c r="E3879" s="5" t="s">
        <v>1</v>
      </c>
      <c r="F3879" s="5"/>
      <c r="G3879" s="5"/>
    </row>
    <row r="3880" spans="1:7" ht="13.5" thickBot="1">
      <c r="A3880" s="7">
        <v>3805</v>
      </c>
      <c r="B3880" s="5">
        <v>3422</v>
      </c>
      <c r="C3880" s="6" t="s">
        <v>4150</v>
      </c>
      <c r="D3880" s="5" t="s">
        <v>1</v>
      </c>
      <c r="E3880" s="5" t="s">
        <v>1</v>
      </c>
      <c r="F3880" s="5"/>
      <c r="G3880" s="5"/>
    </row>
    <row r="3881" spans="1:7" ht="13.5" thickBot="1">
      <c r="A3881" s="7">
        <v>3806</v>
      </c>
      <c r="B3881" s="5">
        <v>3424</v>
      </c>
      <c r="C3881" s="6" t="s">
        <v>4149</v>
      </c>
      <c r="D3881" s="5" t="s">
        <v>1</v>
      </c>
      <c r="E3881" s="5" t="s">
        <v>1</v>
      </c>
      <c r="F3881" s="5" t="s">
        <v>1</v>
      </c>
      <c r="G3881" s="5"/>
    </row>
    <row r="3882" spans="1:7" ht="13.5" thickBot="1">
      <c r="A3882" s="7">
        <v>3807</v>
      </c>
      <c r="B3882" s="5">
        <v>3425</v>
      </c>
      <c r="C3882" s="6" t="s">
        <v>4148</v>
      </c>
      <c r="D3882" s="5" t="s">
        <v>1</v>
      </c>
      <c r="E3882" s="5" t="s">
        <v>1</v>
      </c>
      <c r="F3882" s="5"/>
      <c r="G3882" s="5"/>
    </row>
    <row r="3883" spans="1:7" ht="13.5" thickBot="1">
      <c r="A3883" s="7">
        <v>3808</v>
      </c>
      <c r="B3883" s="5">
        <v>3426</v>
      </c>
      <c r="C3883" s="6" t="s">
        <v>4147</v>
      </c>
      <c r="D3883" s="5" t="s">
        <v>1</v>
      </c>
      <c r="E3883" s="5" t="s">
        <v>1</v>
      </c>
      <c r="F3883" s="5"/>
      <c r="G3883" s="5"/>
    </row>
    <row r="3884" spans="1:7" ht="13.5" thickBot="1">
      <c r="A3884" s="7">
        <v>3809</v>
      </c>
      <c r="B3884" s="5">
        <v>3428</v>
      </c>
      <c r="C3884" s="6" t="s">
        <v>4146</v>
      </c>
      <c r="D3884" s="5" t="s">
        <v>1</v>
      </c>
      <c r="E3884" s="5" t="s">
        <v>1</v>
      </c>
      <c r="F3884" s="5"/>
      <c r="G3884" s="5"/>
    </row>
    <row r="3885" spans="1:7" ht="13.5" thickBot="1">
      <c r="A3885" s="7">
        <v>3810</v>
      </c>
      <c r="B3885" s="5">
        <v>3429</v>
      </c>
      <c r="C3885" s="6" t="s">
        <v>4145</v>
      </c>
      <c r="D3885" s="5" t="s">
        <v>1</v>
      </c>
      <c r="E3885" s="5" t="s">
        <v>1</v>
      </c>
      <c r="F3885" s="5"/>
      <c r="G3885" s="5"/>
    </row>
    <row r="3886" spans="1:7" ht="13.5" thickBot="1">
      <c r="A3886" s="7">
        <v>3811</v>
      </c>
      <c r="B3886" s="5">
        <v>3430</v>
      </c>
      <c r="C3886" s="6" t="s">
        <v>4144</v>
      </c>
      <c r="D3886" s="5" t="s">
        <v>1</v>
      </c>
      <c r="E3886" s="5" t="s">
        <v>1</v>
      </c>
      <c r="F3886" s="5"/>
      <c r="G3886" s="5"/>
    </row>
    <row r="3887" spans="1:7" ht="13.5" thickBot="1">
      <c r="A3887" s="7">
        <v>3812</v>
      </c>
      <c r="B3887" s="5">
        <v>3431</v>
      </c>
      <c r="C3887" s="6" t="s">
        <v>4143</v>
      </c>
      <c r="D3887" s="5" t="s">
        <v>1</v>
      </c>
      <c r="E3887" s="5" t="s">
        <v>1</v>
      </c>
      <c r="F3887" s="5"/>
      <c r="G3887" s="5"/>
    </row>
    <row r="3888" spans="1:7" ht="13.5" thickBot="1">
      <c r="A3888" s="7">
        <v>3813</v>
      </c>
      <c r="B3888" s="5">
        <v>3432</v>
      </c>
      <c r="C3888" s="6" t="s">
        <v>4142</v>
      </c>
      <c r="D3888" s="5" t="s">
        <v>1</v>
      </c>
      <c r="E3888" s="5" t="s">
        <v>1</v>
      </c>
      <c r="F3888" s="5"/>
      <c r="G3888" s="5"/>
    </row>
    <row r="3889" spans="1:7" ht="13.5" thickBot="1">
      <c r="A3889" s="7">
        <v>3814</v>
      </c>
      <c r="B3889" s="5">
        <v>3438</v>
      </c>
      <c r="C3889" s="6" t="s">
        <v>4141</v>
      </c>
      <c r="D3889" s="5" t="s">
        <v>1</v>
      </c>
      <c r="E3889" s="5" t="s">
        <v>1</v>
      </c>
      <c r="F3889" s="5" t="s">
        <v>1</v>
      </c>
      <c r="G3889" s="5"/>
    </row>
    <row r="3890" spans="1:7" ht="13.5" thickBot="1">
      <c r="A3890" s="7">
        <v>3815</v>
      </c>
      <c r="B3890" s="5">
        <v>3439</v>
      </c>
      <c r="C3890" s="6" t="s">
        <v>4140</v>
      </c>
      <c r="D3890" s="5" t="s">
        <v>1</v>
      </c>
      <c r="E3890" s="5" t="s">
        <v>1</v>
      </c>
      <c r="F3890" s="5"/>
      <c r="G3890" s="5"/>
    </row>
    <row r="3891" spans="1:7" ht="13.5" thickBot="1">
      <c r="A3891" s="7">
        <v>3816</v>
      </c>
      <c r="B3891" s="5">
        <v>3440</v>
      </c>
      <c r="C3891" s="6" t="s">
        <v>4139</v>
      </c>
      <c r="D3891" s="5" t="s">
        <v>1</v>
      </c>
      <c r="E3891" s="5" t="s">
        <v>1</v>
      </c>
      <c r="F3891" s="5"/>
      <c r="G3891" s="5"/>
    </row>
    <row r="3892" spans="1:7" ht="13.5" thickBot="1">
      <c r="A3892" s="7">
        <v>3817</v>
      </c>
      <c r="B3892" s="5">
        <v>3441</v>
      </c>
      <c r="C3892" s="6" t="s">
        <v>4138</v>
      </c>
      <c r="D3892" s="5" t="s">
        <v>1</v>
      </c>
      <c r="E3892" s="5" t="s">
        <v>1</v>
      </c>
      <c r="F3892" s="5"/>
      <c r="G3892" s="5"/>
    </row>
    <row r="3893" spans="1:7" ht="13.5" thickBot="1">
      <c r="A3893" s="7">
        <v>3818</v>
      </c>
      <c r="B3893" s="5">
        <v>3442</v>
      </c>
      <c r="C3893" s="6" t="s">
        <v>4137</v>
      </c>
      <c r="D3893" s="5" t="s">
        <v>1</v>
      </c>
      <c r="E3893" s="5" t="s">
        <v>1</v>
      </c>
      <c r="F3893" s="5"/>
      <c r="G3893" s="5"/>
    </row>
    <row r="3894" spans="1:7" ht="13.5" thickBot="1">
      <c r="A3894" s="7">
        <v>3819</v>
      </c>
      <c r="B3894" s="5">
        <v>3443</v>
      </c>
      <c r="C3894" s="6" t="s">
        <v>4136</v>
      </c>
      <c r="D3894" s="5" t="s">
        <v>1</v>
      </c>
      <c r="E3894" s="5" t="s">
        <v>1</v>
      </c>
      <c r="F3894" s="5"/>
      <c r="G3894" s="5"/>
    </row>
    <row r="3895" spans="1:7" ht="13.5" thickBot="1">
      <c r="A3895" s="7">
        <v>3820</v>
      </c>
      <c r="B3895" s="5">
        <v>3446</v>
      </c>
      <c r="C3895" s="6" t="s">
        <v>4135</v>
      </c>
      <c r="D3895" s="5" t="s">
        <v>1</v>
      </c>
      <c r="E3895" s="5" t="s">
        <v>1</v>
      </c>
      <c r="F3895" s="5"/>
      <c r="G3895" s="5"/>
    </row>
    <row r="3896" spans="1:7" ht="13.5" thickBot="1">
      <c r="A3896" s="7">
        <v>3821</v>
      </c>
      <c r="B3896" s="5">
        <v>3453</v>
      </c>
      <c r="C3896" s="6" t="s">
        <v>4134</v>
      </c>
      <c r="D3896" s="5" t="s">
        <v>1</v>
      </c>
      <c r="E3896" s="5" t="s">
        <v>1</v>
      </c>
      <c r="F3896" s="5" t="s">
        <v>1</v>
      </c>
      <c r="G3896" s="5"/>
    </row>
    <row r="3897" spans="1:7" ht="13.5" thickBot="1">
      <c r="A3897" s="7">
        <v>3822</v>
      </c>
      <c r="B3897" s="5">
        <v>3459</v>
      </c>
      <c r="C3897" s="6" t="s">
        <v>4133</v>
      </c>
      <c r="D3897" s="5" t="s">
        <v>1</v>
      </c>
      <c r="E3897" s="5" t="s">
        <v>1</v>
      </c>
      <c r="F3897" s="5"/>
      <c r="G3897" s="5"/>
    </row>
    <row r="3898" spans="1:7" ht="13.5" thickBot="1">
      <c r="A3898" s="7">
        <v>3823</v>
      </c>
      <c r="B3898" s="5">
        <v>3461</v>
      </c>
      <c r="C3898" s="6" t="s">
        <v>4132</v>
      </c>
      <c r="D3898" s="5" t="s">
        <v>1</v>
      </c>
      <c r="E3898" s="5" t="s">
        <v>1</v>
      </c>
      <c r="F3898" s="5" t="s">
        <v>1</v>
      </c>
      <c r="G3898" s="5"/>
    </row>
    <row r="3899" spans="1:7" ht="13.5" thickBot="1">
      <c r="A3899" s="7">
        <v>3824</v>
      </c>
      <c r="B3899" s="5">
        <v>3462</v>
      </c>
      <c r="C3899" s="6" t="s">
        <v>4131</v>
      </c>
      <c r="D3899" s="5" t="s">
        <v>1</v>
      </c>
      <c r="E3899" s="5" t="s">
        <v>1</v>
      </c>
      <c r="F3899" s="5" t="s">
        <v>1</v>
      </c>
      <c r="G3899" s="5"/>
    </row>
    <row r="3900" spans="1:7" ht="13.5" thickBot="1">
      <c r="A3900" s="7">
        <v>3825</v>
      </c>
      <c r="B3900" s="5">
        <v>3469</v>
      </c>
      <c r="C3900" s="6" t="s">
        <v>4130</v>
      </c>
      <c r="D3900" s="5" t="s">
        <v>1</v>
      </c>
      <c r="E3900" s="5" t="s">
        <v>1</v>
      </c>
      <c r="F3900" s="5"/>
      <c r="G3900" s="5"/>
    </row>
    <row r="3901" spans="1:7" ht="13.5" thickBot="1">
      <c r="A3901" s="7">
        <v>3826</v>
      </c>
      <c r="B3901" s="5">
        <v>3470</v>
      </c>
      <c r="C3901" s="6" t="s">
        <v>4129</v>
      </c>
      <c r="D3901" s="5" t="s">
        <v>1</v>
      </c>
      <c r="E3901" s="5" t="s">
        <v>1</v>
      </c>
      <c r="F3901" s="5"/>
      <c r="G3901" s="5"/>
    </row>
    <row r="3902" spans="1:7" ht="13.5" thickBot="1">
      <c r="A3902" s="7">
        <v>3827</v>
      </c>
      <c r="B3902" s="5">
        <v>3473</v>
      </c>
      <c r="C3902" s="6" t="s">
        <v>4128</v>
      </c>
      <c r="D3902" s="5" t="s">
        <v>1</v>
      </c>
      <c r="E3902" s="5" t="s">
        <v>1</v>
      </c>
      <c r="F3902" s="5" t="s">
        <v>1</v>
      </c>
      <c r="G3902" s="5"/>
    </row>
    <row r="3903" spans="1:7" ht="13.5" thickBot="1">
      <c r="A3903" s="7">
        <v>3828</v>
      </c>
      <c r="B3903" s="5">
        <v>3474</v>
      </c>
      <c r="C3903" s="6" t="s">
        <v>4127</v>
      </c>
      <c r="D3903" s="5" t="s">
        <v>1</v>
      </c>
      <c r="E3903" s="5" t="s">
        <v>1</v>
      </c>
      <c r="F3903" s="5"/>
      <c r="G3903" s="5"/>
    </row>
    <row r="3904" spans="1:7" ht="13.5" thickBot="1">
      <c r="A3904" s="7">
        <v>3829</v>
      </c>
      <c r="B3904" s="5">
        <v>3476</v>
      </c>
      <c r="C3904" s="6" t="s">
        <v>4126</v>
      </c>
      <c r="D3904" s="5" t="s">
        <v>1</v>
      </c>
      <c r="E3904" s="5" t="s">
        <v>1</v>
      </c>
      <c r="F3904" s="5"/>
      <c r="G3904" s="5"/>
    </row>
    <row r="3905" spans="1:7" ht="13.5" thickBot="1">
      <c r="A3905" s="7">
        <v>3830</v>
      </c>
      <c r="B3905" s="5">
        <v>3477</v>
      </c>
      <c r="C3905" s="6" t="s">
        <v>4125</v>
      </c>
      <c r="D3905" s="5" t="s">
        <v>1</v>
      </c>
      <c r="E3905" s="5" t="s">
        <v>1</v>
      </c>
      <c r="F3905" s="5"/>
      <c r="G3905" s="5"/>
    </row>
    <row r="3906" spans="1:7" ht="13.5" thickBot="1">
      <c r="A3906" s="7">
        <v>3831</v>
      </c>
      <c r="B3906" s="5">
        <v>3480</v>
      </c>
      <c r="C3906" s="6" t="s">
        <v>4124</v>
      </c>
      <c r="D3906" s="5" t="s">
        <v>1</v>
      </c>
      <c r="E3906" s="5" t="s">
        <v>1</v>
      </c>
      <c r="F3906" s="5"/>
      <c r="G3906" s="5"/>
    </row>
    <row r="3907" spans="1:7" ht="13.5" thickBot="1">
      <c r="A3907" s="7">
        <v>3832</v>
      </c>
      <c r="B3907" s="5">
        <v>3481</v>
      </c>
      <c r="C3907" s="6" t="s">
        <v>4123</v>
      </c>
      <c r="D3907" s="5" t="s">
        <v>1</v>
      </c>
      <c r="E3907" s="5" t="s">
        <v>1</v>
      </c>
      <c r="F3907" s="5" t="s">
        <v>1</v>
      </c>
      <c r="G3907" s="5"/>
    </row>
    <row r="3908" spans="1:7" ht="13.5" thickBot="1">
      <c r="A3908" s="7">
        <v>3833</v>
      </c>
      <c r="B3908" s="5">
        <v>3482</v>
      </c>
      <c r="C3908" s="6" t="s">
        <v>4122</v>
      </c>
      <c r="D3908" s="5" t="s">
        <v>1</v>
      </c>
      <c r="E3908" s="5" t="s">
        <v>1</v>
      </c>
      <c r="F3908" s="5"/>
      <c r="G3908" s="5"/>
    </row>
    <row r="3909" spans="1:7" ht="13.5" thickBot="1">
      <c r="A3909" s="7">
        <v>3834</v>
      </c>
      <c r="B3909" s="5">
        <v>3483</v>
      </c>
      <c r="C3909" s="6" t="s">
        <v>4121</v>
      </c>
      <c r="D3909" s="5" t="s">
        <v>1</v>
      </c>
      <c r="E3909" s="5" t="s">
        <v>1</v>
      </c>
      <c r="F3909" s="5"/>
      <c r="G3909" s="5"/>
    </row>
    <row r="3910" spans="1:7" ht="13.5" thickBot="1">
      <c r="A3910" s="7">
        <v>3835</v>
      </c>
      <c r="B3910" s="5">
        <v>3484</v>
      </c>
      <c r="C3910" s="6" t="s">
        <v>4120</v>
      </c>
      <c r="D3910" s="5" t="s">
        <v>1</v>
      </c>
      <c r="E3910" s="5" t="s">
        <v>1</v>
      </c>
      <c r="F3910" s="5" t="s">
        <v>1</v>
      </c>
      <c r="G3910" s="5"/>
    </row>
    <row r="3911" spans="1:7" ht="13.5" thickBot="1">
      <c r="A3911" s="7">
        <v>3836</v>
      </c>
      <c r="B3911" s="5">
        <v>3489</v>
      </c>
      <c r="C3911" s="6" t="s">
        <v>4119</v>
      </c>
      <c r="D3911" s="5" t="s">
        <v>1</v>
      </c>
      <c r="E3911" s="5" t="s">
        <v>1</v>
      </c>
      <c r="F3911" s="5"/>
      <c r="G3911" s="5"/>
    </row>
    <row r="3912" spans="1:7" ht="13.5" thickBot="1">
      <c r="A3912" s="7">
        <v>3837</v>
      </c>
      <c r="B3912" s="5">
        <v>3491</v>
      </c>
      <c r="C3912" s="6" t="s">
        <v>4118</v>
      </c>
      <c r="D3912" s="5" t="s">
        <v>1</v>
      </c>
      <c r="E3912" s="5" t="s">
        <v>1</v>
      </c>
      <c r="F3912" s="5"/>
      <c r="G3912" s="5"/>
    </row>
    <row r="3913" spans="1:7" ht="13.5" thickBot="1">
      <c r="A3913" s="7">
        <v>3838</v>
      </c>
      <c r="B3913" s="5">
        <v>3492</v>
      </c>
      <c r="C3913" s="6" t="s">
        <v>4117</v>
      </c>
      <c r="D3913" s="5" t="s">
        <v>1</v>
      </c>
      <c r="E3913" s="5" t="s">
        <v>1</v>
      </c>
      <c r="F3913" s="5"/>
      <c r="G3913" s="5"/>
    </row>
    <row r="3914" spans="1:7" ht="13.5" thickBot="1">
      <c r="A3914" s="7">
        <v>3839</v>
      </c>
      <c r="B3914" s="5">
        <v>3493</v>
      </c>
      <c r="C3914" s="6" t="s">
        <v>4116</v>
      </c>
      <c r="D3914" s="5" t="s">
        <v>1</v>
      </c>
      <c r="E3914" s="5" t="s">
        <v>1</v>
      </c>
      <c r="F3914" s="5" t="s">
        <v>1</v>
      </c>
      <c r="G3914" s="5"/>
    </row>
    <row r="3915" spans="1:7" ht="13.5" thickBot="1">
      <c r="A3915" s="7">
        <v>3840</v>
      </c>
      <c r="B3915" s="5">
        <v>3494</v>
      </c>
      <c r="C3915" s="6" t="s">
        <v>4115</v>
      </c>
      <c r="D3915" s="5" t="s">
        <v>1</v>
      </c>
      <c r="E3915" s="5" t="s">
        <v>1</v>
      </c>
      <c r="F3915" s="5" t="s">
        <v>1</v>
      </c>
      <c r="G3915" s="5"/>
    </row>
    <row r="3916" spans="1:7" ht="13.5" thickBot="1">
      <c r="A3916" s="7">
        <v>3841</v>
      </c>
      <c r="B3916" s="5">
        <v>3495</v>
      </c>
      <c r="C3916" s="6" t="s">
        <v>4114</v>
      </c>
      <c r="D3916" s="5" t="s">
        <v>1</v>
      </c>
      <c r="E3916" s="5" t="s">
        <v>1</v>
      </c>
      <c r="F3916" s="5"/>
      <c r="G3916" s="5"/>
    </row>
    <row r="3917" spans="1:7" ht="13.5" thickBot="1">
      <c r="A3917" s="7">
        <v>3842</v>
      </c>
      <c r="B3917" s="5">
        <v>3496</v>
      </c>
      <c r="C3917" s="6" t="s">
        <v>4113</v>
      </c>
      <c r="D3917" s="5" t="s">
        <v>1</v>
      </c>
      <c r="E3917" s="5" t="s">
        <v>1</v>
      </c>
      <c r="F3917" s="5"/>
      <c r="G3917" s="5"/>
    </row>
    <row r="3918" spans="1:7" ht="13.5" thickBot="1">
      <c r="A3918" s="7">
        <v>3843</v>
      </c>
      <c r="B3918" s="5">
        <v>3497</v>
      </c>
      <c r="C3918" s="6" t="s">
        <v>4112</v>
      </c>
      <c r="D3918" s="5" t="s">
        <v>1</v>
      </c>
      <c r="E3918" s="5" t="s">
        <v>1</v>
      </c>
      <c r="F3918" s="5"/>
      <c r="G3918" s="5"/>
    </row>
    <row r="3919" spans="1:7" ht="13.5" thickBot="1">
      <c r="A3919" s="7">
        <v>3844</v>
      </c>
      <c r="B3919" s="5">
        <v>3499</v>
      </c>
      <c r="C3919" s="6" t="s">
        <v>4111</v>
      </c>
      <c r="D3919" s="5" t="s">
        <v>1</v>
      </c>
      <c r="E3919" s="5" t="s">
        <v>1</v>
      </c>
      <c r="F3919" s="5" t="s">
        <v>1</v>
      </c>
      <c r="G3919" s="5"/>
    </row>
    <row r="3920" spans="1:7" ht="13.5" thickBot="1">
      <c r="A3920" s="7">
        <v>3845</v>
      </c>
      <c r="B3920" s="5">
        <v>3501</v>
      </c>
      <c r="C3920" s="6" t="s">
        <v>4110</v>
      </c>
      <c r="D3920" s="5" t="s">
        <v>1</v>
      </c>
      <c r="E3920" s="5" t="s">
        <v>1</v>
      </c>
      <c r="F3920" s="5"/>
      <c r="G3920" s="5"/>
    </row>
    <row r="3921" spans="1:7" ht="13.5" thickBot="1">
      <c r="A3921" s="7">
        <v>3846</v>
      </c>
      <c r="B3921" s="5">
        <v>3502</v>
      </c>
      <c r="C3921" s="6" t="s">
        <v>4109</v>
      </c>
      <c r="D3921" s="5" t="s">
        <v>1</v>
      </c>
      <c r="E3921" s="5" t="s">
        <v>1</v>
      </c>
      <c r="F3921" s="5"/>
      <c r="G3921" s="5"/>
    </row>
    <row r="3922" spans="1:7" ht="13.5" thickBot="1">
      <c r="A3922" s="7">
        <v>3847</v>
      </c>
      <c r="B3922" s="5">
        <v>3504</v>
      </c>
      <c r="C3922" s="6" t="s">
        <v>4108</v>
      </c>
      <c r="D3922" s="5" t="s">
        <v>1</v>
      </c>
      <c r="E3922" s="5" t="s">
        <v>1</v>
      </c>
      <c r="F3922" s="5"/>
      <c r="G3922" s="5"/>
    </row>
    <row r="3923" spans="1:7" ht="13.5" thickBot="1">
      <c r="A3923" s="7">
        <v>3848</v>
      </c>
      <c r="B3923" s="5">
        <v>3505</v>
      </c>
      <c r="C3923" s="6" t="s">
        <v>4107</v>
      </c>
      <c r="D3923" s="5" t="s">
        <v>1</v>
      </c>
      <c r="E3923" s="5" t="s">
        <v>1</v>
      </c>
      <c r="F3923" s="5"/>
      <c r="G3923" s="5"/>
    </row>
    <row r="3924" spans="1:7" ht="13.5" thickBot="1">
      <c r="A3924" s="7">
        <v>3849</v>
      </c>
      <c r="B3924" s="5">
        <v>3506</v>
      </c>
      <c r="C3924" s="6" t="s">
        <v>4106</v>
      </c>
      <c r="D3924" s="5" t="s">
        <v>1</v>
      </c>
      <c r="E3924" s="5" t="s">
        <v>1</v>
      </c>
      <c r="F3924" s="5" t="s">
        <v>1</v>
      </c>
      <c r="G3924" s="5"/>
    </row>
    <row r="3925" spans="1:7" ht="13.5" thickBot="1">
      <c r="A3925" s="7">
        <v>3850</v>
      </c>
      <c r="B3925" s="5">
        <v>3507</v>
      </c>
      <c r="C3925" s="6" t="s">
        <v>4105</v>
      </c>
      <c r="D3925" s="5" t="s">
        <v>1</v>
      </c>
      <c r="E3925" s="5" t="s">
        <v>1</v>
      </c>
      <c r="F3925" s="5"/>
      <c r="G3925" s="5"/>
    </row>
    <row r="3926" spans="1:7" ht="13.5" thickBot="1">
      <c r="A3926" s="7">
        <v>3851</v>
      </c>
      <c r="B3926" s="5">
        <v>3508</v>
      </c>
      <c r="C3926" s="6" t="s">
        <v>4104</v>
      </c>
      <c r="D3926" s="5" t="s">
        <v>1</v>
      </c>
      <c r="E3926" s="5" t="s">
        <v>1</v>
      </c>
      <c r="F3926" s="5"/>
      <c r="G3926" s="5"/>
    </row>
    <row r="3927" spans="1:7" ht="13.5" thickBot="1">
      <c r="A3927" s="7">
        <v>3852</v>
      </c>
      <c r="B3927" s="5">
        <v>3509</v>
      </c>
      <c r="C3927" s="6" t="s">
        <v>4103</v>
      </c>
      <c r="D3927" s="5" t="s">
        <v>1</v>
      </c>
      <c r="E3927" s="5" t="s">
        <v>1</v>
      </c>
      <c r="F3927" s="5" t="s">
        <v>1</v>
      </c>
      <c r="G3927" s="5"/>
    </row>
    <row r="3928" spans="1:7" ht="13.5" thickBot="1">
      <c r="A3928" s="7">
        <v>3853</v>
      </c>
      <c r="B3928" s="5">
        <v>3511</v>
      </c>
      <c r="C3928" s="6" t="s">
        <v>4102</v>
      </c>
      <c r="D3928" s="5" t="s">
        <v>1</v>
      </c>
      <c r="E3928" s="5" t="s">
        <v>1</v>
      </c>
      <c r="F3928" s="5"/>
      <c r="G3928" s="5"/>
    </row>
    <row r="3929" spans="1:7" ht="13.5" thickBot="1">
      <c r="A3929" s="7">
        <v>3854</v>
      </c>
      <c r="B3929" s="5">
        <v>3512</v>
      </c>
      <c r="C3929" s="6" t="s">
        <v>4101</v>
      </c>
      <c r="D3929" s="5" t="s">
        <v>1</v>
      </c>
      <c r="E3929" s="5" t="s">
        <v>1</v>
      </c>
      <c r="F3929" s="5"/>
      <c r="G3929" s="5"/>
    </row>
    <row r="3930" spans="1:7" ht="13.5" thickBot="1">
      <c r="A3930" s="7">
        <v>3855</v>
      </c>
      <c r="B3930" s="5">
        <v>3513</v>
      </c>
      <c r="C3930" s="6" t="s">
        <v>4100</v>
      </c>
      <c r="D3930" s="5" t="s">
        <v>1</v>
      </c>
      <c r="E3930" s="5" t="s">
        <v>1</v>
      </c>
      <c r="F3930" s="5"/>
      <c r="G3930" s="5"/>
    </row>
    <row r="3931" spans="1:7" ht="13.5" thickBot="1">
      <c r="A3931" s="7">
        <v>3856</v>
      </c>
      <c r="B3931" s="5">
        <v>3514</v>
      </c>
      <c r="C3931" s="6" t="s">
        <v>4099</v>
      </c>
      <c r="D3931" s="5" t="s">
        <v>1</v>
      </c>
      <c r="E3931" s="5" t="s">
        <v>1</v>
      </c>
      <c r="F3931" s="5"/>
      <c r="G3931" s="5"/>
    </row>
    <row r="3932" spans="1:7" ht="13.5" thickBot="1">
      <c r="A3932" s="7">
        <v>3857</v>
      </c>
      <c r="B3932" s="5">
        <v>3515</v>
      </c>
      <c r="C3932" s="6" t="s">
        <v>4098</v>
      </c>
      <c r="D3932" s="5" t="s">
        <v>1</v>
      </c>
      <c r="E3932" s="5" t="s">
        <v>1</v>
      </c>
      <c r="F3932" s="5"/>
      <c r="G3932" s="5"/>
    </row>
    <row r="3933" spans="1:7" ht="13.5" thickBot="1">
      <c r="A3933" s="7">
        <v>3858</v>
      </c>
      <c r="B3933" s="5">
        <v>3516</v>
      </c>
      <c r="C3933" s="6" t="s">
        <v>4097</v>
      </c>
      <c r="D3933" s="5" t="s">
        <v>1</v>
      </c>
      <c r="E3933" s="5" t="s">
        <v>1</v>
      </c>
      <c r="F3933" s="5"/>
      <c r="G3933" s="5"/>
    </row>
    <row r="3934" spans="1:7" ht="13.5" thickBot="1">
      <c r="A3934" s="7">
        <v>3859</v>
      </c>
      <c r="B3934" s="5">
        <v>3521</v>
      </c>
      <c r="C3934" s="6" t="s">
        <v>4096</v>
      </c>
      <c r="D3934" s="5" t="s">
        <v>1</v>
      </c>
      <c r="E3934" s="5" t="s">
        <v>1</v>
      </c>
      <c r="F3934" s="5"/>
      <c r="G3934" s="5"/>
    </row>
    <row r="3935" spans="1:7" ht="13.5" thickBot="1">
      <c r="A3935" s="7">
        <v>3860</v>
      </c>
      <c r="B3935" s="5">
        <v>3522</v>
      </c>
      <c r="C3935" s="6" t="s">
        <v>4095</v>
      </c>
      <c r="D3935" s="5" t="s">
        <v>1</v>
      </c>
      <c r="E3935" s="5" t="s">
        <v>1</v>
      </c>
      <c r="F3935" s="5"/>
      <c r="G3935" s="5"/>
    </row>
    <row r="3936" spans="1:7" ht="13.5" thickBot="1">
      <c r="A3936" s="7">
        <v>3861</v>
      </c>
      <c r="B3936" s="5">
        <v>3524</v>
      </c>
      <c r="C3936" s="6" t="s">
        <v>4094</v>
      </c>
      <c r="D3936" s="5" t="s">
        <v>1</v>
      </c>
      <c r="E3936" s="5" t="s">
        <v>1</v>
      </c>
      <c r="F3936" s="5"/>
      <c r="G3936" s="5"/>
    </row>
    <row r="3937" spans="1:7" ht="13.5" thickBot="1">
      <c r="A3937" s="7">
        <v>3862</v>
      </c>
      <c r="B3937" s="5">
        <v>3525</v>
      </c>
      <c r="C3937" s="6" t="s">
        <v>4093</v>
      </c>
      <c r="D3937" s="5" t="s">
        <v>1</v>
      </c>
      <c r="E3937" s="5" t="s">
        <v>1</v>
      </c>
      <c r="F3937" s="5"/>
      <c r="G3937" s="5"/>
    </row>
    <row r="3938" spans="1:7" ht="13.5" thickBot="1">
      <c r="A3938" s="7">
        <v>3863</v>
      </c>
      <c r="B3938" s="5">
        <v>3526</v>
      </c>
      <c r="C3938" s="6" t="s">
        <v>4092</v>
      </c>
      <c r="D3938" s="5" t="s">
        <v>1</v>
      </c>
      <c r="E3938" s="5" t="s">
        <v>1</v>
      </c>
      <c r="F3938" s="5"/>
      <c r="G3938" s="5"/>
    </row>
    <row r="3939" spans="1:7" ht="13.5" thickBot="1">
      <c r="A3939" s="7">
        <v>3864</v>
      </c>
      <c r="B3939" s="5">
        <v>3527</v>
      </c>
      <c r="C3939" s="6" t="s">
        <v>4091</v>
      </c>
      <c r="D3939" s="5" t="s">
        <v>1</v>
      </c>
      <c r="E3939" s="5" t="s">
        <v>1</v>
      </c>
      <c r="F3939" s="5"/>
      <c r="G3939" s="5"/>
    </row>
    <row r="3940" spans="1:7" ht="13.5" thickBot="1">
      <c r="A3940" s="7">
        <v>3865</v>
      </c>
      <c r="B3940" s="5">
        <v>3528</v>
      </c>
      <c r="C3940" s="6" t="s">
        <v>4090</v>
      </c>
      <c r="D3940" s="5" t="s">
        <v>1</v>
      </c>
      <c r="E3940" s="5" t="s">
        <v>1</v>
      </c>
      <c r="F3940" s="5"/>
      <c r="G3940" s="5"/>
    </row>
    <row r="3941" spans="1:7" ht="13.5" thickBot="1">
      <c r="A3941" s="7">
        <v>3866</v>
      </c>
      <c r="B3941" s="5">
        <v>3529</v>
      </c>
      <c r="C3941" s="6" t="s">
        <v>4089</v>
      </c>
      <c r="D3941" s="5" t="s">
        <v>1</v>
      </c>
      <c r="E3941" s="5" t="s">
        <v>1</v>
      </c>
      <c r="F3941" s="5"/>
      <c r="G3941" s="5"/>
    </row>
    <row r="3942" spans="1:7" ht="13.5" thickBot="1">
      <c r="A3942" s="7">
        <v>3867</v>
      </c>
      <c r="B3942" s="5">
        <v>3530</v>
      </c>
      <c r="C3942" s="6" t="s">
        <v>4088</v>
      </c>
      <c r="D3942" s="5" t="s">
        <v>1</v>
      </c>
      <c r="E3942" s="5" t="s">
        <v>1</v>
      </c>
      <c r="F3942" s="5"/>
      <c r="G3942" s="5"/>
    </row>
    <row r="3943" spans="1:7" ht="13.5" thickBot="1">
      <c r="A3943" s="7">
        <v>3868</v>
      </c>
      <c r="B3943" s="5">
        <v>3531</v>
      </c>
      <c r="C3943" s="6" t="s">
        <v>4087</v>
      </c>
      <c r="D3943" s="5" t="s">
        <v>1</v>
      </c>
      <c r="E3943" s="5" t="s">
        <v>1</v>
      </c>
      <c r="F3943" s="5"/>
      <c r="G3943" s="5"/>
    </row>
    <row r="3944" spans="1:7" ht="13.5" thickBot="1">
      <c r="A3944" s="7">
        <v>3869</v>
      </c>
      <c r="B3944" s="5">
        <v>3535</v>
      </c>
      <c r="C3944" s="6" t="s">
        <v>4086</v>
      </c>
      <c r="D3944" s="5" t="s">
        <v>1</v>
      </c>
      <c r="E3944" s="5" t="s">
        <v>1</v>
      </c>
      <c r="F3944" s="5"/>
      <c r="G3944" s="5"/>
    </row>
    <row r="3945" spans="1:7" ht="13.5" thickBot="1">
      <c r="A3945" s="7">
        <v>3870</v>
      </c>
      <c r="B3945" s="5">
        <v>3540</v>
      </c>
      <c r="C3945" s="6" t="s">
        <v>4085</v>
      </c>
      <c r="D3945" s="5" t="s">
        <v>1</v>
      </c>
      <c r="E3945" s="5" t="s">
        <v>1</v>
      </c>
      <c r="F3945" s="5"/>
      <c r="G3945" s="5"/>
    </row>
    <row r="3946" spans="1:7" ht="13.5" thickBot="1">
      <c r="A3946" s="7">
        <v>3871</v>
      </c>
      <c r="B3946" s="5">
        <v>3541</v>
      </c>
      <c r="C3946" s="6" t="s">
        <v>4084</v>
      </c>
      <c r="D3946" s="5" t="s">
        <v>1</v>
      </c>
      <c r="E3946" s="5" t="s">
        <v>1</v>
      </c>
      <c r="F3946" s="5"/>
      <c r="G3946" s="5"/>
    </row>
    <row r="3947" spans="1:7" ht="13.5" thickBot="1">
      <c r="A3947" s="7">
        <v>3872</v>
      </c>
      <c r="B3947" s="5">
        <v>3543</v>
      </c>
      <c r="C3947" s="6" t="s">
        <v>4083</v>
      </c>
      <c r="D3947" s="5"/>
      <c r="E3947" s="5"/>
      <c r="F3947" s="5"/>
      <c r="G3947" s="5"/>
    </row>
    <row r="3948" spans="1:7" ht="13.5" thickBot="1">
      <c r="A3948" s="7">
        <v>3873</v>
      </c>
      <c r="B3948" s="5">
        <v>3546</v>
      </c>
      <c r="C3948" s="6" t="s">
        <v>4082</v>
      </c>
      <c r="D3948" s="5" t="s">
        <v>1</v>
      </c>
      <c r="E3948" s="5" t="s">
        <v>1</v>
      </c>
      <c r="F3948" s="5" t="s">
        <v>1</v>
      </c>
      <c r="G3948" s="5"/>
    </row>
    <row r="3949" spans="1:7" ht="13.5" thickBot="1">
      <c r="A3949" s="7">
        <v>3874</v>
      </c>
      <c r="B3949" s="5">
        <v>3547</v>
      </c>
      <c r="C3949" s="6" t="s">
        <v>4081</v>
      </c>
      <c r="D3949" s="5" t="s">
        <v>1</v>
      </c>
      <c r="E3949" s="5" t="s">
        <v>1</v>
      </c>
      <c r="F3949" s="5" t="s">
        <v>1</v>
      </c>
      <c r="G3949" s="5"/>
    </row>
    <row r="3950" spans="1:7" ht="13.5" thickBot="1">
      <c r="A3950" s="7">
        <v>3875</v>
      </c>
      <c r="B3950" s="5">
        <v>3548</v>
      </c>
      <c r="C3950" s="6" t="s">
        <v>4080</v>
      </c>
      <c r="D3950" s="5" t="s">
        <v>1</v>
      </c>
      <c r="E3950" s="5" t="s">
        <v>1</v>
      </c>
      <c r="F3950" s="5" t="s">
        <v>1</v>
      </c>
      <c r="G3950" s="5"/>
    </row>
    <row r="3951" spans="1:7" ht="13.5" thickBot="1">
      <c r="A3951" s="7">
        <v>3876</v>
      </c>
      <c r="B3951" s="5">
        <v>3557</v>
      </c>
      <c r="C3951" s="6" t="s">
        <v>4079</v>
      </c>
      <c r="D3951" s="5" t="s">
        <v>1</v>
      </c>
      <c r="E3951" s="5" t="s">
        <v>1</v>
      </c>
      <c r="F3951" s="5"/>
      <c r="G3951" s="5"/>
    </row>
    <row r="3952" spans="1:7" ht="13.5" thickBot="1">
      <c r="A3952" s="7">
        <v>3877</v>
      </c>
      <c r="B3952" s="5">
        <v>3558</v>
      </c>
      <c r="C3952" s="6" t="s">
        <v>4078</v>
      </c>
      <c r="D3952" s="5" t="s">
        <v>1</v>
      </c>
      <c r="E3952" s="5" t="s">
        <v>1</v>
      </c>
      <c r="F3952" s="5"/>
      <c r="G3952" s="5"/>
    </row>
    <row r="3953" spans="1:7" ht="13.5" thickBot="1">
      <c r="A3953" s="7">
        <v>3878</v>
      </c>
      <c r="B3953" s="5">
        <v>3559</v>
      </c>
      <c r="C3953" s="6" t="s">
        <v>4077</v>
      </c>
      <c r="D3953" s="5" t="s">
        <v>1</v>
      </c>
      <c r="E3953" s="5" t="s">
        <v>1</v>
      </c>
      <c r="F3953" s="5"/>
      <c r="G3953" s="5"/>
    </row>
    <row r="3954" spans="1:7" ht="13.5" thickBot="1">
      <c r="A3954" s="7">
        <v>3879</v>
      </c>
      <c r="B3954" s="5">
        <v>3560</v>
      </c>
      <c r="C3954" s="6" t="s">
        <v>4076</v>
      </c>
      <c r="D3954" s="5" t="s">
        <v>1</v>
      </c>
      <c r="E3954" s="5" t="s">
        <v>1</v>
      </c>
      <c r="F3954" s="5"/>
      <c r="G3954" s="5"/>
    </row>
    <row r="3955" spans="1:7" ht="13.5" thickBot="1">
      <c r="A3955" s="7">
        <v>3880</v>
      </c>
      <c r="B3955" s="5">
        <v>3563</v>
      </c>
      <c r="C3955" s="6" t="s">
        <v>4075</v>
      </c>
      <c r="D3955" s="5" t="s">
        <v>1</v>
      </c>
      <c r="E3955" s="5" t="s">
        <v>1</v>
      </c>
      <c r="F3955" s="5" t="s">
        <v>1</v>
      </c>
      <c r="G3955" s="5"/>
    </row>
    <row r="3956" spans="1:7" ht="13.5" thickBot="1">
      <c r="A3956" s="7">
        <v>3881</v>
      </c>
      <c r="B3956" s="5">
        <v>3568</v>
      </c>
      <c r="C3956" s="6" t="s">
        <v>4074</v>
      </c>
      <c r="D3956" s="5" t="s">
        <v>1</v>
      </c>
      <c r="E3956" s="5" t="s">
        <v>1</v>
      </c>
      <c r="F3956" s="5"/>
      <c r="G3956" s="5"/>
    </row>
    <row r="3957" spans="1:7" ht="13.5" thickBot="1">
      <c r="A3957" s="7">
        <v>3882</v>
      </c>
      <c r="B3957" s="5">
        <v>3569</v>
      </c>
      <c r="C3957" s="6" t="s">
        <v>4073</v>
      </c>
      <c r="D3957" s="5" t="s">
        <v>1</v>
      </c>
      <c r="E3957" s="5" t="s">
        <v>1</v>
      </c>
      <c r="F3957" s="5"/>
      <c r="G3957" s="5"/>
    </row>
    <row r="3958" spans="1:7" ht="13.5" thickBot="1">
      <c r="A3958" s="7">
        <v>3883</v>
      </c>
      <c r="B3958" s="5">
        <v>3570</v>
      </c>
      <c r="C3958" s="6" t="s">
        <v>4072</v>
      </c>
      <c r="D3958" s="5" t="s">
        <v>1</v>
      </c>
      <c r="E3958" s="5" t="s">
        <v>1</v>
      </c>
      <c r="F3958" s="5"/>
      <c r="G3958" s="5"/>
    </row>
    <row r="3959" spans="1:7" ht="13.5" thickBot="1">
      <c r="A3959" s="7">
        <v>3884</v>
      </c>
      <c r="B3959" s="5">
        <v>3572</v>
      </c>
      <c r="C3959" s="6" t="s">
        <v>4071</v>
      </c>
      <c r="D3959" s="5" t="s">
        <v>1</v>
      </c>
      <c r="E3959" s="5" t="s">
        <v>1</v>
      </c>
      <c r="F3959" s="5"/>
      <c r="G3959" s="5"/>
    </row>
    <row r="3960" spans="1:7" ht="13.5" thickBot="1">
      <c r="A3960" s="7">
        <v>3885</v>
      </c>
      <c r="B3960" s="5">
        <v>3573</v>
      </c>
      <c r="C3960" s="6" t="s">
        <v>4070</v>
      </c>
      <c r="D3960" s="5" t="s">
        <v>1</v>
      </c>
      <c r="E3960" s="5" t="s">
        <v>1</v>
      </c>
      <c r="F3960" s="5"/>
      <c r="G3960" s="5"/>
    </row>
    <row r="3961" spans="1:7" ht="13.5" thickBot="1">
      <c r="A3961" s="7">
        <v>3886</v>
      </c>
      <c r="B3961" s="5">
        <v>3577</v>
      </c>
      <c r="C3961" s="6" t="s">
        <v>4069</v>
      </c>
      <c r="D3961" s="5" t="s">
        <v>1</v>
      </c>
      <c r="E3961" s="5" t="s">
        <v>1</v>
      </c>
      <c r="F3961" s="5" t="s">
        <v>1</v>
      </c>
      <c r="G3961" s="5"/>
    </row>
    <row r="3962" spans="1:7" ht="13.5" thickBot="1">
      <c r="A3962" s="7">
        <v>3887</v>
      </c>
      <c r="B3962" s="5">
        <v>3578</v>
      </c>
      <c r="C3962" s="6" t="s">
        <v>4068</v>
      </c>
      <c r="D3962" s="5" t="s">
        <v>1</v>
      </c>
      <c r="E3962" s="5" t="s">
        <v>1</v>
      </c>
      <c r="F3962" s="5" t="s">
        <v>1</v>
      </c>
      <c r="G3962" s="5"/>
    </row>
    <row r="3963" spans="1:7" ht="13.5" thickBot="1">
      <c r="A3963" s="7">
        <v>3888</v>
      </c>
      <c r="B3963" s="5">
        <v>3579</v>
      </c>
      <c r="C3963" s="6" t="s">
        <v>4067</v>
      </c>
      <c r="D3963" s="5" t="s">
        <v>1</v>
      </c>
      <c r="E3963" s="5" t="s">
        <v>1</v>
      </c>
      <c r="F3963" s="5" t="s">
        <v>1</v>
      </c>
      <c r="G3963" s="5"/>
    </row>
    <row r="3964" spans="1:7" ht="13.5" thickBot="1">
      <c r="A3964" s="7">
        <v>3889</v>
      </c>
      <c r="B3964" s="5">
        <v>3580</v>
      </c>
      <c r="C3964" s="6" t="s">
        <v>4066</v>
      </c>
      <c r="D3964" s="5" t="s">
        <v>1</v>
      </c>
      <c r="E3964" s="5" t="s">
        <v>1</v>
      </c>
      <c r="F3964" s="5" t="s">
        <v>1</v>
      </c>
      <c r="G3964" s="5"/>
    </row>
    <row r="3965" spans="1:7" ht="13.5" thickBot="1">
      <c r="A3965" s="7">
        <v>3890</v>
      </c>
      <c r="B3965" s="5">
        <v>3581</v>
      </c>
      <c r="C3965" s="6" t="s">
        <v>4065</v>
      </c>
      <c r="D3965" s="5" t="s">
        <v>1</v>
      </c>
      <c r="E3965" s="5" t="s">
        <v>1</v>
      </c>
      <c r="F3965" s="5" t="s">
        <v>1</v>
      </c>
      <c r="G3965" s="5"/>
    </row>
    <row r="3966" spans="1:7" ht="13.5" thickBot="1">
      <c r="A3966" s="7">
        <v>3891</v>
      </c>
      <c r="B3966" s="5">
        <v>3582</v>
      </c>
      <c r="C3966" s="6" t="s">
        <v>4064</v>
      </c>
      <c r="D3966" s="5" t="s">
        <v>1</v>
      </c>
      <c r="E3966" s="5" t="s">
        <v>1</v>
      </c>
      <c r="F3966" s="5" t="s">
        <v>1</v>
      </c>
      <c r="G3966" s="5"/>
    </row>
    <row r="3967" spans="1:7" ht="13.5" thickBot="1">
      <c r="A3967" s="7">
        <v>3892</v>
      </c>
      <c r="B3967" s="5">
        <v>3584</v>
      </c>
      <c r="C3967" s="6" t="s">
        <v>4063</v>
      </c>
      <c r="D3967" s="5" t="s">
        <v>1</v>
      </c>
      <c r="E3967" s="5" t="s">
        <v>1</v>
      </c>
      <c r="F3967" s="5" t="s">
        <v>1</v>
      </c>
      <c r="G3967" s="5"/>
    </row>
    <row r="3968" spans="1:7" ht="13.5" thickBot="1">
      <c r="A3968" s="7">
        <v>3893</v>
      </c>
      <c r="B3968" s="5">
        <v>3590</v>
      </c>
      <c r="C3968" s="6" t="s">
        <v>4062</v>
      </c>
      <c r="D3968" s="5" t="s">
        <v>1</v>
      </c>
      <c r="E3968" s="5" t="s">
        <v>1</v>
      </c>
      <c r="F3968" s="5"/>
      <c r="G3968" s="5"/>
    </row>
    <row r="3969" spans="1:7" ht="13.5" thickBot="1">
      <c r="A3969" s="7">
        <v>3894</v>
      </c>
      <c r="B3969" s="5">
        <v>3591</v>
      </c>
      <c r="C3969" s="6" t="s">
        <v>4061</v>
      </c>
      <c r="D3969" s="5" t="s">
        <v>1</v>
      </c>
      <c r="E3969" s="5" t="s">
        <v>1</v>
      </c>
      <c r="F3969" s="5"/>
      <c r="G3969" s="5"/>
    </row>
    <row r="3970" spans="1:7" ht="13.5" thickBot="1">
      <c r="A3970" s="7">
        <v>3895</v>
      </c>
      <c r="B3970" s="5">
        <v>3594</v>
      </c>
      <c r="C3970" s="6" t="s">
        <v>4060</v>
      </c>
      <c r="D3970" s="5" t="s">
        <v>1</v>
      </c>
      <c r="E3970" s="5" t="s">
        <v>1</v>
      </c>
      <c r="F3970" s="5"/>
      <c r="G3970" s="5"/>
    </row>
    <row r="3971" spans="1:7" ht="13.5" thickBot="1">
      <c r="A3971" s="7">
        <v>3896</v>
      </c>
      <c r="B3971" s="5">
        <v>3596</v>
      </c>
      <c r="C3971" s="6" t="s">
        <v>4059</v>
      </c>
      <c r="D3971" s="5" t="s">
        <v>1</v>
      </c>
      <c r="E3971" s="5" t="s">
        <v>1</v>
      </c>
      <c r="F3971" s="5"/>
      <c r="G3971" s="5"/>
    </row>
    <row r="3972" spans="1:7" ht="13.5" thickBot="1">
      <c r="A3972" s="7">
        <v>3897</v>
      </c>
      <c r="B3972" s="5">
        <v>3598</v>
      </c>
      <c r="C3972" s="6" t="s">
        <v>4058</v>
      </c>
      <c r="D3972" s="5" t="s">
        <v>1</v>
      </c>
      <c r="E3972" s="5" t="s">
        <v>1</v>
      </c>
      <c r="F3972" s="5" t="s">
        <v>1</v>
      </c>
      <c r="G3972" s="5"/>
    </row>
    <row r="3973" spans="1:7" ht="13.5" thickBot="1">
      <c r="A3973" s="7">
        <v>3898</v>
      </c>
      <c r="B3973" s="5">
        <v>3599</v>
      </c>
      <c r="C3973" s="6" t="s">
        <v>4057</v>
      </c>
      <c r="D3973" s="5" t="s">
        <v>1</v>
      </c>
      <c r="E3973" s="5" t="s">
        <v>1</v>
      </c>
      <c r="F3973" s="5"/>
      <c r="G3973" s="5"/>
    </row>
    <row r="3974" spans="1:7" ht="13.5" thickBot="1">
      <c r="A3974" s="7">
        <v>3899</v>
      </c>
      <c r="B3974" s="5">
        <v>3600</v>
      </c>
      <c r="C3974" s="6" t="s">
        <v>4056</v>
      </c>
      <c r="D3974" s="5" t="s">
        <v>1</v>
      </c>
      <c r="E3974" s="5" t="s">
        <v>1</v>
      </c>
      <c r="F3974" s="5"/>
      <c r="G3974" s="5"/>
    </row>
    <row r="3975" spans="1:7" ht="13.5" thickBot="1">
      <c r="A3975" s="7">
        <v>3900</v>
      </c>
      <c r="B3975" s="5">
        <v>3602</v>
      </c>
      <c r="C3975" s="6" t="s">
        <v>4055</v>
      </c>
      <c r="D3975" s="5" t="s">
        <v>1</v>
      </c>
      <c r="E3975" s="5" t="s">
        <v>1</v>
      </c>
      <c r="F3975" s="5" t="s">
        <v>1</v>
      </c>
      <c r="G3975" s="5"/>
    </row>
    <row r="3976" spans="1:7" ht="13.5" thickBot="1">
      <c r="A3976" s="7">
        <v>3901</v>
      </c>
      <c r="B3976" s="5">
        <v>3603</v>
      </c>
      <c r="C3976" s="6" t="s">
        <v>4054</v>
      </c>
      <c r="D3976" s="5" t="s">
        <v>1</v>
      </c>
      <c r="E3976" s="5" t="s">
        <v>1</v>
      </c>
      <c r="F3976" s="5"/>
      <c r="G3976" s="5"/>
    </row>
    <row r="3977" spans="1:7" ht="13.5" thickBot="1">
      <c r="A3977" s="7">
        <v>3902</v>
      </c>
      <c r="B3977" s="5">
        <v>3605</v>
      </c>
      <c r="C3977" s="6" t="s">
        <v>4053</v>
      </c>
      <c r="D3977" s="5" t="s">
        <v>1</v>
      </c>
      <c r="E3977" s="5" t="s">
        <v>1</v>
      </c>
      <c r="F3977" s="5" t="s">
        <v>1</v>
      </c>
      <c r="G3977" s="5"/>
    </row>
    <row r="3978" spans="1:7" ht="13.5" thickBot="1">
      <c r="A3978" s="7">
        <v>3903</v>
      </c>
      <c r="B3978" s="5">
        <v>3606</v>
      </c>
      <c r="C3978" s="6" t="s">
        <v>4052</v>
      </c>
      <c r="D3978" s="5" t="s">
        <v>1</v>
      </c>
      <c r="E3978" s="5" t="s">
        <v>1</v>
      </c>
      <c r="F3978" s="5" t="s">
        <v>1</v>
      </c>
      <c r="G3978" s="5"/>
    </row>
    <row r="3979" spans="1:7" ht="13.5" thickBot="1">
      <c r="A3979" s="7">
        <v>3904</v>
      </c>
      <c r="B3979" s="5">
        <v>3614</v>
      </c>
      <c r="C3979" s="6" t="s">
        <v>4051</v>
      </c>
      <c r="D3979" s="5" t="s">
        <v>1</v>
      </c>
      <c r="E3979" s="5" t="s">
        <v>1</v>
      </c>
      <c r="F3979" s="5" t="s">
        <v>1</v>
      </c>
      <c r="G3979" s="5"/>
    </row>
    <row r="3980" spans="1:7" ht="13.5" thickBot="1">
      <c r="A3980" s="7">
        <v>3905</v>
      </c>
      <c r="B3980" s="5">
        <v>3619</v>
      </c>
      <c r="C3980" s="6" t="s">
        <v>4050</v>
      </c>
      <c r="D3980" s="5" t="s">
        <v>1</v>
      </c>
      <c r="E3980" s="5" t="s">
        <v>1</v>
      </c>
      <c r="F3980" s="5"/>
      <c r="G3980" s="5"/>
    </row>
    <row r="3981" spans="1:7" ht="13.5" thickBot="1">
      <c r="A3981" s="7">
        <v>3906</v>
      </c>
      <c r="B3981" s="5">
        <v>3622</v>
      </c>
      <c r="C3981" s="6" t="s">
        <v>4049</v>
      </c>
      <c r="D3981" s="5" t="s">
        <v>1</v>
      </c>
      <c r="E3981" s="5" t="s">
        <v>1</v>
      </c>
      <c r="F3981" s="5"/>
      <c r="G3981" s="5"/>
    </row>
    <row r="3982" spans="1:7" ht="13.5" thickBot="1">
      <c r="A3982" s="7">
        <v>3907</v>
      </c>
      <c r="B3982" s="5">
        <v>3623</v>
      </c>
      <c r="C3982" s="6" t="s">
        <v>4048</v>
      </c>
      <c r="D3982" s="5" t="s">
        <v>1</v>
      </c>
      <c r="E3982" s="5" t="s">
        <v>1</v>
      </c>
      <c r="F3982" s="5"/>
      <c r="G3982" s="5"/>
    </row>
    <row r="3983" spans="1:7" ht="13.5" thickBot="1">
      <c r="A3983" s="7">
        <v>3908</v>
      </c>
      <c r="B3983" s="5">
        <v>3624</v>
      </c>
      <c r="C3983" s="6" t="s">
        <v>4047</v>
      </c>
      <c r="D3983" s="5" t="s">
        <v>1</v>
      </c>
      <c r="E3983" s="5" t="s">
        <v>1</v>
      </c>
      <c r="F3983" s="5"/>
      <c r="G3983" s="5"/>
    </row>
    <row r="3984" spans="1:7" ht="13.5" thickBot="1">
      <c r="A3984" s="7">
        <v>3909</v>
      </c>
      <c r="B3984" s="5">
        <v>3625</v>
      </c>
      <c r="C3984" s="6" t="s">
        <v>4046</v>
      </c>
      <c r="D3984" s="5" t="s">
        <v>1</v>
      </c>
      <c r="E3984" s="5" t="s">
        <v>1</v>
      </c>
      <c r="F3984" s="5"/>
      <c r="G3984" s="5"/>
    </row>
    <row r="3985" spans="1:7" ht="13.5" thickBot="1">
      <c r="A3985" s="7">
        <v>3910</v>
      </c>
      <c r="B3985" s="5">
        <v>3626</v>
      </c>
      <c r="C3985" s="6" t="s">
        <v>4045</v>
      </c>
      <c r="D3985" s="5" t="s">
        <v>1</v>
      </c>
      <c r="E3985" s="5" t="s">
        <v>1</v>
      </c>
      <c r="F3985" s="5"/>
      <c r="G3985" s="5"/>
    </row>
    <row r="3986" spans="1:7" ht="13.5" thickBot="1">
      <c r="A3986" s="7">
        <v>3911</v>
      </c>
      <c r="B3986" s="5">
        <v>3627</v>
      </c>
      <c r="C3986" s="6" t="s">
        <v>4044</v>
      </c>
      <c r="D3986" s="5" t="s">
        <v>1</v>
      </c>
      <c r="E3986" s="5" t="s">
        <v>1</v>
      </c>
      <c r="F3986" s="5"/>
      <c r="G3986" s="5"/>
    </row>
    <row r="3987" spans="1:7" ht="13.5" thickBot="1">
      <c r="A3987" s="7">
        <v>3912</v>
      </c>
      <c r="B3987" s="5">
        <v>3628</v>
      </c>
      <c r="C3987" s="6" t="s">
        <v>4043</v>
      </c>
      <c r="D3987" s="5" t="s">
        <v>1</v>
      </c>
      <c r="E3987" s="5" t="s">
        <v>1</v>
      </c>
      <c r="F3987" s="5"/>
      <c r="G3987" s="5"/>
    </row>
    <row r="3988" spans="1:7" ht="13.5" thickBot="1">
      <c r="A3988" s="7">
        <v>3913</v>
      </c>
      <c r="B3988" s="5">
        <v>3630</v>
      </c>
      <c r="C3988" s="6" t="s">
        <v>4042</v>
      </c>
      <c r="D3988" s="5" t="s">
        <v>1</v>
      </c>
      <c r="E3988" s="5" t="s">
        <v>1</v>
      </c>
      <c r="F3988" s="5"/>
      <c r="G3988" s="5"/>
    </row>
    <row r="3989" spans="1:7" ht="13.5" thickBot="1">
      <c r="A3989" s="7">
        <v>3914</v>
      </c>
      <c r="B3989" s="5">
        <v>3631</v>
      </c>
      <c r="C3989" s="6" t="s">
        <v>4041</v>
      </c>
      <c r="D3989" s="5" t="s">
        <v>1</v>
      </c>
      <c r="E3989" s="5" t="s">
        <v>1</v>
      </c>
      <c r="F3989" s="5"/>
      <c r="G3989" s="5"/>
    </row>
    <row r="3990" spans="1:7" ht="13.5" thickBot="1">
      <c r="A3990" s="7">
        <v>3915</v>
      </c>
      <c r="B3990" s="5">
        <v>3632</v>
      </c>
      <c r="C3990" s="6" t="s">
        <v>4040</v>
      </c>
      <c r="D3990" s="5" t="s">
        <v>1</v>
      </c>
      <c r="E3990" s="5" t="s">
        <v>1</v>
      </c>
      <c r="F3990" s="5" t="s">
        <v>1</v>
      </c>
      <c r="G3990" s="5"/>
    </row>
    <row r="3991" spans="1:7" ht="13.5" thickBot="1">
      <c r="A3991" s="7">
        <v>3916</v>
      </c>
      <c r="B3991" s="5">
        <v>3633</v>
      </c>
      <c r="C3991" s="6" t="s">
        <v>4039</v>
      </c>
      <c r="D3991" s="5" t="s">
        <v>1</v>
      </c>
      <c r="E3991" s="5" t="s">
        <v>1</v>
      </c>
      <c r="F3991" s="5" t="s">
        <v>1</v>
      </c>
      <c r="G3991" s="5"/>
    </row>
    <row r="3992" spans="1:7" ht="13.5" thickBot="1">
      <c r="A3992" s="7">
        <v>3917</v>
      </c>
      <c r="B3992" s="5">
        <v>3634</v>
      </c>
      <c r="C3992" s="6" t="s">
        <v>4038</v>
      </c>
      <c r="D3992" s="5" t="s">
        <v>1</v>
      </c>
      <c r="E3992" s="5" t="s">
        <v>1</v>
      </c>
      <c r="F3992" s="5"/>
      <c r="G3992" s="5"/>
    </row>
    <row r="3993" spans="1:7" ht="13.5" thickBot="1">
      <c r="A3993" s="7">
        <v>3918</v>
      </c>
      <c r="B3993" s="5">
        <v>3636</v>
      </c>
      <c r="C3993" s="6" t="s">
        <v>4037</v>
      </c>
      <c r="D3993" s="5" t="s">
        <v>1</v>
      </c>
      <c r="E3993" s="5" t="s">
        <v>1</v>
      </c>
      <c r="F3993" s="5"/>
      <c r="G3993" s="5"/>
    </row>
    <row r="3994" spans="1:7" ht="13.5" thickBot="1">
      <c r="A3994" s="7">
        <v>3919</v>
      </c>
      <c r="B3994" s="5">
        <v>3637</v>
      </c>
      <c r="C3994" s="6" t="s">
        <v>4036</v>
      </c>
      <c r="D3994" s="5" t="s">
        <v>1</v>
      </c>
      <c r="E3994" s="5" t="s">
        <v>1</v>
      </c>
      <c r="F3994" s="5"/>
      <c r="G3994" s="5"/>
    </row>
    <row r="3995" spans="1:7" ht="13.5" thickBot="1">
      <c r="A3995" s="7">
        <v>3920</v>
      </c>
      <c r="B3995" s="5">
        <v>3639</v>
      </c>
      <c r="C3995" s="6" t="s">
        <v>4035</v>
      </c>
      <c r="D3995" s="5" t="s">
        <v>1</v>
      </c>
      <c r="E3995" s="5" t="s">
        <v>1</v>
      </c>
      <c r="F3995" s="5"/>
      <c r="G3995" s="5"/>
    </row>
    <row r="3996" spans="1:7" ht="13.5" thickBot="1">
      <c r="A3996" s="7">
        <v>3921</v>
      </c>
      <c r="B3996" s="5">
        <v>3650</v>
      </c>
      <c r="C3996" s="6" t="s">
        <v>4034</v>
      </c>
      <c r="D3996" s="5" t="s">
        <v>1</v>
      </c>
      <c r="E3996" s="5" t="s">
        <v>1</v>
      </c>
      <c r="F3996" s="5"/>
      <c r="G3996" s="5"/>
    </row>
    <row r="3997" spans="1:7" ht="13.5" thickBot="1">
      <c r="A3997" s="7">
        <v>3922</v>
      </c>
      <c r="B3997" s="5">
        <v>3655</v>
      </c>
      <c r="C3997" s="6" t="s">
        <v>4033</v>
      </c>
      <c r="D3997" s="5" t="s">
        <v>1</v>
      </c>
      <c r="E3997" s="5" t="s">
        <v>1</v>
      </c>
      <c r="F3997" s="5"/>
      <c r="G3997" s="5"/>
    </row>
    <row r="3998" spans="1:7" ht="13.5" thickBot="1">
      <c r="A3998" s="7">
        <v>3923</v>
      </c>
      <c r="B3998" s="5">
        <v>3656</v>
      </c>
      <c r="C3998" s="6" t="s">
        <v>4032</v>
      </c>
      <c r="D3998" s="5" t="s">
        <v>1</v>
      </c>
      <c r="E3998" s="5" t="s">
        <v>1</v>
      </c>
      <c r="F3998" s="5"/>
      <c r="G3998" s="5"/>
    </row>
    <row r="3999" spans="1:7" ht="13.5" thickBot="1">
      <c r="A3999" s="7">
        <v>3924</v>
      </c>
      <c r="B3999" s="5">
        <v>3657</v>
      </c>
      <c r="C3999" s="6" t="s">
        <v>4031</v>
      </c>
      <c r="D3999" s="5" t="s">
        <v>1</v>
      </c>
      <c r="E3999" s="5" t="s">
        <v>1</v>
      </c>
      <c r="F3999" s="5"/>
      <c r="G3999" s="5"/>
    </row>
    <row r="4000" spans="1:7" ht="13.5" thickBot="1">
      <c r="A4000" s="7">
        <v>3925</v>
      </c>
      <c r="B4000" s="5">
        <v>3658</v>
      </c>
      <c r="C4000" s="6" t="s">
        <v>4030</v>
      </c>
      <c r="D4000" s="5" t="s">
        <v>1</v>
      </c>
      <c r="E4000" s="5" t="s">
        <v>1</v>
      </c>
      <c r="F4000" s="5"/>
      <c r="G4000" s="5"/>
    </row>
    <row r="4001" spans="1:7" ht="13.5" thickBot="1">
      <c r="A4001" s="7">
        <v>3926</v>
      </c>
      <c r="B4001" s="5">
        <v>3659</v>
      </c>
      <c r="C4001" s="6" t="s">
        <v>4029</v>
      </c>
      <c r="D4001" s="5" t="s">
        <v>1</v>
      </c>
      <c r="E4001" s="5" t="s">
        <v>1</v>
      </c>
      <c r="F4001" s="5"/>
      <c r="G4001" s="5"/>
    </row>
    <row r="4002" spans="1:7" ht="13.5" thickBot="1">
      <c r="A4002" s="7">
        <v>3927</v>
      </c>
      <c r="B4002" s="5">
        <v>3660</v>
      </c>
      <c r="C4002" s="6" t="s">
        <v>4028</v>
      </c>
      <c r="D4002" s="5" t="s">
        <v>1</v>
      </c>
      <c r="E4002" s="5" t="s">
        <v>1</v>
      </c>
      <c r="F4002" s="5"/>
      <c r="G4002" s="5"/>
    </row>
    <row r="4003" spans="1:7" ht="13.5" thickBot="1">
      <c r="A4003" s="7">
        <v>3928</v>
      </c>
      <c r="B4003" s="5">
        <v>3661</v>
      </c>
      <c r="C4003" s="6" t="s">
        <v>4027</v>
      </c>
      <c r="D4003" s="5" t="s">
        <v>1</v>
      </c>
      <c r="E4003" s="5" t="s">
        <v>1</v>
      </c>
      <c r="F4003" s="5"/>
      <c r="G4003" s="5"/>
    </row>
    <row r="4004" spans="1:7" ht="13.5" thickBot="1">
      <c r="A4004" s="7">
        <v>3929</v>
      </c>
      <c r="B4004" s="5">
        <v>3665</v>
      </c>
      <c r="C4004" s="6" t="s">
        <v>4026</v>
      </c>
      <c r="D4004" s="5" t="s">
        <v>1</v>
      </c>
      <c r="E4004" s="5" t="s">
        <v>1</v>
      </c>
      <c r="F4004" s="5"/>
      <c r="G4004" s="5"/>
    </row>
    <row r="4005" spans="1:7" ht="13.5" thickBot="1">
      <c r="A4005" s="7">
        <v>3930</v>
      </c>
      <c r="B4005" s="5">
        <v>3666</v>
      </c>
      <c r="C4005" s="6" t="s">
        <v>4025</v>
      </c>
      <c r="D4005" s="5" t="s">
        <v>1</v>
      </c>
      <c r="E4005" s="5" t="s">
        <v>1</v>
      </c>
      <c r="F4005" s="5"/>
      <c r="G4005" s="5"/>
    </row>
    <row r="4006" spans="1:7" ht="13.5" thickBot="1">
      <c r="A4006" s="7">
        <v>3931</v>
      </c>
      <c r="B4006" s="5">
        <v>3667</v>
      </c>
      <c r="C4006" s="6" t="s">
        <v>4024</v>
      </c>
      <c r="D4006" s="5" t="s">
        <v>1</v>
      </c>
      <c r="E4006" s="5" t="s">
        <v>1</v>
      </c>
      <c r="F4006" s="5" t="s">
        <v>1</v>
      </c>
      <c r="G4006" s="5"/>
    </row>
    <row r="4007" spans="1:7" ht="13.5" thickBot="1">
      <c r="A4007" s="7">
        <v>3932</v>
      </c>
      <c r="B4007" s="5">
        <v>3668</v>
      </c>
      <c r="C4007" s="6" t="s">
        <v>4023</v>
      </c>
      <c r="D4007" s="5" t="s">
        <v>1</v>
      </c>
      <c r="E4007" s="5" t="s">
        <v>1</v>
      </c>
      <c r="F4007" s="5" t="s">
        <v>1</v>
      </c>
      <c r="G4007" s="5"/>
    </row>
    <row r="4008" spans="1:7" ht="13.5" thickBot="1">
      <c r="A4008" s="7">
        <v>3933</v>
      </c>
      <c r="B4008" s="5">
        <v>3669</v>
      </c>
      <c r="C4008" s="6" t="s">
        <v>4022</v>
      </c>
      <c r="D4008" s="5" t="s">
        <v>1</v>
      </c>
      <c r="E4008" s="5" t="s">
        <v>1</v>
      </c>
      <c r="F4008" s="5"/>
      <c r="G4008" s="5"/>
    </row>
    <row r="4009" spans="1:7" ht="13.5" thickBot="1">
      <c r="A4009" s="7">
        <v>3934</v>
      </c>
      <c r="B4009" s="5">
        <v>3670</v>
      </c>
      <c r="C4009" s="6" t="s">
        <v>4021</v>
      </c>
      <c r="D4009" s="5" t="s">
        <v>1</v>
      </c>
      <c r="E4009" s="5" t="s">
        <v>1</v>
      </c>
      <c r="F4009" s="5"/>
      <c r="G4009" s="5"/>
    </row>
    <row r="4010" spans="1:7" ht="13.5" thickBot="1">
      <c r="A4010" s="7">
        <v>3935</v>
      </c>
      <c r="B4010" s="5">
        <v>3671</v>
      </c>
      <c r="C4010" s="6" t="s">
        <v>4020</v>
      </c>
      <c r="D4010" s="5" t="s">
        <v>1</v>
      </c>
      <c r="E4010" s="5" t="s">
        <v>1</v>
      </c>
      <c r="F4010" s="5" t="s">
        <v>1</v>
      </c>
      <c r="G4010" s="5"/>
    </row>
    <row r="4011" spans="1:7" ht="13.5" thickBot="1">
      <c r="A4011" s="7">
        <v>3936</v>
      </c>
      <c r="B4011" s="5">
        <v>3672</v>
      </c>
      <c r="C4011" s="6" t="s">
        <v>4019</v>
      </c>
      <c r="D4011" s="5" t="s">
        <v>1</v>
      </c>
      <c r="E4011" s="5" t="s">
        <v>1</v>
      </c>
      <c r="F4011" s="5"/>
      <c r="G4011" s="5"/>
    </row>
    <row r="4012" spans="1:7" ht="13.5" thickBot="1">
      <c r="A4012" s="7">
        <v>3937</v>
      </c>
      <c r="B4012" s="5">
        <v>3673</v>
      </c>
      <c r="C4012" s="6" t="s">
        <v>4018</v>
      </c>
      <c r="D4012" s="5" t="s">
        <v>1</v>
      </c>
      <c r="E4012" s="5" t="s">
        <v>1</v>
      </c>
      <c r="F4012" s="5"/>
      <c r="G4012" s="5"/>
    </row>
    <row r="4013" spans="1:7" ht="13.5" thickBot="1">
      <c r="A4013" s="7">
        <v>3938</v>
      </c>
      <c r="B4013" s="5">
        <v>3674</v>
      </c>
      <c r="C4013" s="6" t="s">
        <v>4017</v>
      </c>
      <c r="D4013" s="5" t="s">
        <v>1</v>
      </c>
      <c r="E4013" s="5" t="s">
        <v>1</v>
      </c>
      <c r="F4013" s="5"/>
      <c r="G4013" s="5"/>
    </row>
    <row r="4014" spans="1:7" ht="13.5" thickBot="1">
      <c r="A4014" s="7">
        <v>3939</v>
      </c>
      <c r="B4014" s="5">
        <v>3675</v>
      </c>
      <c r="C4014" s="6" t="s">
        <v>4016</v>
      </c>
      <c r="D4014" s="5" t="s">
        <v>1</v>
      </c>
      <c r="E4014" s="5" t="s">
        <v>1</v>
      </c>
      <c r="F4014" s="5"/>
      <c r="G4014" s="5"/>
    </row>
    <row r="4015" spans="1:7" ht="13.5" thickBot="1">
      <c r="A4015" s="7">
        <v>3940</v>
      </c>
      <c r="B4015" s="5">
        <v>3676</v>
      </c>
      <c r="C4015" s="6" t="s">
        <v>4015</v>
      </c>
      <c r="D4015" s="5" t="s">
        <v>1</v>
      </c>
      <c r="E4015" s="5" t="s">
        <v>1</v>
      </c>
      <c r="F4015" s="5" t="s">
        <v>1</v>
      </c>
      <c r="G4015" s="5"/>
    </row>
    <row r="4016" spans="1:7" ht="13.5" thickBot="1">
      <c r="A4016" s="7">
        <v>3941</v>
      </c>
      <c r="B4016" s="5">
        <v>3677</v>
      </c>
      <c r="C4016" s="6" t="s">
        <v>4014</v>
      </c>
      <c r="D4016" s="5" t="s">
        <v>1</v>
      </c>
      <c r="E4016" s="5" t="s">
        <v>1</v>
      </c>
      <c r="F4016" s="5"/>
      <c r="G4016" s="5"/>
    </row>
    <row r="4017" spans="1:7" ht="13.5" thickBot="1">
      <c r="A4017" s="7">
        <v>3942</v>
      </c>
      <c r="B4017" s="5">
        <v>3678</v>
      </c>
      <c r="C4017" s="6" t="s">
        <v>4013</v>
      </c>
      <c r="D4017" s="5" t="s">
        <v>1</v>
      </c>
      <c r="E4017" s="5" t="s">
        <v>1</v>
      </c>
      <c r="F4017" s="5"/>
      <c r="G4017" s="5"/>
    </row>
    <row r="4018" spans="1:7" ht="13.5" thickBot="1">
      <c r="A4018" s="7">
        <v>3943</v>
      </c>
      <c r="B4018" s="5">
        <v>3679</v>
      </c>
      <c r="C4018" s="6" t="s">
        <v>4012</v>
      </c>
      <c r="D4018" s="5" t="s">
        <v>1</v>
      </c>
      <c r="E4018" s="5" t="s">
        <v>1</v>
      </c>
      <c r="F4018" s="5" t="s">
        <v>1</v>
      </c>
      <c r="G4018" s="5"/>
    </row>
    <row r="4019" spans="1:7" ht="13.5" thickBot="1">
      <c r="A4019" s="7">
        <v>3944</v>
      </c>
      <c r="B4019" s="5">
        <v>3680</v>
      </c>
      <c r="C4019" s="6" t="s">
        <v>4011</v>
      </c>
      <c r="D4019" s="5" t="s">
        <v>1</v>
      </c>
      <c r="E4019" s="5" t="s">
        <v>1</v>
      </c>
      <c r="F4019" s="5"/>
      <c r="G4019" s="5"/>
    </row>
    <row r="4020" spans="1:7" ht="13.5" thickBot="1">
      <c r="A4020" s="7">
        <v>3945</v>
      </c>
      <c r="B4020" s="5">
        <v>3681</v>
      </c>
      <c r="C4020" s="6" t="s">
        <v>4010</v>
      </c>
      <c r="D4020" s="5" t="s">
        <v>1</v>
      </c>
      <c r="E4020" s="5" t="s">
        <v>1</v>
      </c>
      <c r="F4020" s="5"/>
      <c r="G4020" s="5"/>
    </row>
    <row r="4021" spans="1:7" ht="13.5" thickBot="1">
      <c r="A4021" s="7">
        <v>3946</v>
      </c>
      <c r="B4021" s="5">
        <v>3682</v>
      </c>
      <c r="C4021" s="6" t="s">
        <v>4009</v>
      </c>
      <c r="D4021" s="5" t="s">
        <v>1</v>
      </c>
      <c r="E4021" s="5" t="s">
        <v>1</v>
      </c>
      <c r="F4021" s="5"/>
      <c r="G4021" s="5"/>
    </row>
    <row r="4022" spans="1:7" ht="13.5" thickBot="1">
      <c r="A4022" s="7">
        <v>3947</v>
      </c>
      <c r="B4022" s="5">
        <v>3683</v>
      </c>
      <c r="C4022" s="6" t="s">
        <v>4008</v>
      </c>
      <c r="D4022" s="5" t="s">
        <v>1</v>
      </c>
      <c r="E4022" s="5" t="s">
        <v>1</v>
      </c>
      <c r="F4022" s="5"/>
      <c r="G4022" s="5"/>
    </row>
    <row r="4023" spans="1:7" ht="13.5" thickBot="1">
      <c r="A4023" s="7">
        <v>3948</v>
      </c>
      <c r="B4023" s="5">
        <v>3684</v>
      </c>
      <c r="C4023" s="6" t="s">
        <v>4007</v>
      </c>
      <c r="D4023" s="5" t="s">
        <v>1</v>
      </c>
      <c r="E4023" s="5" t="s">
        <v>1</v>
      </c>
      <c r="F4023" s="5"/>
      <c r="G4023" s="5"/>
    </row>
    <row r="4024" spans="1:7" ht="13.5" thickBot="1">
      <c r="A4024" s="7">
        <v>3949</v>
      </c>
      <c r="B4024" s="5">
        <v>3685</v>
      </c>
      <c r="C4024" s="6" t="s">
        <v>4006</v>
      </c>
      <c r="D4024" s="5" t="s">
        <v>1</v>
      </c>
      <c r="E4024" s="5" t="s">
        <v>1</v>
      </c>
      <c r="F4024" s="5"/>
      <c r="G4024" s="5"/>
    </row>
    <row r="4025" spans="1:7" ht="13.5" thickBot="1">
      <c r="A4025" s="7">
        <v>3950</v>
      </c>
      <c r="B4025" s="5">
        <v>3687</v>
      </c>
      <c r="C4025" s="6" t="s">
        <v>4005</v>
      </c>
      <c r="D4025" s="5" t="s">
        <v>1</v>
      </c>
      <c r="E4025" s="5" t="s">
        <v>1</v>
      </c>
      <c r="F4025" s="5"/>
      <c r="G4025" s="5"/>
    </row>
    <row r="4026" spans="1:7" ht="13.5" thickBot="1">
      <c r="A4026" s="7">
        <v>3951</v>
      </c>
      <c r="B4026" s="5">
        <v>3688</v>
      </c>
      <c r="C4026" s="6" t="s">
        <v>4004</v>
      </c>
      <c r="D4026" s="5" t="s">
        <v>1</v>
      </c>
      <c r="E4026" s="5" t="s">
        <v>1</v>
      </c>
      <c r="F4026" s="5"/>
      <c r="G4026" s="5"/>
    </row>
    <row r="4027" spans="1:7" ht="13.5" thickBot="1">
      <c r="A4027" s="7">
        <v>3952</v>
      </c>
      <c r="B4027" s="5">
        <v>3689</v>
      </c>
      <c r="C4027" s="6" t="s">
        <v>4003</v>
      </c>
      <c r="D4027" s="5" t="s">
        <v>1</v>
      </c>
      <c r="E4027" s="5" t="s">
        <v>1</v>
      </c>
      <c r="F4027" s="5"/>
      <c r="G4027" s="5"/>
    </row>
    <row r="4028" spans="1:7" ht="13.5" thickBot="1">
      <c r="A4028" s="7">
        <v>3953</v>
      </c>
      <c r="B4028" s="5">
        <v>3690</v>
      </c>
      <c r="C4028" s="6" t="s">
        <v>4002</v>
      </c>
      <c r="D4028" s="5" t="s">
        <v>1</v>
      </c>
      <c r="E4028" s="5" t="s">
        <v>1</v>
      </c>
      <c r="F4028" s="5"/>
      <c r="G4028" s="5"/>
    </row>
    <row r="4029" spans="1:7" ht="13.5" thickBot="1">
      <c r="A4029" s="7">
        <v>3954</v>
      </c>
      <c r="B4029" s="5">
        <v>3691</v>
      </c>
      <c r="C4029" s="6" t="s">
        <v>4001</v>
      </c>
      <c r="D4029" s="5" t="s">
        <v>1</v>
      </c>
      <c r="E4029" s="5" t="s">
        <v>1</v>
      </c>
      <c r="F4029" s="5"/>
      <c r="G4029" s="5"/>
    </row>
    <row r="4030" spans="1:7" ht="13.5" thickBot="1">
      <c r="A4030" s="7">
        <v>3955</v>
      </c>
      <c r="B4030" s="5">
        <v>3694</v>
      </c>
      <c r="C4030" s="6" t="s">
        <v>4000</v>
      </c>
      <c r="D4030" s="5" t="s">
        <v>1</v>
      </c>
      <c r="E4030" s="5" t="s">
        <v>1</v>
      </c>
      <c r="F4030" s="5"/>
      <c r="G4030" s="5"/>
    </row>
    <row r="4031" spans="1:7" ht="13.5" thickBot="1">
      <c r="A4031" s="7">
        <v>3956</v>
      </c>
      <c r="B4031" s="5">
        <v>3696</v>
      </c>
      <c r="C4031" s="6" t="s">
        <v>3999</v>
      </c>
      <c r="D4031" s="5" t="s">
        <v>1</v>
      </c>
      <c r="E4031" s="5" t="s">
        <v>1</v>
      </c>
      <c r="F4031" s="5" t="s">
        <v>1</v>
      </c>
      <c r="G4031" s="5"/>
    </row>
    <row r="4032" spans="1:7" ht="13.5" thickBot="1">
      <c r="A4032" s="7">
        <v>3957</v>
      </c>
      <c r="B4032" s="5">
        <v>3698</v>
      </c>
      <c r="C4032" s="6" t="s">
        <v>3998</v>
      </c>
      <c r="D4032" s="5" t="s">
        <v>1</v>
      </c>
      <c r="E4032" s="5" t="s">
        <v>1</v>
      </c>
      <c r="F4032" s="5" t="s">
        <v>1</v>
      </c>
      <c r="G4032" s="5"/>
    </row>
    <row r="4033" spans="1:7" ht="13.5" thickBot="1">
      <c r="A4033" s="7">
        <v>3958</v>
      </c>
      <c r="B4033" s="5">
        <v>3704</v>
      </c>
      <c r="C4033" s="6" t="s">
        <v>3997</v>
      </c>
      <c r="D4033" s="5" t="s">
        <v>1</v>
      </c>
      <c r="E4033" s="5" t="s">
        <v>1</v>
      </c>
      <c r="F4033" s="5"/>
      <c r="G4033" s="5"/>
    </row>
    <row r="4034" spans="1:7" ht="13.5" thickBot="1">
      <c r="A4034" s="7">
        <v>3959</v>
      </c>
      <c r="B4034" s="5">
        <v>3705</v>
      </c>
      <c r="C4034" s="6" t="s">
        <v>3996</v>
      </c>
      <c r="D4034" s="5" t="s">
        <v>1</v>
      </c>
      <c r="E4034" s="5" t="s">
        <v>1</v>
      </c>
      <c r="F4034" s="5"/>
      <c r="G4034" s="5"/>
    </row>
    <row r="4035" spans="1:7" ht="13.5" thickBot="1">
      <c r="A4035" s="7">
        <v>3960</v>
      </c>
      <c r="B4035" s="5">
        <v>3706</v>
      </c>
      <c r="C4035" s="6" t="s">
        <v>3995</v>
      </c>
      <c r="D4035" s="5" t="s">
        <v>1</v>
      </c>
      <c r="E4035" s="5" t="s">
        <v>1</v>
      </c>
      <c r="F4035" s="5"/>
      <c r="G4035" s="5"/>
    </row>
    <row r="4036" spans="1:7" ht="13.5" thickBot="1">
      <c r="A4036" s="7">
        <v>3961</v>
      </c>
      <c r="B4036" s="5">
        <v>3707</v>
      </c>
      <c r="C4036" s="6" t="s">
        <v>3994</v>
      </c>
      <c r="D4036" s="5" t="s">
        <v>1</v>
      </c>
      <c r="E4036" s="5" t="s">
        <v>1</v>
      </c>
      <c r="F4036" s="5"/>
      <c r="G4036" s="5"/>
    </row>
    <row r="4037" spans="1:7" ht="13.5" thickBot="1">
      <c r="A4037" s="7">
        <v>3962</v>
      </c>
      <c r="B4037" s="5">
        <v>3708</v>
      </c>
      <c r="C4037" s="6" t="s">
        <v>3993</v>
      </c>
      <c r="D4037" s="5" t="s">
        <v>1</v>
      </c>
      <c r="E4037" s="5" t="s">
        <v>1</v>
      </c>
      <c r="F4037" s="5"/>
      <c r="G4037" s="5"/>
    </row>
    <row r="4038" spans="1:7" ht="13.5" thickBot="1">
      <c r="A4038" s="7">
        <v>3963</v>
      </c>
      <c r="B4038" s="5">
        <v>3709</v>
      </c>
      <c r="C4038" s="6" t="s">
        <v>3992</v>
      </c>
      <c r="D4038" s="5" t="s">
        <v>1</v>
      </c>
      <c r="E4038" s="5" t="s">
        <v>1</v>
      </c>
      <c r="F4038" s="5" t="s">
        <v>1</v>
      </c>
      <c r="G4038" s="5"/>
    </row>
    <row r="4039" spans="1:7" ht="13.5" thickBot="1">
      <c r="A4039" s="7">
        <v>3964</v>
      </c>
      <c r="B4039" s="5">
        <v>3710</v>
      </c>
      <c r="C4039" s="6" t="s">
        <v>3991</v>
      </c>
      <c r="D4039" s="5" t="s">
        <v>1</v>
      </c>
      <c r="E4039" s="5" t="s">
        <v>1</v>
      </c>
      <c r="F4039" s="5" t="s">
        <v>1</v>
      </c>
      <c r="G4039" s="5"/>
    </row>
    <row r="4040" spans="1:7" ht="13.5" thickBot="1">
      <c r="A4040" s="7">
        <v>3965</v>
      </c>
      <c r="B4040" s="5">
        <v>3711</v>
      </c>
      <c r="C4040" s="6" t="s">
        <v>3990</v>
      </c>
      <c r="D4040" s="5" t="s">
        <v>1</v>
      </c>
      <c r="E4040" s="5" t="s">
        <v>1</v>
      </c>
      <c r="F4040" s="5" t="s">
        <v>1</v>
      </c>
      <c r="G4040" s="5"/>
    </row>
    <row r="4041" spans="1:7" ht="13.5" thickBot="1">
      <c r="A4041" s="7">
        <v>3966</v>
      </c>
      <c r="B4041" s="5">
        <v>3712</v>
      </c>
      <c r="C4041" s="6" t="s">
        <v>3989</v>
      </c>
      <c r="D4041" s="5" t="s">
        <v>1</v>
      </c>
      <c r="E4041" s="5" t="s">
        <v>1</v>
      </c>
      <c r="F4041" s="5" t="s">
        <v>1</v>
      </c>
      <c r="G4041" s="5"/>
    </row>
    <row r="4042" spans="1:7" ht="13.5" thickBot="1">
      <c r="A4042" s="7">
        <v>3967</v>
      </c>
      <c r="B4042" s="5">
        <v>3714</v>
      </c>
      <c r="C4042" s="6" t="s">
        <v>3988</v>
      </c>
      <c r="D4042" s="5" t="s">
        <v>1</v>
      </c>
      <c r="E4042" s="5" t="s">
        <v>1</v>
      </c>
      <c r="F4042" s="5"/>
      <c r="G4042" s="5"/>
    </row>
    <row r="4043" spans="1:7" ht="13.5" thickBot="1">
      <c r="A4043" s="7">
        <v>3968</v>
      </c>
      <c r="B4043" s="5">
        <v>3715</v>
      </c>
      <c r="C4043" s="6" t="s">
        <v>3987</v>
      </c>
      <c r="D4043" s="5" t="s">
        <v>1</v>
      </c>
      <c r="E4043" s="5" t="s">
        <v>1</v>
      </c>
      <c r="F4043" s="5" t="s">
        <v>1</v>
      </c>
      <c r="G4043" s="5"/>
    </row>
    <row r="4044" spans="1:7" ht="13.5" thickBot="1">
      <c r="A4044" s="7">
        <v>3969</v>
      </c>
      <c r="B4044" s="5">
        <v>3716</v>
      </c>
      <c r="C4044" s="6" t="s">
        <v>3986</v>
      </c>
      <c r="D4044" s="5" t="s">
        <v>1</v>
      </c>
      <c r="E4044" s="5" t="s">
        <v>1</v>
      </c>
      <c r="F4044" s="5"/>
      <c r="G4044" s="5"/>
    </row>
    <row r="4045" spans="1:7" ht="13.5" thickBot="1">
      <c r="A4045" s="7">
        <v>3970</v>
      </c>
      <c r="B4045" s="5">
        <v>3717</v>
      </c>
      <c r="C4045" s="6" t="s">
        <v>3985</v>
      </c>
      <c r="D4045" s="5" t="s">
        <v>1</v>
      </c>
      <c r="E4045" s="5" t="s">
        <v>1</v>
      </c>
      <c r="F4045" s="5" t="s">
        <v>1</v>
      </c>
      <c r="G4045" s="5"/>
    </row>
    <row r="4046" spans="1:7" ht="13.5" thickBot="1">
      <c r="A4046" s="7">
        <v>3971</v>
      </c>
      <c r="B4046" s="5">
        <v>3718</v>
      </c>
      <c r="C4046" s="6" t="s">
        <v>3984</v>
      </c>
      <c r="D4046" s="5" t="s">
        <v>1</v>
      </c>
      <c r="E4046" s="5" t="s">
        <v>1</v>
      </c>
      <c r="F4046" s="5"/>
      <c r="G4046" s="5"/>
    </row>
    <row r="4047" spans="1:7" ht="13.5" thickBot="1">
      <c r="A4047" s="7">
        <v>3972</v>
      </c>
      <c r="B4047" s="5">
        <v>3719</v>
      </c>
      <c r="C4047" s="6" t="s">
        <v>3983</v>
      </c>
      <c r="D4047" s="5" t="s">
        <v>1</v>
      </c>
      <c r="E4047" s="5" t="s">
        <v>1</v>
      </c>
      <c r="F4047" s="5" t="s">
        <v>1</v>
      </c>
      <c r="G4047" s="5"/>
    </row>
    <row r="4048" spans="1:7" ht="13.5" thickBot="1">
      <c r="A4048" s="7">
        <v>3973</v>
      </c>
      <c r="B4048" s="5">
        <v>3724</v>
      </c>
      <c r="C4048" s="6" t="s">
        <v>3982</v>
      </c>
      <c r="D4048" s="5" t="s">
        <v>1</v>
      </c>
      <c r="E4048" s="5" t="s">
        <v>1</v>
      </c>
      <c r="F4048" s="5"/>
      <c r="G4048" s="5"/>
    </row>
    <row r="4049" spans="1:7" ht="13.5" thickBot="1">
      <c r="A4049" s="7">
        <v>3974</v>
      </c>
      <c r="B4049" s="5">
        <v>3725</v>
      </c>
      <c r="C4049" s="6" t="s">
        <v>3981</v>
      </c>
      <c r="D4049" s="5" t="s">
        <v>1</v>
      </c>
      <c r="E4049" s="5" t="s">
        <v>1</v>
      </c>
      <c r="F4049" s="5" t="s">
        <v>1</v>
      </c>
      <c r="G4049" s="5"/>
    </row>
    <row r="4050" spans="1:7" ht="13.5" thickBot="1">
      <c r="A4050" s="7">
        <v>3975</v>
      </c>
      <c r="B4050" s="5">
        <v>3730</v>
      </c>
      <c r="C4050" s="6" t="s">
        <v>3980</v>
      </c>
      <c r="D4050" s="5" t="s">
        <v>1</v>
      </c>
      <c r="E4050" s="5" t="s">
        <v>1</v>
      </c>
      <c r="F4050" s="5"/>
      <c r="G4050" s="5"/>
    </row>
    <row r="4051" spans="1:7" ht="13.5" thickBot="1">
      <c r="A4051" s="7">
        <v>3976</v>
      </c>
      <c r="B4051" s="5">
        <v>3731</v>
      </c>
      <c r="C4051" s="6" t="s">
        <v>3979</v>
      </c>
      <c r="D4051" s="5" t="s">
        <v>1</v>
      </c>
      <c r="E4051" s="5" t="s">
        <v>1</v>
      </c>
      <c r="F4051" s="5"/>
      <c r="G4051" s="5"/>
    </row>
    <row r="4052" spans="1:7" ht="13.5" thickBot="1">
      <c r="A4052" s="7">
        <v>3977</v>
      </c>
      <c r="B4052" s="5">
        <v>3732</v>
      </c>
      <c r="C4052" s="6" t="s">
        <v>3978</v>
      </c>
      <c r="D4052" s="5" t="s">
        <v>1</v>
      </c>
      <c r="E4052" s="5" t="s">
        <v>1</v>
      </c>
      <c r="F4052" s="5"/>
      <c r="G4052" s="5"/>
    </row>
    <row r="4053" spans="1:7" ht="13.5" thickBot="1">
      <c r="A4053" s="7">
        <v>3978</v>
      </c>
      <c r="B4053" s="5">
        <v>3733</v>
      </c>
      <c r="C4053" s="6" t="s">
        <v>3977</v>
      </c>
      <c r="D4053" s="5" t="s">
        <v>1</v>
      </c>
      <c r="E4053" s="5" t="s">
        <v>1</v>
      </c>
      <c r="F4053" s="5"/>
      <c r="G4053" s="5"/>
    </row>
    <row r="4054" spans="1:7" ht="13.5" thickBot="1">
      <c r="A4054" s="7">
        <v>3979</v>
      </c>
      <c r="B4054" s="5">
        <v>3734</v>
      </c>
      <c r="C4054" s="6" t="s">
        <v>3976</v>
      </c>
      <c r="D4054" s="5" t="s">
        <v>1</v>
      </c>
      <c r="E4054" s="5" t="s">
        <v>1</v>
      </c>
      <c r="F4054" s="5"/>
      <c r="G4054" s="5"/>
    </row>
    <row r="4055" spans="1:7" ht="13.5" thickBot="1">
      <c r="A4055" s="7">
        <v>3980</v>
      </c>
      <c r="B4055" s="5">
        <v>3735</v>
      </c>
      <c r="C4055" s="6" t="s">
        <v>3975</v>
      </c>
      <c r="D4055" s="5" t="s">
        <v>1</v>
      </c>
      <c r="E4055" s="5" t="s">
        <v>1</v>
      </c>
      <c r="F4055" s="5"/>
      <c r="G4055" s="5"/>
    </row>
    <row r="4056" spans="1:7" ht="13.5" thickBot="1">
      <c r="A4056" s="7">
        <v>3981</v>
      </c>
      <c r="B4056" s="5">
        <v>3736</v>
      </c>
      <c r="C4056" s="6" t="s">
        <v>3974</v>
      </c>
      <c r="D4056" s="5" t="s">
        <v>1</v>
      </c>
      <c r="E4056" s="5" t="s">
        <v>1</v>
      </c>
      <c r="F4056" s="5"/>
      <c r="G4056" s="5"/>
    </row>
    <row r="4057" spans="1:7" ht="13.5" thickBot="1">
      <c r="A4057" s="7">
        <v>3982</v>
      </c>
      <c r="B4057" s="5">
        <v>3737</v>
      </c>
      <c r="C4057" s="6" t="s">
        <v>3973</v>
      </c>
      <c r="D4057" s="5" t="s">
        <v>1</v>
      </c>
      <c r="E4057" s="5" t="s">
        <v>1</v>
      </c>
      <c r="F4057" s="5"/>
      <c r="G4057" s="5"/>
    </row>
    <row r="4058" spans="1:7" ht="13.5" thickBot="1">
      <c r="A4058" s="7">
        <v>3983</v>
      </c>
      <c r="B4058" s="5">
        <v>3738</v>
      </c>
      <c r="C4058" s="6" t="s">
        <v>3972</v>
      </c>
      <c r="D4058" s="5" t="s">
        <v>1</v>
      </c>
      <c r="E4058" s="5" t="s">
        <v>1</v>
      </c>
      <c r="F4058" s="5"/>
      <c r="G4058" s="5"/>
    </row>
    <row r="4059" spans="1:7" ht="13.5" thickBot="1">
      <c r="A4059" s="7">
        <v>3984</v>
      </c>
      <c r="B4059" s="5">
        <v>3739</v>
      </c>
      <c r="C4059" s="6" t="s">
        <v>3971</v>
      </c>
      <c r="D4059" s="5" t="s">
        <v>1</v>
      </c>
      <c r="E4059" s="5" t="s">
        <v>1</v>
      </c>
      <c r="F4059" s="5"/>
      <c r="G4059" s="5"/>
    </row>
    <row r="4060" spans="1:7" ht="13.5" thickBot="1">
      <c r="A4060" s="7">
        <v>3985</v>
      </c>
      <c r="B4060" s="5">
        <v>3743</v>
      </c>
      <c r="C4060" s="6" t="s">
        <v>3970</v>
      </c>
      <c r="D4060" s="5" t="s">
        <v>1</v>
      </c>
      <c r="E4060" s="5" t="s">
        <v>1</v>
      </c>
      <c r="F4060" s="5" t="s">
        <v>1</v>
      </c>
      <c r="G4060" s="5"/>
    </row>
    <row r="4061" spans="1:7" ht="13.5" thickBot="1">
      <c r="A4061" s="7">
        <v>3986</v>
      </c>
      <c r="B4061" s="5">
        <v>3744</v>
      </c>
      <c r="C4061" s="6" t="s">
        <v>3969</v>
      </c>
      <c r="D4061" s="5" t="s">
        <v>1</v>
      </c>
      <c r="E4061" s="5" t="s">
        <v>1</v>
      </c>
      <c r="F4061" s="5" t="s">
        <v>1</v>
      </c>
      <c r="G4061" s="5"/>
    </row>
    <row r="4062" spans="1:7" ht="13.5" thickBot="1">
      <c r="A4062" s="7">
        <v>3987</v>
      </c>
      <c r="B4062" s="5">
        <v>3745</v>
      </c>
      <c r="C4062" s="6" t="s">
        <v>3968</v>
      </c>
      <c r="D4062" s="5" t="s">
        <v>1</v>
      </c>
      <c r="E4062" s="5" t="s">
        <v>1</v>
      </c>
      <c r="F4062" s="5" t="s">
        <v>1</v>
      </c>
      <c r="G4062" s="5"/>
    </row>
    <row r="4063" spans="1:7" ht="13.5" thickBot="1">
      <c r="A4063" s="7">
        <v>3988</v>
      </c>
      <c r="B4063" s="5">
        <v>3746</v>
      </c>
      <c r="C4063" s="6" t="s">
        <v>3967</v>
      </c>
      <c r="D4063" s="5" t="s">
        <v>1</v>
      </c>
      <c r="E4063" s="5" t="s">
        <v>1</v>
      </c>
      <c r="F4063" s="5" t="s">
        <v>1</v>
      </c>
      <c r="G4063" s="5"/>
    </row>
    <row r="4064" spans="1:7" ht="13.5" thickBot="1">
      <c r="A4064" s="7">
        <v>3989</v>
      </c>
      <c r="B4064" s="5">
        <v>3747</v>
      </c>
      <c r="C4064" s="6" t="s">
        <v>3966</v>
      </c>
      <c r="D4064" s="5" t="s">
        <v>1</v>
      </c>
      <c r="E4064" s="5" t="s">
        <v>1</v>
      </c>
      <c r="F4064" s="5" t="s">
        <v>1</v>
      </c>
      <c r="G4064" s="5"/>
    </row>
    <row r="4065" spans="1:7" ht="13.5" thickBot="1">
      <c r="A4065" s="7">
        <v>3990</v>
      </c>
      <c r="B4065" s="5">
        <v>3748</v>
      </c>
      <c r="C4065" s="6" t="s">
        <v>3965</v>
      </c>
      <c r="D4065" s="5" t="s">
        <v>1</v>
      </c>
      <c r="E4065" s="5" t="s">
        <v>1</v>
      </c>
      <c r="F4065" s="5" t="s">
        <v>1</v>
      </c>
      <c r="G4065" s="5"/>
    </row>
    <row r="4066" spans="1:7" ht="13.5" thickBot="1">
      <c r="A4066" s="7">
        <v>3991</v>
      </c>
      <c r="B4066" s="5">
        <v>3749</v>
      </c>
      <c r="C4066" s="6" t="s">
        <v>3964</v>
      </c>
      <c r="D4066" s="5" t="s">
        <v>1</v>
      </c>
      <c r="E4066" s="5"/>
      <c r="F4066" s="5"/>
      <c r="G4066" s="5"/>
    </row>
    <row r="4067" spans="1:7" ht="13.5" thickBot="1">
      <c r="A4067" s="7">
        <v>3992</v>
      </c>
      <c r="B4067" s="5">
        <v>3750</v>
      </c>
      <c r="C4067" s="6" t="s">
        <v>3963</v>
      </c>
      <c r="D4067" s="5" t="s">
        <v>1</v>
      </c>
      <c r="E4067" s="5" t="s">
        <v>1</v>
      </c>
      <c r="F4067" s="5" t="s">
        <v>1</v>
      </c>
      <c r="G4067" s="5"/>
    </row>
    <row r="4068" spans="1:7" ht="13.5" thickBot="1">
      <c r="A4068" s="7">
        <v>3993</v>
      </c>
      <c r="B4068" s="5">
        <v>3751</v>
      </c>
      <c r="C4068" s="6" t="s">
        <v>3962</v>
      </c>
      <c r="D4068" s="5" t="s">
        <v>1</v>
      </c>
      <c r="E4068" s="5" t="s">
        <v>1</v>
      </c>
      <c r="F4068" s="5"/>
      <c r="G4068" s="5"/>
    </row>
    <row r="4069" spans="1:7" ht="13.5" thickBot="1">
      <c r="A4069" s="7">
        <v>3994</v>
      </c>
      <c r="B4069" s="5">
        <v>3752</v>
      </c>
      <c r="C4069" s="6" t="s">
        <v>3961</v>
      </c>
      <c r="D4069" s="5" t="s">
        <v>1</v>
      </c>
      <c r="E4069" s="5" t="s">
        <v>1</v>
      </c>
      <c r="F4069" s="5" t="s">
        <v>1</v>
      </c>
      <c r="G4069" s="5"/>
    </row>
    <row r="4070" spans="1:7" ht="13.5" thickBot="1">
      <c r="A4070" s="7">
        <v>3995</v>
      </c>
      <c r="B4070" s="5">
        <v>3753</v>
      </c>
      <c r="C4070" s="6" t="s">
        <v>3960</v>
      </c>
      <c r="D4070" s="5" t="s">
        <v>1</v>
      </c>
      <c r="E4070" s="5" t="s">
        <v>1</v>
      </c>
      <c r="F4070" s="5" t="s">
        <v>1</v>
      </c>
      <c r="G4070" s="5"/>
    </row>
    <row r="4071" spans="1:7" ht="13.5" thickBot="1">
      <c r="A4071" s="7">
        <v>3996</v>
      </c>
      <c r="B4071" s="5">
        <v>3754</v>
      </c>
      <c r="C4071" s="6" t="s">
        <v>3959</v>
      </c>
      <c r="D4071" s="5" t="s">
        <v>1</v>
      </c>
      <c r="E4071" s="5" t="s">
        <v>1</v>
      </c>
      <c r="F4071" s="5" t="s">
        <v>1</v>
      </c>
      <c r="G4071" s="5"/>
    </row>
    <row r="4072" spans="1:7" ht="13.5" thickBot="1">
      <c r="A4072" s="7">
        <v>3997</v>
      </c>
      <c r="B4072" s="5">
        <v>3755</v>
      </c>
      <c r="C4072" s="6" t="s">
        <v>3958</v>
      </c>
      <c r="D4072" s="5" t="s">
        <v>1</v>
      </c>
      <c r="E4072" s="5" t="s">
        <v>1</v>
      </c>
      <c r="F4072" s="5" t="s">
        <v>1</v>
      </c>
      <c r="G4072" s="5"/>
    </row>
    <row r="4073" spans="1:7" ht="13.5" thickBot="1">
      <c r="A4073" s="7">
        <v>3998</v>
      </c>
      <c r="B4073" s="5">
        <v>3756</v>
      </c>
      <c r="C4073" s="6" t="s">
        <v>3957</v>
      </c>
      <c r="D4073" s="5" t="s">
        <v>1</v>
      </c>
      <c r="E4073" s="5" t="s">
        <v>1</v>
      </c>
      <c r="F4073" s="5" t="s">
        <v>1</v>
      </c>
      <c r="G4073" s="5"/>
    </row>
    <row r="4074" spans="1:7" ht="13.5" thickBot="1">
      <c r="A4074" s="7">
        <v>3999</v>
      </c>
      <c r="B4074" s="5">
        <v>3757</v>
      </c>
      <c r="C4074" s="6" t="s">
        <v>3956</v>
      </c>
      <c r="D4074" s="5" t="s">
        <v>1</v>
      </c>
      <c r="E4074" s="5" t="s">
        <v>1</v>
      </c>
      <c r="F4074" s="5" t="s">
        <v>1</v>
      </c>
      <c r="G4074" s="5"/>
    </row>
    <row r="4075" spans="1:7" ht="13.5" thickBot="1">
      <c r="A4075" s="7">
        <v>4000</v>
      </c>
      <c r="B4075" s="5">
        <v>3758</v>
      </c>
      <c r="C4075" s="6" t="s">
        <v>3955</v>
      </c>
      <c r="D4075" s="5" t="s">
        <v>1</v>
      </c>
      <c r="E4075" s="5" t="s">
        <v>1</v>
      </c>
      <c r="F4075" s="5" t="s">
        <v>1</v>
      </c>
      <c r="G4075" s="5"/>
    </row>
    <row r="4076" spans="1:7" ht="13.5" thickBot="1">
      <c r="A4076" s="7">
        <v>4001</v>
      </c>
      <c r="B4076" s="5">
        <v>3759</v>
      </c>
      <c r="C4076" s="6" t="s">
        <v>3954</v>
      </c>
      <c r="D4076" s="5" t="s">
        <v>1</v>
      </c>
      <c r="E4076" s="5" t="s">
        <v>1</v>
      </c>
      <c r="F4076" s="5" t="s">
        <v>1</v>
      </c>
      <c r="G4076" s="5"/>
    </row>
    <row r="4077" spans="1:7" ht="13.5" thickBot="1">
      <c r="A4077" s="7">
        <v>4002</v>
      </c>
      <c r="B4077" s="5">
        <v>3760</v>
      </c>
      <c r="C4077" s="6" t="s">
        <v>3953</v>
      </c>
      <c r="D4077" s="5" t="s">
        <v>1</v>
      </c>
      <c r="E4077" s="5" t="s">
        <v>1</v>
      </c>
      <c r="F4077" s="5" t="s">
        <v>1</v>
      </c>
      <c r="G4077" s="5"/>
    </row>
    <row r="4078" spans="1:7" ht="13.5" thickBot="1">
      <c r="A4078" s="7">
        <v>4003</v>
      </c>
      <c r="B4078" s="5">
        <v>3761</v>
      </c>
      <c r="C4078" s="6" t="s">
        <v>3952</v>
      </c>
      <c r="D4078" s="5" t="s">
        <v>1</v>
      </c>
      <c r="E4078" s="5" t="s">
        <v>1</v>
      </c>
      <c r="F4078" s="5" t="s">
        <v>1</v>
      </c>
      <c r="G4078" s="5"/>
    </row>
    <row r="4079" spans="1:7" ht="13.5" thickBot="1">
      <c r="A4079" s="7">
        <v>4004</v>
      </c>
      <c r="B4079" s="5">
        <v>3762</v>
      </c>
      <c r="C4079" s="6" t="s">
        <v>3951</v>
      </c>
      <c r="D4079" s="5" t="s">
        <v>1</v>
      </c>
      <c r="E4079" s="5" t="s">
        <v>1</v>
      </c>
      <c r="F4079" s="5" t="s">
        <v>1</v>
      </c>
      <c r="G4079" s="5"/>
    </row>
    <row r="4080" spans="1:7" ht="13.5" thickBot="1">
      <c r="A4080" s="7">
        <v>4005</v>
      </c>
      <c r="B4080" s="5">
        <v>3763</v>
      </c>
      <c r="C4080" s="6" t="s">
        <v>3950</v>
      </c>
      <c r="D4080" s="5" t="s">
        <v>1</v>
      </c>
      <c r="E4080" s="5" t="s">
        <v>1</v>
      </c>
      <c r="F4080" s="5" t="s">
        <v>1</v>
      </c>
      <c r="G4080" s="5"/>
    </row>
    <row r="4081" spans="1:7" ht="13.5" thickBot="1">
      <c r="A4081" s="7">
        <v>4006</v>
      </c>
      <c r="B4081" s="5">
        <v>3764</v>
      </c>
      <c r="C4081" s="6" t="s">
        <v>3949</v>
      </c>
      <c r="D4081" s="5" t="s">
        <v>1</v>
      </c>
      <c r="E4081" s="5" t="s">
        <v>1</v>
      </c>
      <c r="F4081" s="5" t="s">
        <v>1</v>
      </c>
      <c r="G4081" s="5"/>
    </row>
    <row r="4082" spans="1:7" ht="13.5" thickBot="1">
      <c r="A4082" s="7">
        <v>4007</v>
      </c>
      <c r="B4082" s="5">
        <v>3765</v>
      </c>
      <c r="C4082" s="6" t="s">
        <v>3948</v>
      </c>
      <c r="D4082" s="5" t="s">
        <v>1</v>
      </c>
      <c r="E4082" s="5" t="s">
        <v>1</v>
      </c>
      <c r="F4082" s="5" t="s">
        <v>1</v>
      </c>
      <c r="G4082" s="5"/>
    </row>
    <row r="4083" spans="1:7" ht="13.5" thickBot="1">
      <c r="A4083" s="7">
        <v>4008</v>
      </c>
      <c r="B4083" s="5">
        <v>3766</v>
      </c>
      <c r="C4083" s="6" t="s">
        <v>3947</v>
      </c>
      <c r="D4083" s="5" t="s">
        <v>1</v>
      </c>
      <c r="E4083" s="5" t="s">
        <v>1</v>
      </c>
      <c r="F4083" s="5" t="s">
        <v>1</v>
      </c>
      <c r="G4083" s="5"/>
    </row>
    <row r="4084" spans="1:7" ht="13.5" thickBot="1">
      <c r="A4084" s="7">
        <v>4009</v>
      </c>
      <c r="B4084" s="5">
        <v>3767</v>
      </c>
      <c r="C4084" s="6" t="s">
        <v>3946</v>
      </c>
      <c r="D4084" s="5" t="s">
        <v>1</v>
      </c>
      <c r="E4084" s="5" t="s">
        <v>1</v>
      </c>
      <c r="F4084" s="5" t="s">
        <v>1</v>
      </c>
      <c r="G4084" s="5"/>
    </row>
    <row r="4085" spans="1:7" ht="13.5" thickBot="1">
      <c r="A4085" s="7">
        <v>4010</v>
      </c>
      <c r="B4085" s="5">
        <v>3768</v>
      </c>
      <c r="C4085" s="6" t="s">
        <v>3945</v>
      </c>
      <c r="D4085" s="5" t="s">
        <v>1</v>
      </c>
      <c r="E4085" s="5" t="s">
        <v>1</v>
      </c>
      <c r="F4085" s="5"/>
      <c r="G4085" s="5"/>
    </row>
    <row r="4086" spans="1:7" ht="13.5" thickBot="1">
      <c r="A4086" s="7">
        <v>4011</v>
      </c>
      <c r="B4086" s="5">
        <v>3769</v>
      </c>
      <c r="C4086" s="6" t="s">
        <v>3944</v>
      </c>
      <c r="D4086" s="5" t="s">
        <v>1</v>
      </c>
      <c r="E4086" s="5" t="s">
        <v>1</v>
      </c>
      <c r="F4086" s="5" t="s">
        <v>1</v>
      </c>
      <c r="G4086" s="5"/>
    </row>
    <row r="4087" spans="1:7" ht="13.5" thickBot="1">
      <c r="A4087" s="7">
        <v>4012</v>
      </c>
      <c r="B4087" s="5">
        <v>3770</v>
      </c>
      <c r="C4087" s="6" t="s">
        <v>3943</v>
      </c>
      <c r="D4087" s="5" t="s">
        <v>1</v>
      </c>
      <c r="E4087" s="5" t="s">
        <v>1</v>
      </c>
      <c r="F4087" s="5"/>
      <c r="G4087" s="5"/>
    </row>
    <row r="4088" spans="1:7" ht="13.5" thickBot="1">
      <c r="A4088" s="7">
        <v>4013</v>
      </c>
      <c r="B4088" s="5">
        <v>3771</v>
      </c>
      <c r="C4088" s="6" t="s">
        <v>3942</v>
      </c>
      <c r="D4088" s="5" t="s">
        <v>1</v>
      </c>
      <c r="E4088" s="5" t="s">
        <v>1</v>
      </c>
      <c r="F4088" s="5" t="s">
        <v>1</v>
      </c>
      <c r="G4088" s="5"/>
    </row>
    <row r="4089" spans="1:7" ht="13.5" thickBot="1">
      <c r="A4089" s="7">
        <v>4014</v>
      </c>
      <c r="B4089" s="5">
        <v>3772</v>
      </c>
      <c r="C4089" s="6" t="s">
        <v>3941</v>
      </c>
      <c r="D4089" s="5" t="s">
        <v>1</v>
      </c>
      <c r="E4089" s="5" t="s">
        <v>1</v>
      </c>
      <c r="F4089" s="5" t="s">
        <v>1</v>
      </c>
      <c r="G4089" s="5"/>
    </row>
    <row r="4090" spans="1:7" ht="13.5" thickBot="1">
      <c r="A4090" s="7">
        <v>4015</v>
      </c>
      <c r="B4090" s="5">
        <v>3773</v>
      </c>
      <c r="C4090" s="6" t="s">
        <v>3940</v>
      </c>
      <c r="D4090" s="5" t="s">
        <v>1</v>
      </c>
      <c r="E4090" s="5" t="s">
        <v>1</v>
      </c>
      <c r="F4090" s="5" t="s">
        <v>1</v>
      </c>
      <c r="G4090" s="5"/>
    </row>
    <row r="4091" spans="1:7" ht="13.5" thickBot="1">
      <c r="A4091" s="7">
        <v>4016</v>
      </c>
      <c r="B4091" s="5">
        <v>3774</v>
      </c>
      <c r="C4091" s="6" t="s">
        <v>3939</v>
      </c>
      <c r="D4091" s="5" t="s">
        <v>1</v>
      </c>
      <c r="E4091" s="5" t="s">
        <v>1</v>
      </c>
      <c r="F4091" s="5" t="s">
        <v>1</v>
      </c>
      <c r="G4091" s="5"/>
    </row>
    <row r="4092" spans="1:7" ht="13.5" thickBot="1">
      <c r="A4092" s="7">
        <v>4017</v>
      </c>
      <c r="B4092" s="5">
        <v>3775</v>
      </c>
      <c r="C4092" s="6" t="s">
        <v>3938</v>
      </c>
      <c r="D4092" s="5" t="s">
        <v>1</v>
      </c>
      <c r="E4092" s="5" t="s">
        <v>1</v>
      </c>
      <c r="F4092" s="5" t="s">
        <v>1</v>
      </c>
      <c r="G4092" s="5"/>
    </row>
    <row r="4093" spans="1:7" ht="13.5" thickBot="1">
      <c r="A4093" s="7">
        <v>4018</v>
      </c>
      <c r="B4093" s="5">
        <v>3776</v>
      </c>
      <c r="C4093" s="6" t="s">
        <v>3937</v>
      </c>
      <c r="D4093" s="5" t="s">
        <v>1</v>
      </c>
      <c r="E4093" s="5" t="s">
        <v>1</v>
      </c>
      <c r="F4093" s="5" t="s">
        <v>1</v>
      </c>
      <c r="G4093" s="5"/>
    </row>
    <row r="4094" spans="1:7" ht="13.5" thickBot="1">
      <c r="A4094" s="7">
        <v>4019</v>
      </c>
      <c r="B4094" s="5">
        <v>3777</v>
      </c>
      <c r="C4094" s="6" t="s">
        <v>3936</v>
      </c>
      <c r="D4094" s="5" t="s">
        <v>1</v>
      </c>
      <c r="E4094" s="5" t="s">
        <v>1</v>
      </c>
      <c r="F4094" s="5" t="s">
        <v>1</v>
      </c>
      <c r="G4094" s="5"/>
    </row>
    <row r="4095" spans="1:7" ht="13.5" thickBot="1">
      <c r="A4095" s="7">
        <v>4020</v>
      </c>
      <c r="B4095" s="5">
        <v>3778</v>
      </c>
      <c r="C4095" s="6" t="s">
        <v>3935</v>
      </c>
      <c r="D4095" s="5" t="s">
        <v>1</v>
      </c>
      <c r="E4095" s="5" t="s">
        <v>1</v>
      </c>
      <c r="F4095" s="5" t="s">
        <v>1</v>
      </c>
      <c r="G4095" s="5"/>
    </row>
    <row r="4096" spans="1:7" ht="13.5" thickBot="1">
      <c r="A4096" s="7">
        <v>4021</v>
      </c>
      <c r="B4096" s="5">
        <v>3779</v>
      </c>
      <c r="C4096" s="6" t="s">
        <v>3934</v>
      </c>
      <c r="D4096" s="5" t="s">
        <v>1</v>
      </c>
      <c r="E4096" s="5" t="s">
        <v>1</v>
      </c>
      <c r="F4096" s="5" t="s">
        <v>1</v>
      </c>
      <c r="G4096" s="5"/>
    </row>
    <row r="4097" spans="1:7" ht="13.5" thickBot="1">
      <c r="A4097" s="7">
        <v>4022</v>
      </c>
      <c r="B4097" s="5">
        <v>3780</v>
      </c>
      <c r="C4097" s="6" t="s">
        <v>3933</v>
      </c>
      <c r="D4097" s="5" t="s">
        <v>1</v>
      </c>
      <c r="E4097" s="5" t="s">
        <v>1</v>
      </c>
      <c r="F4097" s="5" t="s">
        <v>1</v>
      </c>
      <c r="G4097" s="5"/>
    </row>
    <row r="4098" spans="1:7" ht="13.5" thickBot="1">
      <c r="A4098" s="7">
        <v>4023</v>
      </c>
      <c r="B4098" s="5">
        <v>3781</v>
      </c>
      <c r="C4098" s="6" t="s">
        <v>3932</v>
      </c>
      <c r="D4098" s="5" t="s">
        <v>1</v>
      </c>
      <c r="E4098" s="5" t="s">
        <v>1</v>
      </c>
      <c r="F4098" s="5" t="s">
        <v>1</v>
      </c>
      <c r="G4098" s="5"/>
    </row>
    <row r="4099" spans="1:7" ht="13.5" thickBot="1">
      <c r="A4099" s="7">
        <v>4024</v>
      </c>
      <c r="B4099" s="5">
        <v>3782</v>
      </c>
      <c r="C4099" s="6" t="s">
        <v>3931</v>
      </c>
      <c r="D4099" s="5" t="s">
        <v>1</v>
      </c>
      <c r="E4099" s="5" t="s">
        <v>1</v>
      </c>
      <c r="F4099" s="5" t="s">
        <v>1</v>
      </c>
      <c r="G4099" s="5"/>
    </row>
    <row r="4100" spans="1:7" ht="13.5" thickBot="1">
      <c r="A4100" s="7">
        <v>4025</v>
      </c>
      <c r="B4100" s="5">
        <v>3783</v>
      </c>
      <c r="C4100" s="6" t="s">
        <v>3930</v>
      </c>
      <c r="D4100" s="5" t="s">
        <v>1</v>
      </c>
      <c r="E4100" s="5" t="s">
        <v>1</v>
      </c>
      <c r="F4100" s="5" t="s">
        <v>1</v>
      </c>
      <c r="G4100" s="5"/>
    </row>
    <row r="4101" spans="1:7" ht="13.5" thickBot="1">
      <c r="A4101" s="7">
        <v>4026</v>
      </c>
      <c r="B4101" s="5">
        <v>3784</v>
      </c>
      <c r="C4101" s="6" t="s">
        <v>3929</v>
      </c>
      <c r="D4101" s="5" t="s">
        <v>1</v>
      </c>
      <c r="E4101" s="5" t="s">
        <v>1</v>
      </c>
      <c r="F4101" s="5" t="s">
        <v>1</v>
      </c>
      <c r="G4101" s="5"/>
    </row>
    <row r="4102" spans="1:7" ht="13.5" thickBot="1">
      <c r="A4102" s="7">
        <v>4027</v>
      </c>
      <c r="B4102" s="5">
        <v>3785</v>
      </c>
      <c r="C4102" s="6" t="s">
        <v>3928</v>
      </c>
      <c r="D4102" s="5" t="s">
        <v>1</v>
      </c>
      <c r="E4102" s="5" t="s">
        <v>1</v>
      </c>
      <c r="F4102" s="5" t="s">
        <v>1</v>
      </c>
      <c r="G4102" s="5"/>
    </row>
    <row r="4103" spans="1:7" ht="13.5" thickBot="1">
      <c r="A4103" s="7">
        <v>4028</v>
      </c>
      <c r="B4103" s="5">
        <v>3786</v>
      </c>
      <c r="C4103" s="6" t="s">
        <v>3927</v>
      </c>
      <c r="D4103" s="5" t="s">
        <v>1</v>
      </c>
      <c r="E4103" s="5" t="s">
        <v>1</v>
      </c>
      <c r="F4103" s="5" t="s">
        <v>1</v>
      </c>
      <c r="G4103" s="5"/>
    </row>
    <row r="4104" spans="1:7" ht="13.5" thickBot="1">
      <c r="A4104" s="7">
        <v>4029</v>
      </c>
      <c r="B4104" s="5">
        <v>3787</v>
      </c>
      <c r="C4104" s="6" t="s">
        <v>3926</v>
      </c>
      <c r="D4104" s="5" t="s">
        <v>1</v>
      </c>
      <c r="E4104" s="5" t="s">
        <v>1</v>
      </c>
      <c r="F4104" s="5" t="s">
        <v>1</v>
      </c>
      <c r="G4104" s="5"/>
    </row>
    <row r="4105" spans="1:7" ht="13.5" thickBot="1">
      <c r="A4105" s="7">
        <v>4030</v>
      </c>
      <c r="B4105" s="5">
        <v>3788</v>
      </c>
      <c r="C4105" s="6" t="s">
        <v>3925</v>
      </c>
      <c r="D4105" s="5" t="s">
        <v>1</v>
      </c>
      <c r="E4105" s="5" t="s">
        <v>1</v>
      </c>
      <c r="F4105" s="5" t="s">
        <v>1</v>
      </c>
      <c r="G4105" s="5"/>
    </row>
    <row r="4106" spans="1:7" ht="13.5" thickBot="1">
      <c r="A4106" s="7">
        <v>4031</v>
      </c>
      <c r="B4106" s="5">
        <v>3789</v>
      </c>
      <c r="C4106" s="6" t="s">
        <v>3924</v>
      </c>
      <c r="D4106" s="5" t="s">
        <v>1</v>
      </c>
      <c r="E4106" s="5" t="s">
        <v>1</v>
      </c>
      <c r="F4106" s="5"/>
      <c r="G4106" s="5"/>
    </row>
    <row r="4107" spans="1:7" ht="13.5" thickBot="1">
      <c r="A4107" s="7">
        <v>4032</v>
      </c>
      <c r="B4107" s="5">
        <v>3790</v>
      </c>
      <c r="C4107" s="6" t="s">
        <v>3923</v>
      </c>
      <c r="D4107" s="5" t="s">
        <v>1</v>
      </c>
      <c r="E4107" s="5" t="s">
        <v>1</v>
      </c>
      <c r="F4107" s="5"/>
      <c r="G4107" s="5"/>
    </row>
    <row r="4108" spans="1:7" ht="13.5" thickBot="1">
      <c r="A4108" s="7">
        <v>4033</v>
      </c>
      <c r="B4108" s="5">
        <v>3791</v>
      </c>
      <c r="C4108" s="6" t="s">
        <v>3922</v>
      </c>
      <c r="D4108" s="5" t="s">
        <v>1</v>
      </c>
      <c r="E4108" s="5" t="s">
        <v>1</v>
      </c>
      <c r="F4108" s="5" t="s">
        <v>1</v>
      </c>
      <c r="G4108" s="5"/>
    </row>
    <row r="4109" spans="1:7" ht="13.5" thickBot="1">
      <c r="A4109" s="7">
        <v>4034</v>
      </c>
      <c r="B4109" s="5">
        <v>3792</v>
      </c>
      <c r="C4109" s="6" t="s">
        <v>3921</v>
      </c>
      <c r="D4109" s="5" t="s">
        <v>1</v>
      </c>
      <c r="E4109" s="5" t="s">
        <v>1</v>
      </c>
      <c r="F4109" s="5" t="s">
        <v>1</v>
      </c>
      <c r="G4109" s="5"/>
    </row>
    <row r="4110" spans="1:7" ht="13.5" thickBot="1">
      <c r="A4110" s="7">
        <v>4035</v>
      </c>
      <c r="B4110" s="5">
        <v>3793</v>
      </c>
      <c r="C4110" s="6" t="s">
        <v>3920</v>
      </c>
      <c r="D4110" s="5" t="s">
        <v>1</v>
      </c>
      <c r="E4110" s="5" t="s">
        <v>1</v>
      </c>
      <c r="F4110" s="5" t="s">
        <v>1</v>
      </c>
      <c r="G4110" s="5"/>
    </row>
    <row r="4111" spans="1:7" ht="13.5" thickBot="1">
      <c r="A4111" s="7">
        <v>4036</v>
      </c>
      <c r="B4111" s="5">
        <v>3794</v>
      </c>
      <c r="C4111" s="6" t="s">
        <v>3919</v>
      </c>
      <c r="D4111" s="5" t="s">
        <v>1</v>
      </c>
      <c r="E4111" s="5" t="s">
        <v>1</v>
      </c>
      <c r="F4111" s="5" t="s">
        <v>1</v>
      </c>
      <c r="G4111" s="5"/>
    </row>
    <row r="4112" spans="1:7" ht="13.5" thickBot="1">
      <c r="A4112" s="7">
        <v>4037</v>
      </c>
      <c r="B4112" s="5">
        <v>3795</v>
      </c>
      <c r="C4112" s="6" t="s">
        <v>3918</v>
      </c>
      <c r="D4112" s="5" t="s">
        <v>1</v>
      </c>
      <c r="E4112" s="5" t="s">
        <v>1</v>
      </c>
      <c r="F4112" s="5" t="s">
        <v>1</v>
      </c>
      <c r="G4112" s="5"/>
    </row>
    <row r="4113" spans="1:7" ht="13.5" thickBot="1">
      <c r="A4113" s="7">
        <v>4038</v>
      </c>
      <c r="B4113" s="5">
        <v>3796</v>
      </c>
      <c r="C4113" s="6" t="s">
        <v>3917</v>
      </c>
      <c r="D4113" s="5" t="s">
        <v>1</v>
      </c>
      <c r="E4113" s="5" t="s">
        <v>1</v>
      </c>
      <c r="F4113" s="5" t="s">
        <v>1</v>
      </c>
      <c r="G4113" s="5"/>
    </row>
    <row r="4114" spans="1:7" ht="13.5" thickBot="1">
      <c r="A4114" s="7">
        <v>4039</v>
      </c>
      <c r="B4114" s="5">
        <v>3797</v>
      </c>
      <c r="C4114" s="6" t="s">
        <v>3916</v>
      </c>
      <c r="D4114" s="5" t="s">
        <v>1</v>
      </c>
      <c r="E4114" s="5" t="s">
        <v>1</v>
      </c>
      <c r="F4114" s="5" t="s">
        <v>1</v>
      </c>
      <c r="G4114" s="5"/>
    </row>
    <row r="4115" spans="1:7" ht="13.5" thickBot="1">
      <c r="A4115" s="7">
        <v>4040</v>
      </c>
      <c r="B4115" s="5">
        <v>3798</v>
      </c>
      <c r="C4115" s="6" t="s">
        <v>3915</v>
      </c>
      <c r="D4115" s="5" t="s">
        <v>1</v>
      </c>
      <c r="E4115" s="5" t="s">
        <v>1</v>
      </c>
      <c r="F4115" s="5" t="s">
        <v>1</v>
      </c>
      <c r="G4115" s="5"/>
    </row>
    <row r="4116" spans="1:7" ht="13.5" thickBot="1">
      <c r="A4116" s="7">
        <v>4041</v>
      </c>
      <c r="B4116" s="5">
        <v>3799</v>
      </c>
      <c r="C4116" s="6" t="s">
        <v>3914</v>
      </c>
      <c r="D4116" s="5" t="s">
        <v>1</v>
      </c>
      <c r="E4116" s="5" t="s">
        <v>1</v>
      </c>
      <c r="F4116" s="5" t="s">
        <v>1</v>
      </c>
      <c r="G4116" s="5"/>
    </row>
    <row r="4117" spans="1:7" ht="13.5" thickBot="1">
      <c r="A4117" s="7">
        <v>4042</v>
      </c>
      <c r="B4117" s="5">
        <v>3800</v>
      </c>
      <c r="C4117" s="6" t="s">
        <v>3913</v>
      </c>
      <c r="D4117" s="5" t="s">
        <v>1</v>
      </c>
      <c r="E4117" s="5" t="s">
        <v>1</v>
      </c>
      <c r="F4117" s="5" t="s">
        <v>1</v>
      </c>
      <c r="G4117" s="5"/>
    </row>
    <row r="4118" spans="1:7" ht="13.5" thickBot="1">
      <c r="A4118" s="7">
        <v>4043</v>
      </c>
      <c r="B4118" s="5">
        <v>3801</v>
      </c>
      <c r="C4118" s="6" t="s">
        <v>3912</v>
      </c>
      <c r="D4118" s="5" t="s">
        <v>1</v>
      </c>
      <c r="E4118" s="5" t="s">
        <v>1</v>
      </c>
      <c r="F4118" s="5" t="s">
        <v>1</v>
      </c>
      <c r="G4118" s="5"/>
    </row>
    <row r="4119" spans="1:7" ht="13.5" thickBot="1">
      <c r="A4119" s="7">
        <v>4044</v>
      </c>
      <c r="B4119" s="5">
        <v>3802</v>
      </c>
      <c r="C4119" s="6" t="s">
        <v>3911</v>
      </c>
      <c r="D4119" s="5" t="s">
        <v>1</v>
      </c>
      <c r="E4119" s="5" t="s">
        <v>1</v>
      </c>
      <c r="F4119" s="5" t="s">
        <v>1</v>
      </c>
      <c r="G4119" s="5"/>
    </row>
    <row r="4120" spans="1:7" ht="13.5" thickBot="1">
      <c r="A4120" s="7">
        <v>4045</v>
      </c>
      <c r="B4120" s="5">
        <v>3803</v>
      </c>
      <c r="C4120" s="6" t="s">
        <v>3910</v>
      </c>
      <c r="D4120" s="5" t="s">
        <v>1</v>
      </c>
      <c r="E4120" s="5" t="s">
        <v>1</v>
      </c>
      <c r="F4120" s="5"/>
      <c r="G4120" s="5"/>
    </row>
    <row r="4121" spans="1:7" ht="13.5" thickBot="1">
      <c r="A4121" s="7">
        <v>4046</v>
      </c>
      <c r="B4121" s="5">
        <v>3804</v>
      </c>
      <c r="C4121" s="6" t="s">
        <v>3909</v>
      </c>
      <c r="D4121" s="5" t="s">
        <v>1</v>
      </c>
      <c r="E4121" s="5" t="s">
        <v>1</v>
      </c>
      <c r="F4121" s="5" t="s">
        <v>1</v>
      </c>
      <c r="G4121" s="5"/>
    </row>
    <row r="4122" spans="1:7" ht="13.5" thickBot="1">
      <c r="A4122" s="7">
        <v>4047</v>
      </c>
      <c r="B4122" s="5">
        <v>3805</v>
      </c>
      <c r="C4122" s="6" t="s">
        <v>3908</v>
      </c>
      <c r="D4122" s="5" t="s">
        <v>1</v>
      </c>
      <c r="E4122" s="5" t="s">
        <v>1</v>
      </c>
      <c r="F4122" s="5" t="s">
        <v>1</v>
      </c>
      <c r="G4122" s="5"/>
    </row>
    <row r="4123" spans="1:7" ht="13.5" thickBot="1">
      <c r="A4123" s="7">
        <v>4048</v>
      </c>
      <c r="B4123" s="5">
        <v>3806</v>
      </c>
      <c r="C4123" s="6" t="s">
        <v>3907</v>
      </c>
      <c r="D4123" s="5" t="s">
        <v>1</v>
      </c>
      <c r="E4123" s="5" t="s">
        <v>1</v>
      </c>
      <c r="F4123" s="5" t="s">
        <v>1</v>
      </c>
      <c r="G4123" s="5"/>
    </row>
    <row r="4124" spans="1:7" ht="13.5" thickBot="1">
      <c r="A4124" s="7">
        <v>4049</v>
      </c>
      <c r="B4124" s="5">
        <v>3807</v>
      </c>
      <c r="C4124" s="6" t="s">
        <v>3906</v>
      </c>
      <c r="D4124" s="5" t="s">
        <v>1</v>
      </c>
      <c r="E4124" s="5" t="s">
        <v>1</v>
      </c>
      <c r="F4124" s="5" t="s">
        <v>1</v>
      </c>
      <c r="G4124" s="5"/>
    </row>
    <row r="4125" spans="1:7" ht="13.5" thickBot="1">
      <c r="A4125" s="7">
        <v>4050</v>
      </c>
      <c r="B4125" s="5">
        <v>3808</v>
      </c>
      <c r="C4125" s="6" t="s">
        <v>3905</v>
      </c>
      <c r="D4125" s="5" t="s">
        <v>1</v>
      </c>
      <c r="E4125" s="5" t="s">
        <v>1</v>
      </c>
      <c r="F4125" s="5" t="s">
        <v>1</v>
      </c>
      <c r="G4125" s="5"/>
    </row>
    <row r="4126" spans="1:7" ht="13.5" thickBot="1">
      <c r="A4126" s="7">
        <v>4051</v>
      </c>
      <c r="B4126" s="5">
        <v>3809</v>
      </c>
      <c r="C4126" s="6" t="s">
        <v>3904</v>
      </c>
      <c r="D4126" s="5" t="s">
        <v>1</v>
      </c>
      <c r="E4126" s="5" t="s">
        <v>1</v>
      </c>
      <c r="F4126" s="5" t="s">
        <v>1</v>
      </c>
      <c r="G4126" s="5"/>
    </row>
    <row r="4127" spans="1:7" ht="13.5" thickBot="1">
      <c r="A4127" s="7">
        <v>4052</v>
      </c>
      <c r="B4127" s="5">
        <v>3810</v>
      </c>
      <c r="C4127" s="6" t="s">
        <v>3903</v>
      </c>
      <c r="D4127" s="5" t="s">
        <v>1</v>
      </c>
      <c r="E4127" s="5" t="s">
        <v>1</v>
      </c>
      <c r="F4127" s="5" t="s">
        <v>1</v>
      </c>
      <c r="G4127" s="5"/>
    </row>
    <row r="4128" spans="1:7" ht="13.5" thickBot="1">
      <c r="A4128" s="7">
        <v>4053</v>
      </c>
      <c r="B4128" s="5">
        <v>3811</v>
      </c>
      <c r="C4128" s="6" t="s">
        <v>3902</v>
      </c>
      <c r="D4128" s="5" t="s">
        <v>1</v>
      </c>
      <c r="E4128" s="5" t="s">
        <v>1</v>
      </c>
      <c r="F4128" s="5" t="s">
        <v>1</v>
      </c>
      <c r="G4128" s="5"/>
    </row>
    <row r="4129" spans="1:7" ht="13.5" thickBot="1">
      <c r="A4129" s="7">
        <v>4054</v>
      </c>
      <c r="B4129" s="5">
        <v>3812</v>
      </c>
      <c r="C4129" s="6" t="s">
        <v>3901</v>
      </c>
      <c r="D4129" s="5" t="s">
        <v>1</v>
      </c>
      <c r="E4129" s="5" t="s">
        <v>1</v>
      </c>
      <c r="F4129" s="5" t="s">
        <v>1</v>
      </c>
      <c r="G4129" s="5"/>
    </row>
    <row r="4130" spans="1:7" ht="13.5" thickBot="1">
      <c r="A4130" s="7">
        <v>4055</v>
      </c>
      <c r="B4130" s="5">
        <v>3813</v>
      </c>
      <c r="C4130" s="6" t="s">
        <v>3900</v>
      </c>
      <c r="D4130" s="5" t="s">
        <v>1</v>
      </c>
      <c r="E4130" s="5" t="s">
        <v>1</v>
      </c>
      <c r="F4130" s="5" t="s">
        <v>1</v>
      </c>
      <c r="G4130" s="5"/>
    </row>
    <row r="4131" spans="1:7" ht="13.5" thickBot="1">
      <c r="A4131" s="7">
        <v>4056</v>
      </c>
      <c r="B4131" s="5">
        <v>3814</v>
      </c>
      <c r="C4131" s="6" t="s">
        <v>3899</v>
      </c>
      <c r="D4131" s="5" t="s">
        <v>1</v>
      </c>
      <c r="E4131" s="5" t="s">
        <v>1</v>
      </c>
      <c r="F4131" s="5" t="s">
        <v>1</v>
      </c>
      <c r="G4131" s="5"/>
    </row>
    <row r="4132" spans="1:7" ht="13.5" thickBot="1">
      <c r="A4132" s="7">
        <v>4057</v>
      </c>
      <c r="B4132" s="5">
        <v>3815</v>
      </c>
      <c r="C4132" s="6" t="s">
        <v>3898</v>
      </c>
      <c r="D4132" s="5" t="s">
        <v>1</v>
      </c>
      <c r="E4132" s="5" t="s">
        <v>1</v>
      </c>
      <c r="F4132" s="5" t="s">
        <v>1</v>
      </c>
      <c r="G4132" s="5"/>
    </row>
    <row r="4133" spans="1:7" ht="13.5" thickBot="1">
      <c r="A4133" s="7">
        <v>4058</v>
      </c>
      <c r="B4133" s="5">
        <v>3817</v>
      </c>
      <c r="C4133" s="6" t="s">
        <v>3897</v>
      </c>
      <c r="D4133" s="5" t="s">
        <v>1</v>
      </c>
      <c r="E4133" s="5" t="s">
        <v>1</v>
      </c>
      <c r="F4133" s="5" t="s">
        <v>1</v>
      </c>
      <c r="G4133" s="5" t="s">
        <v>3303</v>
      </c>
    </row>
    <row r="4134" spans="1:7" ht="13.5" thickBot="1">
      <c r="A4134" s="7">
        <v>4059</v>
      </c>
      <c r="B4134" s="5">
        <v>3818</v>
      </c>
      <c r="C4134" s="6" t="s">
        <v>3896</v>
      </c>
      <c r="D4134" s="5" t="s">
        <v>1</v>
      </c>
      <c r="E4134" s="5" t="s">
        <v>1</v>
      </c>
      <c r="F4134" s="5" t="s">
        <v>1</v>
      </c>
      <c r="G4134" s="5"/>
    </row>
    <row r="4135" spans="1:7" ht="13.5" thickBot="1">
      <c r="A4135" s="7">
        <v>4060</v>
      </c>
      <c r="B4135" s="5">
        <v>3819</v>
      </c>
      <c r="C4135" s="6" t="s">
        <v>3895</v>
      </c>
      <c r="D4135" s="5" t="s">
        <v>1</v>
      </c>
      <c r="E4135" s="5" t="s">
        <v>1</v>
      </c>
      <c r="F4135" s="5" t="s">
        <v>1</v>
      </c>
      <c r="G4135" s="5"/>
    </row>
    <row r="4136" spans="1:7" ht="13.5" thickBot="1">
      <c r="A4136" s="7">
        <v>4061</v>
      </c>
      <c r="B4136" s="5">
        <v>3820</v>
      </c>
      <c r="C4136" s="6" t="s">
        <v>3894</v>
      </c>
      <c r="D4136" s="5" t="s">
        <v>1</v>
      </c>
      <c r="E4136" s="5" t="s">
        <v>1</v>
      </c>
      <c r="F4136" s="5" t="s">
        <v>1</v>
      </c>
      <c r="G4136" s="5"/>
    </row>
    <row r="4137" spans="1:7" ht="13.5" thickBot="1">
      <c r="A4137" s="7">
        <v>4062</v>
      </c>
      <c r="B4137" s="5">
        <v>3821</v>
      </c>
      <c r="C4137" s="6" t="s">
        <v>3893</v>
      </c>
      <c r="D4137" s="5" t="s">
        <v>1</v>
      </c>
      <c r="E4137" s="5" t="s">
        <v>1</v>
      </c>
      <c r="F4137" s="5" t="s">
        <v>1</v>
      </c>
      <c r="G4137" s="5"/>
    </row>
    <row r="4138" spans="1:7" ht="13.5" thickBot="1">
      <c r="A4138" s="7">
        <v>4063</v>
      </c>
      <c r="B4138" s="5">
        <v>3822</v>
      </c>
      <c r="C4138" s="6" t="s">
        <v>3892</v>
      </c>
      <c r="D4138" s="5" t="s">
        <v>1</v>
      </c>
      <c r="E4138" s="5" t="s">
        <v>1</v>
      </c>
      <c r="F4138" s="5" t="s">
        <v>1</v>
      </c>
      <c r="G4138" s="5"/>
    </row>
    <row r="4139" spans="1:7" ht="13.5" thickBot="1">
      <c r="A4139" s="7">
        <v>4064</v>
      </c>
      <c r="B4139" s="5">
        <v>3823</v>
      </c>
      <c r="C4139" s="6" t="s">
        <v>3891</v>
      </c>
      <c r="D4139" s="5" t="s">
        <v>1</v>
      </c>
      <c r="E4139" s="5" t="s">
        <v>1</v>
      </c>
      <c r="F4139" s="5" t="s">
        <v>1</v>
      </c>
      <c r="G4139" s="5"/>
    </row>
    <row r="4140" spans="1:7" ht="13.5" thickBot="1">
      <c r="A4140" s="7">
        <v>4065</v>
      </c>
      <c r="B4140" s="5">
        <v>3824</v>
      </c>
      <c r="C4140" s="6" t="s">
        <v>3890</v>
      </c>
      <c r="D4140" s="5" t="s">
        <v>1</v>
      </c>
      <c r="E4140" s="5" t="s">
        <v>1</v>
      </c>
      <c r="F4140" s="5" t="s">
        <v>1</v>
      </c>
      <c r="G4140" s="5"/>
    </row>
    <row r="4141" spans="1:7" ht="13.5" thickBot="1">
      <c r="A4141" s="7">
        <v>4066</v>
      </c>
      <c r="B4141" s="5">
        <v>3825</v>
      </c>
      <c r="C4141" s="6" t="s">
        <v>3889</v>
      </c>
      <c r="D4141" s="5" t="s">
        <v>1</v>
      </c>
      <c r="E4141" s="5" t="s">
        <v>1</v>
      </c>
      <c r="F4141" s="5" t="s">
        <v>1</v>
      </c>
      <c r="G4141" s="5"/>
    </row>
    <row r="4142" spans="1:7" ht="13.5" thickBot="1">
      <c r="A4142" s="7">
        <v>4067</v>
      </c>
      <c r="B4142" s="5">
        <v>3826</v>
      </c>
      <c r="C4142" s="6" t="s">
        <v>3888</v>
      </c>
      <c r="D4142" s="5" t="s">
        <v>1</v>
      </c>
      <c r="E4142" s="5" t="s">
        <v>1</v>
      </c>
      <c r="F4142" s="5" t="s">
        <v>1</v>
      </c>
      <c r="G4142" s="5"/>
    </row>
    <row r="4143" spans="1:7" ht="13.5" thickBot="1">
      <c r="A4143" s="7">
        <v>4068</v>
      </c>
      <c r="B4143" s="5">
        <v>3827</v>
      </c>
      <c r="C4143" s="6" t="s">
        <v>3887</v>
      </c>
      <c r="D4143" s="5" t="s">
        <v>1</v>
      </c>
      <c r="E4143" s="5" t="s">
        <v>1</v>
      </c>
      <c r="F4143" s="5" t="s">
        <v>1</v>
      </c>
      <c r="G4143" s="5"/>
    </row>
    <row r="4144" spans="1:7" ht="13.5" thickBot="1">
      <c r="A4144" s="7">
        <v>4069</v>
      </c>
      <c r="B4144" s="5">
        <v>3828</v>
      </c>
      <c r="C4144" s="6" t="s">
        <v>3886</v>
      </c>
      <c r="D4144" s="5" t="s">
        <v>1</v>
      </c>
      <c r="E4144" s="5" t="s">
        <v>1</v>
      </c>
      <c r="F4144" s="5"/>
      <c r="G4144" s="5"/>
    </row>
    <row r="4145" spans="1:7" ht="13.5" thickBot="1">
      <c r="A4145" s="7">
        <v>4070</v>
      </c>
      <c r="B4145" s="5">
        <v>3829</v>
      </c>
      <c r="C4145" s="6" t="s">
        <v>3886</v>
      </c>
      <c r="D4145" s="5" t="s">
        <v>1</v>
      </c>
      <c r="E4145" s="5" t="s">
        <v>1</v>
      </c>
      <c r="F4145" s="5"/>
      <c r="G4145" s="5"/>
    </row>
    <row r="4146" spans="1:7" ht="13.5" thickBot="1">
      <c r="A4146" s="7">
        <v>4071</v>
      </c>
      <c r="B4146" s="5">
        <v>3830</v>
      </c>
      <c r="C4146" s="6" t="s">
        <v>3885</v>
      </c>
      <c r="D4146" s="5" t="s">
        <v>1</v>
      </c>
      <c r="E4146" s="5" t="s">
        <v>1</v>
      </c>
      <c r="F4146" s="5"/>
      <c r="G4146" s="5"/>
    </row>
    <row r="4147" spans="1:7" ht="13.5" thickBot="1">
      <c r="A4147" s="7">
        <v>4072</v>
      </c>
      <c r="B4147" s="5">
        <v>3831</v>
      </c>
      <c r="C4147" s="6" t="s">
        <v>3884</v>
      </c>
      <c r="D4147" s="5" t="s">
        <v>1</v>
      </c>
      <c r="E4147" s="5" t="s">
        <v>1</v>
      </c>
      <c r="F4147" s="5" t="s">
        <v>1</v>
      </c>
      <c r="G4147" s="5"/>
    </row>
    <row r="4148" spans="1:7" ht="13.5" thickBot="1">
      <c r="A4148" s="7">
        <v>4073</v>
      </c>
      <c r="B4148" s="5">
        <v>3832</v>
      </c>
      <c r="C4148" s="6" t="s">
        <v>3883</v>
      </c>
      <c r="D4148" s="5" t="s">
        <v>1</v>
      </c>
      <c r="E4148" s="5" t="s">
        <v>1</v>
      </c>
      <c r="F4148" s="5" t="s">
        <v>1</v>
      </c>
      <c r="G4148" s="5"/>
    </row>
    <row r="4149" spans="1:7" ht="13.5" thickBot="1">
      <c r="A4149" s="7">
        <v>4074</v>
      </c>
      <c r="B4149" s="5">
        <v>3833</v>
      </c>
      <c r="C4149" s="6" t="s">
        <v>3882</v>
      </c>
      <c r="D4149" s="5" t="s">
        <v>1</v>
      </c>
      <c r="E4149" s="5" t="s">
        <v>1</v>
      </c>
      <c r="F4149" s="5" t="s">
        <v>1</v>
      </c>
      <c r="G4149" s="5"/>
    </row>
    <row r="4150" spans="1:7" ht="13.5" thickBot="1">
      <c r="A4150" s="7">
        <v>4075</v>
      </c>
      <c r="B4150" s="5">
        <v>3834</v>
      </c>
      <c r="C4150" s="6" t="s">
        <v>3881</v>
      </c>
      <c r="D4150" s="5" t="s">
        <v>1</v>
      </c>
      <c r="E4150" s="5" t="s">
        <v>1</v>
      </c>
      <c r="F4150" s="5" t="s">
        <v>1</v>
      </c>
      <c r="G4150" s="5"/>
    </row>
    <row r="4151" spans="1:7" ht="13.5" thickBot="1">
      <c r="A4151" s="7">
        <v>4076</v>
      </c>
      <c r="B4151" s="5">
        <v>3835</v>
      </c>
      <c r="C4151" s="6" t="s">
        <v>3880</v>
      </c>
      <c r="D4151" s="5" t="s">
        <v>1</v>
      </c>
      <c r="E4151" s="5" t="s">
        <v>1</v>
      </c>
      <c r="F4151" s="5" t="s">
        <v>1</v>
      </c>
      <c r="G4151" s="5"/>
    </row>
    <row r="4152" spans="1:7" ht="13.5" thickBot="1">
      <c r="A4152" s="7">
        <v>4077</v>
      </c>
      <c r="B4152" s="5">
        <v>3836</v>
      </c>
      <c r="C4152" s="6" t="s">
        <v>3879</v>
      </c>
      <c r="D4152" s="5" t="s">
        <v>1</v>
      </c>
      <c r="E4152" s="5" t="s">
        <v>1</v>
      </c>
      <c r="F4152" s="5" t="s">
        <v>1</v>
      </c>
      <c r="G4152" s="5"/>
    </row>
    <row r="4153" spans="1:7" ht="13.5" thickBot="1">
      <c r="A4153" s="7">
        <v>4078</v>
      </c>
      <c r="B4153" s="5">
        <v>3837</v>
      </c>
      <c r="C4153" s="6" t="s">
        <v>3878</v>
      </c>
      <c r="D4153" s="5" t="s">
        <v>1</v>
      </c>
      <c r="E4153" s="5" t="s">
        <v>1</v>
      </c>
      <c r="F4153" s="5"/>
      <c r="G4153" s="5"/>
    </row>
    <row r="4154" spans="1:7" ht="13.5" thickBot="1">
      <c r="A4154" s="7">
        <v>4079</v>
      </c>
      <c r="B4154" s="5">
        <v>3838</v>
      </c>
      <c r="C4154" s="6" t="s">
        <v>3877</v>
      </c>
      <c r="D4154" s="5" t="s">
        <v>1</v>
      </c>
      <c r="E4154" s="5" t="s">
        <v>1</v>
      </c>
      <c r="F4154" s="5"/>
      <c r="G4154" s="5"/>
    </row>
    <row r="4155" spans="1:7" ht="13.5" thickBot="1">
      <c r="A4155" s="7">
        <v>4080</v>
      </c>
      <c r="B4155" s="5">
        <v>3839</v>
      </c>
      <c r="C4155" s="6" t="s">
        <v>3876</v>
      </c>
      <c r="D4155" s="5" t="s">
        <v>1</v>
      </c>
      <c r="E4155" s="5" t="s">
        <v>1</v>
      </c>
      <c r="F4155" s="5"/>
      <c r="G4155" s="5"/>
    </row>
    <row r="4156" spans="1:7" ht="13.5" thickBot="1">
      <c r="A4156" s="7">
        <v>4081</v>
      </c>
      <c r="B4156" s="5">
        <v>3840</v>
      </c>
      <c r="C4156" s="6" t="s">
        <v>3875</v>
      </c>
      <c r="D4156" s="5" t="s">
        <v>1</v>
      </c>
      <c r="E4156" s="5" t="s">
        <v>1</v>
      </c>
      <c r="F4156" s="5"/>
      <c r="G4156" s="5"/>
    </row>
    <row r="4157" spans="1:7" ht="13.5" thickBot="1">
      <c r="A4157" s="7">
        <v>4082</v>
      </c>
      <c r="B4157" s="5">
        <v>3841</v>
      </c>
      <c r="C4157" s="6" t="s">
        <v>3874</v>
      </c>
      <c r="D4157" s="5" t="s">
        <v>1</v>
      </c>
      <c r="E4157" s="5" t="s">
        <v>1</v>
      </c>
      <c r="F4157" s="5"/>
      <c r="G4157" s="5"/>
    </row>
    <row r="4158" spans="1:7" ht="13.5" thickBot="1">
      <c r="A4158" s="7">
        <v>4083</v>
      </c>
      <c r="B4158" s="5">
        <v>3851</v>
      </c>
      <c r="C4158" s="6" t="s">
        <v>3873</v>
      </c>
      <c r="D4158" s="5" t="s">
        <v>1</v>
      </c>
      <c r="E4158" s="5" t="s">
        <v>1</v>
      </c>
      <c r="F4158" s="5"/>
      <c r="G4158" s="5"/>
    </row>
    <row r="4159" spans="1:7" ht="13.5" thickBot="1">
      <c r="A4159" s="7">
        <v>4084</v>
      </c>
      <c r="B4159" s="5">
        <v>3857</v>
      </c>
      <c r="C4159" s="6" t="s">
        <v>3872</v>
      </c>
      <c r="D4159" s="5" t="s">
        <v>1</v>
      </c>
      <c r="E4159" s="5" t="s">
        <v>1</v>
      </c>
      <c r="F4159" s="5"/>
      <c r="G4159" s="5"/>
    </row>
    <row r="4160" spans="1:7" ht="13.5" thickBot="1">
      <c r="A4160" s="7">
        <v>4085</v>
      </c>
      <c r="B4160" s="5">
        <v>3858</v>
      </c>
      <c r="C4160" s="6" t="s">
        <v>3871</v>
      </c>
      <c r="D4160" s="5" t="s">
        <v>1</v>
      </c>
      <c r="E4160" s="5" t="s">
        <v>1</v>
      </c>
      <c r="F4160" s="5"/>
      <c r="G4160" s="5"/>
    </row>
    <row r="4161" spans="1:7" ht="13.5" thickBot="1">
      <c r="A4161" s="7">
        <v>4086</v>
      </c>
      <c r="B4161" s="5">
        <v>3859</v>
      </c>
      <c r="C4161" s="6" t="s">
        <v>3870</v>
      </c>
      <c r="D4161" s="5" t="s">
        <v>1</v>
      </c>
      <c r="E4161" s="5" t="s">
        <v>1</v>
      </c>
      <c r="F4161" s="5"/>
      <c r="G4161" s="5"/>
    </row>
    <row r="4162" spans="1:7" ht="13.5" thickBot="1">
      <c r="A4162" s="7">
        <v>4087</v>
      </c>
      <c r="B4162" s="5">
        <v>3860</v>
      </c>
      <c r="C4162" s="6" t="s">
        <v>3869</v>
      </c>
      <c r="D4162" s="5" t="s">
        <v>1</v>
      </c>
      <c r="E4162" s="5" t="s">
        <v>1</v>
      </c>
      <c r="F4162" s="5"/>
      <c r="G4162" s="5"/>
    </row>
    <row r="4163" spans="1:7" ht="13.5" thickBot="1">
      <c r="A4163" s="7">
        <v>4088</v>
      </c>
      <c r="B4163" s="5">
        <v>3861</v>
      </c>
      <c r="C4163" s="6" t="s">
        <v>3868</v>
      </c>
      <c r="D4163" s="5" t="s">
        <v>1</v>
      </c>
      <c r="E4163" s="5" t="s">
        <v>1</v>
      </c>
      <c r="F4163" s="5" t="s">
        <v>1</v>
      </c>
      <c r="G4163" s="5"/>
    </row>
    <row r="4164" spans="1:7" ht="13.5" thickBot="1">
      <c r="A4164" s="7">
        <v>4089</v>
      </c>
      <c r="B4164" s="5">
        <v>3866</v>
      </c>
      <c r="C4164" s="6" t="s">
        <v>3867</v>
      </c>
      <c r="D4164" s="5" t="s">
        <v>1</v>
      </c>
      <c r="E4164" s="5" t="s">
        <v>1</v>
      </c>
      <c r="F4164" s="5"/>
      <c r="G4164" s="5"/>
    </row>
    <row r="4165" spans="1:7" ht="13.5" thickBot="1">
      <c r="A4165" s="7">
        <v>4090</v>
      </c>
      <c r="B4165" s="5">
        <v>3867</v>
      </c>
      <c r="C4165" s="6" t="s">
        <v>3866</v>
      </c>
      <c r="D4165" s="5" t="s">
        <v>1</v>
      </c>
      <c r="E4165" s="5" t="s">
        <v>1</v>
      </c>
      <c r="F4165" s="5"/>
      <c r="G4165" s="5"/>
    </row>
    <row r="4166" spans="1:7" ht="13.5" thickBot="1">
      <c r="A4166" s="7">
        <v>4091</v>
      </c>
      <c r="B4166" s="5">
        <v>3870</v>
      </c>
      <c r="C4166" s="6" t="s">
        <v>3865</v>
      </c>
      <c r="D4166" s="5" t="s">
        <v>1</v>
      </c>
      <c r="E4166" s="5" t="s">
        <v>1</v>
      </c>
      <c r="F4166" s="5"/>
      <c r="G4166" s="5"/>
    </row>
    <row r="4167" spans="1:7" ht="13.5" thickBot="1">
      <c r="A4167" s="7">
        <v>4092</v>
      </c>
      <c r="B4167" s="5">
        <v>3876</v>
      </c>
      <c r="C4167" s="6" t="s">
        <v>3864</v>
      </c>
      <c r="D4167" s="5" t="s">
        <v>1</v>
      </c>
      <c r="E4167" s="5" t="s">
        <v>1</v>
      </c>
      <c r="F4167" s="5"/>
      <c r="G4167" s="5"/>
    </row>
    <row r="4168" spans="1:7" ht="13.5" thickBot="1">
      <c r="A4168" s="7">
        <v>4093</v>
      </c>
      <c r="B4168" s="5">
        <v>3882</v>
      </c>
      <c r="C4168" s="6" t="s">
        <v>3863</v>
      </c>
      <c r="D4168" s="5" t="s">
        <v>1</v>
      </c>
      <c r="E4168" s="5" t="s">
        <v>1</v>
      </c>
      <c r="F4168" s="5"/>
      <c r="G4168" s="5"/>
    </row>
    <row r="4169" spans="1:7" ht="13.5" thickBot="1">
      <c r="A4169" s="7">
        <v>4094</v>
      </c>
      <c r="B4169" s="5">
        <v>3883</v>
      </c>
      <c r="C4169" s="6" t="s">
        <v>3862</v>
      </c>
      <c r="D4169" s="5" t="s">
        <v>1</v>
      </c>
      <c r="E4169" s="5" t="s">
        <v>1</v>
      </c>
      <c r="F4169" s="5" t="s">
        <v>1</v>
      </c>
      <c r="G4169" s="5"/>
    </row>
    <row r="4170" spans="1:7" ht="13.5" thickBot="1">
      <c r="A4170" s="7">
        <v>4095</v>
      </c>
      <c r="B4170" s="5">
        <v>3884</v>
      </c>
      <c r="C4170" s="6" t="s">
        <v>3861</v>
      </c>
      <c r="D4170" s="5" t="s">
        <v>1</v>
      </c>
      <c r="E4170" s="5" t="s">
        <v>1</v>
      </c>
      <c r="F4170" s="5"/>
      <c r="G4170" s="5"/>
    </row>
    <row r="4171" spans="1:7" ht="13.5" thickBot="1">
      <c r="A4171" s="7">
        <v>4096</v>
      </c>
      <c r="B4171" s="5">
        <v>3885</v>
      </c>
      <c r="C4171" s="6" t="s">
        <v>3860</v>
      </c>
      <c r="D4171" s="5" t="s">
        <v>1</v>
      </c>
      <c r="E4171" s="5" t="s">
        <v>1</v>
      </c>
      <c r="F4171" s="5"/>
      <c r="G4171" s="5"/>
    </row>
    <row r="4172" spans="1:7" ht="13.5" thickBot="1">
      <c r="A4172" s="7">
        <v>4097</v>
      </c>
      <c r="B4172" s="5">
        <v>3886</v>
      </c>
      <c r="C4172" s="6" t="s">
        <v>3859</v>
      </c>
      <c r="D4172" s="5" t="s">
        <v>1</v>
      </c>
      <c r="E4172" s="5" t="s">
        <v>1</v>
      </c>
      <c r="F4172" s="5"/>
      <c r="G4172" s="5"/>
    </row>
    <row r="4173" spans="1:7" ht="13.5" thickBot="1">
      <c r="A4173" s="7">
        <v>4098</v>
      </c>
      <c r="B4173" s="5">
        <v>3887</v>
      </c>
      <c r="C4173" s="6" t="s">
        <v>3858</v>
      </c>
      <c r="D4173" s="5" t="s">
        <v>1</v>
      </c>
      <c r="E4173" s="5" t="s">
        <v>1</v>
      </c>
      <c r="F4173" s="5"/>
      <c r="G4173" s="5"/>
    </row>
    <row r="4174" spans="1:7" ht="13.5" thickBot="1">
      <c r="A4174" s="7">
        <v>4099</v>
      </c>
      <c r="B4174" s="5">
        <v>3892</v>
      </c>
      <c r="C4174" s="6" t="s">
        <v>3857</v>
      </c>
      <c r="D4174" s="5" t="s">
        <v>1</v>
      </c>
      <c r="E4174" s="5" t="s">
        <v>1</v>
      </c>
      <c r="F4174" s="5"/>
      <c r="G4174" s="5"/>
    </row>
    <row r="4175" spans="1:7" ht="13.5" thickBot="1">
      <c r="A4175" s="7">
        <v>4100</v>
      </c>
      <c r="B4175" s="5">
        <v>3893</v>
      </c>
      <c r="C4175" s="6" t="s">
        <v>3856</v>
      </c>
      <c r="D4175" s="5" t="s">
        <v>1</v>
      </c>
      <c r="E4175" s="5" t="s">
        <v>1</v>
      </c>
      <c r="F4175" s="5"/>
      <c r="G4175" s="5"/>
    </row>
    <row r="4176" spans="1:7" ht="13.5" thickBot="1">
      <c r="A4176" s="7">
        <v>4101</v>
      </c>
      <c r="B4176" s="5">
        <v>3905</v>
      </c>
      <c r="C4176" s="6" t="s">
        <v>3855</v>
      </c>
      <c r="D4176" s="5" t="s">
        <v>1</v>
      </c>
      <c r="E4176" s="5" t="s">
        <v>1</v>
      </c>
      <c r="F4176" s="5" t="s">
        <v>1</v>
      </c>
      <c r="G4176" s="5"/>
    </row>
    <row r="4177" spans="1:7" ht="13.5" thickBot="1">
      <c r="A4177" s="7">
        <v>4102</v>
      </c>
      <c r="B4177" s="5">
        <v>3907</v>
      </c>
      <c r="C4177" s="6" t="s">
        <v>3854</v>
      </c>
      <c r="D4177" s="5" t="s">
        <v>1</v>
      </c>
      <c r="E4177" s="5" t="s">
        <v>1</v>
      </c>
      <c r="F4177" s="5"/>
      <c r="G4177" s="5"/>
    </row>
    <row r="4178" spans="1:7" ht="13.5" thickBot="1">
      <c r="A4178" s="7">
        <v>4103</v>
      </c>
      <c r="B4178" s="5">
        <v>3909</v>
      </c>
      <c r="C4178" s="6" t="s">
        <v>3853</v>
      </c>
      <c r="D4178" s="5" t="s">
        <v>1</v>
      </c>
      <c r="E4178" s="5" t="s">
        <v>1</v>
      </c>
      <c r="F4178" s="5"/>
      <c r="G4178" s="5"/>
    </row>
    <row r="4179" spans="1:7" ht="13.5" thickBot="1">
      <c r="A4179" s="7">
        <v>4104</v>
      </c>
      <c r="B4179" s="5">
        <v>3911</v>
      </c>
      <c r="C4179" s="6" t="s">
        <v>3852</v>
      </c>
      <c r="D4179" s="5" t="s">
        <v>1</v>
      </c>
      <c r="E4179" s="5" t="s">
        <v>1</v>
      </c>
      <c r="F4179" s="5"/>
      <c r="G4179" s="5"/>
    </row>
    <row r="4180" spans="1:7" ht="13.5" thickBot="1">
      <c r="A4180" s="7">
        <v>4105</v>
      </c>
      <c r="B4180" s="5">
        <v>3912</v>
      </c>
      <c r="C4180" s="6" t="s">
        <v>3851</v>
      </c>
      <c r="D4180" s="5" t="s">
        <v>1</v>
      </c>
      <c r="E4180" s="5" t="s">
        <v>1</v>
      </c>
      <c r="F4180" s="5" t="s">
        <v>1</v>
      </c>
      <c r="G4180" s="5"/>
    </row>
    <row r="4181" spans="1:7" ht="13.5" thickBot="1">
      <c r="A4181" s="7">
        <v>4106</v>
      </c>
      <c r="B4181" s="5">
        <v>3918</v>
      </c>
      <c r="C4181" s="6" t="s">
        <v>3850</v>
      </c>
      <c r="D4181" s="5" t="s">
        <v>1</v>
      </c>
      <c r="E4181" s="5" t="s">
        <v>1</v>
      </c>
      <c r="F4181" s="5" t="s">
        <v>1</v>
      </c>
      <c r="G4181" s="5"/>
    </row>
    <row r="4182" spans="1:7" ht="13.5" thickBot="1">
      <c r="A4182" s="7">
        <v>4107</v>
      </c>
      <c r="B4182" s="5">
        <v>3919</v>
      </c>
      <c r="C4182" s="6" t="s">
        <v>3849</v>
      </c>
      <c r="D4182" s="5" t="s">
        <v>1</v>
      </c>
      <c r="E4182" s="5" t="s">
        <v>1</v>
      </c>
      <c r="F4182" s="5" t="s">
        <v>1</v>
      </c>
      <c r="G4182" s="5"/>
    </row>
    <row r="4183" spans="1:7" ht="13.5" thickBot="1">
      <c r="A4183" s="7">
        <v>4108</v>
      </c>
      <c r="B4183" s="5">
        <v>3920</v>
      </c>
      <c r="C4183" s="6" t="s">
        <v>3848</v>
      </c>
      <c r="D4183" s="5" t="s">
        <v>1</v>
      </c>
      <c r="E4183" s="5" t="s">
        <v>1</v>
      </c>
      <c r="F4183" s="5" t="s">
        <v>1</v>
      </c>
      <c r="G4183" s="5"/>
    </row>
    <row r="4184" spans="1:7" ht="13.5" thickBot="1">
      <c r="A4184" s="7">
        <v>4109</v>
      </c>
      <c r="B4184" s="5">
        <v>3921</v>
      </c>
      <c r="C4184" s="6" t="s">
        <v>3847</v>
      </c>
      <c r="D4184" s="5" t="s">
        <v>1</v>
      </c>
      <c r="E4184" s="5" t="s">
        <v>1</v>
      </c>
      <c r="F4184" s="5"/>
      <c r="G4184" s="5"/>
    </row>
    <row r="4185" spans="1:7" ht="13.5" thickBot="1">
      <c r="A4185" s="7">
        <v>4110</v>
      </c>
      <c r="B4185" s="5">
        <v>3932</v>
      </c>
      <c r="C4185" s="6" t="s">
        <v>3846</v>
      </c>
      <c r="D4185" s="5" t="s">
        <v>1</v>
      </c>
      <c r="E4185" s="5" t="s">
        <v>1</v>
      </c>
      <c r="F4185" s="5"/>
      <c r="G4185" s="5"/>
    </row>
    <row r="4186" spans="1:7" ht="13.5" thickBot="1">
      <c r="A4186" s="7">
        <v>4111</v>
      </c>
      <c r="B4186" s="5">
        <v>3933</v>
      </c>
      <c r="C4186" s="6" t="s">
        <v>3845</v>
      </c>
      <c r="D4186" s="5" t="s">
        <v>1</v>
      </c>
      <c r="E4186" s="5" t="s">
        <v>1</v>
      </c>
      <c r="F4186" s="5"/>
      <c r="G4186" s="5"/>
    </row>
    <row r="4187" spans="1:7" ht="13.5" thickBot="1">
      <c r="A4187" s="7">
        <v>4112</v>
      </c>
      <c r="B4187" s="5">
        <v>3934</v>
      </c>
      <c r="C4187" s="6" t="s">
        <v>3844</v>
      </c>
      <c r="D4187" s="5" t="s">
        <v>1</v>
      </c>
      <c r="E4187" s="5" t="s">
        <v>1</v>
      </c>
      <c r="F4187" s="5"/>
      <c r="G4187" s="5"/>
    </row>
    <row r="4188" spans="1:7" ht="13.5" thickBot="1">
      <c r="A4188" s="7">
        <v>4113</v>
      </c>
      <c r="B4188" s="5">
        <v>3935</v>
      </c>
      <c r="C4188" s="6" t="s">
        <v>3843</v>
      </c>
      <c r="D4188" s="5" t="s">
        <v>1</v>
      </c>
      <c r="E4188" s="5" t="s">
        <v>1</v>
      </c>
      <c r="F4188" s="5"/>
      <c r="G4188" s="5"/>
    </row>
    <row r="4189" spans="1:7" ht="13.5" thickBot="1">
      <c r="A4189" s="7">
        <v>4114</v>
      </c>
      <c r="B4189" s="5">
        <v>3936</v>
      </c>
      <c r="C4189" s="6" t="s">
        <v>3842</v>
      </c>
      <c r="D4189" s="5" t="s">
        <v>1</v>
      </c>
      <c r="E4189" s="5" t="s">
        <v>1</v>
      </c>
      <c r="F4189" s="5"/>
      <c r="G4189" s="5"/>
    </row>
    <row r="4190" spans="1:7" ht="13.5" thickBot="1">
      <c r="A4190" s="7">
        <v>4115</v>
      </c>
      <c r="B4190" s="5">
        <v>3943</v>
      </c>
      <c r="C4190" s="6" t="s">
        <v>3841</v>
      </c>
      <c r="D4190" s="5" t="s">
        <v>1</v>
      </c>
      <c r="E4190" s="5" t="s">
        <v>1</v>
      </c>
      <c r="F4190" s="5"/>
      <c r="G4190" s="5"/>
    </row>
    <row r="4191" spans="1:7" ht="13.5" thickBot="1">
      <c r="A4191" s="7">
        <v>4116</v>
      </c>
      <c r="B4191" s="5">
        <v>3944</v>
      </c>
      <c r="C4191" s="6" t="s">
        <v>3840</v>
      </c>
      <c r="D4191" s="5" t="s">
        <v>1</v>
      </c>
      <c r="E4191" s="5" t="s">
        <v>1</v>
      </c>
      <c r="F4191" s="5" t="s">
        <v>1</v>
      </c>
      <c r="G4191" s="5"/>
    </row>
    <row r="4192" spans="1:7" ht="13.5" thickBot="1">
      <c r="A4192" s="7">
        <v>4117</v>
      </c>
      <c r="B4192" s="5">
        <v>3945</v>
      </c>
      <c r="C4192" s="6" t="s">
        <v>3839</v>
      </c>
      <c r="D4192" s="5" t="s">
        <v>1</v>
      </c>
      <c r="E4192" s="5" t="s">
        <v>1</v>
      </c>
      <c r="F4192" s="5" t="s">
        <v>1</v>
      </c>
      <c r="G4192" s="5"/>
    </row>
    <row r="4193" spans="1:7" ht="13.5" thickBot="1">
      <c r="A4193" s="7">
        <v>4118</v>
      </c>
      <c r="B4193" s="5">
        <v>3948</v>
      </c>
      <c r="C4193" s="6" t="s">
        <v>3838</v>
      </c>
      <c r="D4193" s="5" t="s">
        <v>1</v>
      </c>
      <c r="E4193" s="5" t="s">
        <v>1</v>
      </c>
      <c r="F4193" s="5"/>
      <c r="G4193" s="5"/>
    </row>
    <row r="4194" spans="1:7" ht="13.5" thickBot="1">
      <c r="A4194" s="7">
        <v>4119</v>
      </c>
      <c r="B4194" s="5">
        <v>3950</v>
      </c>
      <c r="C4194" s="6" t="s">
        <v>3837</v>
      </c>
      <c r="D4194" s="5" t="s">
        <v>1</v>
      </c>
      <c r="E4194" s="5" t="s">
        <v>1</v>
      </c>
      <c r="F4194" s="5" t="s">
        <v>1</v>
      </c>
      <c r="G4194" s="5"/>
    </row>
    <row r="4195" spans="1:7" ht="13.5" thickBot="1">
      <c r="A4195" s="7">
        <v>4120</v>
      </c>
      <c r="B4195" s="5">
        <v>3951</v>
      </c>
      <c r="C4195" s="6" t="s">
        <v>3836</v>
      </c>
      <c r="D4195" s="5" t="s">
        <v>1</v>
      </c>
      <c r="E4195" s="5" t="s">
        <v>1</v>
      </c>
      <c r="F4195" s="5"/>
      <c r="G4195" s="5"/>
    </row>
    <row r="4196" spans="1:7" ht="13.5" thickBot="1">
      <c r="A4196" s="7">
        <v>4121</v>
      </c>
      <c r="B4196" s="5">
        <v>3952</v>
      </c>
      <c r="C4196" s="6" t="s">
        <v>3835</v>
      </c>
      <c r="D4196" s="5" t="s">
        <v>1</v>
      </c>
      <c r="E4196" s="5" t="s">
        <v>1</v>
      </c>
      <c r="F4196" s="5"/>
      <c r="G4196" s="5"/>
    </row>
    <row r="4197" spans="1:7" ht="13.5" thickBot="1">
      <c r="A4197" s="7">
        <v>4122</v>
      </c>
      <c r="B4197" s="5">
        <v>3953</v>
      </c>
      <c r="C4197" s="6" t="s">
        <v>3834</v>
      </c>
      <c r="D4197" s="5" t="s">
        <v>1</v>
      </c>
      <c r="E4197" s="5" t="s">
        <v>1</v>
      </c>
      <c r="F4197" s="5" t="s">
        <v>1</v>
      </c>
      <c r="G4197" s="5"/>
    </row>
    <row r="4198" spans="1:7" ht="13.5" thickBot="1">
      <c r="A4198" s="7">
        <v>4123</v>
      </c>
      <c r="B4198" s="5">
        <v>3956</v>
      </c>
      <c r="C4198" s="6" t="s">
        <v>3833</v>
      </c>
      <c r="D4198" s="5" t="s">
        <v>1</v>
      </c>
      <c r="E4198" s="5" t="s">
        <v>1</v>
      </c>
      <c r="F4198" s="5"/>
      <c r="G4198" s="5"/>
    </row>
    <row r="4199" spans="1:7" ht="13.5" thickBot="1">
      <c r="A4199" s="7">
        <v>4124</v>
      </c>
      <c r="B4199" s="5">
        <v>3957</v>
      </c>
      <c r="C4199" s="6" t="s">
        <v>3832</v>
      </c>
      <c r="D4199" s="5" t="s">
        <v>1</v>
      </c>
      <c r="E4199" s="5" t="s">
        <v>1</v>
      </c>
      <c r="F4199" s="5"/>
      <c r="G4199" s="5"/>
    </row>
    <row r="4200" spans="1:7" ht="13.5" thickBot="1">
      <c r="A4200" s="7">
        <v>4125</v>
      </c>
      <c r="B4200" s="5">
        <v>3960</v>
      </c>
      <c r="C4200" s="6" t="s">
        <v>3831</v>
      </c>
      <c r="D4200" s="5" t="s">
        <v>1</v>
      </c>
      <c r="E4200" s="5" t="s">
        <v>1</v>
      </c>
      <c r="F4200" s="5"/>
      <c r="G4200" s="5"/>
    </row>
    <row r="4201" spans="1:7" ht="13.5" thickBot="1">
      <c r="A4201" s="7">
        <v>4126</v>
      </c>
      <c r="B4201" s="5">
        <v>3961</v>
      </c>
      <c r="C4201" s="6" t="s">
        <v>3830</v>
      </c>
      <c r="D4201" s="5" t="s">
        <v>1</v>
      </c>
      <c r="E4201" s="5" t="s">
        <v>1</v>
      </c>
      <c r="F4201" s="5"/>
      <c r="G4201" s="5"/>
    </row>
    <row r="4202" spans="1:7" ht="13.5" thickBot="1">
      <c r="A4202" s="7">
        <v>4127</v>
      </c>
      <c r="B4202" s="5">
        <v>3962</v>
      </c>
      <c r="C4202" s="6" t="s">
        <v>3829</v>
      </c>
      <c r="D4202" s="5" t="s">
        <v>1</v>
      </c>
      <c r="E4202" s="5" t="s">
        <v>1</v>
      </c>
      <c r="F4202" s="5"/>
      <c r="G4202" s="5"/>
    </row>
    <row r="4203" spans="1:7" ht="13.5" thickBot="1">
      <c r="A4203" s="7">
        <v>4128</v>
      </c>
      <c r="B4203" s="5">
        <v>3963</v>
      </c>
      <c r="C4203" s="6" t="s">
        <v>3828</v>
      </c>
      <c r="D4203" s="5" t="s">
        <v>1</v>
      </c>
      <c r="E4203" s="5" t="s">
        <v>1</v>
      </c>
      <c r="F4203" s="5"/>
      <c r="G4203" s="5"/>
    </row>
    <row r="4204" spans="1:7" ht="13.5" thickBot="1">
      <c r="A4204" s="7">
        <v>4129</v>
      </c>
      <c r="B4204" s="5">
        <v>3973</v>
      </c>
      <c r="C4204" s="6" t="s">
        <v>3827</v>
      </c>
      <c r="D4204" s="5" t="s">
        <v>1</v>
      </c>
      <c r="E4204" s="5" t="s">
        <v>1</v>
      </c>
      <c r="F4204" s="5"/>
      <c r="G4204" s="5"/>
    </row>
    <row r="4205" spans="1:7" ht="13.5" thickBot="1">
      <c r="A4205" s="7">
        <v>4130</v>
      </c>
      <c r="B4205" s="5">
        <v>3974</v>
      </c>
      <c r="C4205" s="6" t="s">
        <v>3826</v>
      </c>
      <c r="D4205" s="5" t="s">
        <v>1</v>
      </c>
      <c r="E4205" s="5" t="s">
        <v>1</v>
      </c>
      <c r="F4205" s="5" t="s">
        <v>1</v>
      </c>
      <c r="G4205" s="5"/>
    </row>
    <row r="4206" spans="1:7" ht="13.5" thickBot="1">
      <c r="A4206" s="7">
        <v>4131</v>
      </c>
      <c r="B4206" s="5">
        <v>3976</v>
      </c>
      <c r="C4206" s="6" t="s">
        <v>3825</v>
      </c>
      <c r="D4206" s="5" t="s">
        <v>1</v>
      </c>
      <c r="E4206" s="5" t="s">
        <v>1</v>
      </c>
      <c r="F4206" s="5" t="s">
        <v>1</v>
      </c>
      <c r="G4206" s="5"/>
    </row>
    <row r="4207" spans="1:7" ht="13.5" thickBot="1">
      <c r="A4207" s="7">
        <v>4132</v>
      </c>
      <c r="B4207" s="5">
        <v>3986</v>
      </c>
      <c r="C4207" s="6" t="s">
        <v>3824</v>
      </c>
      <c r="D4207" s="5" t="s">
        <v>1</v>
      </c>
      <c r="E4207" s="5" t="s">
        <v>1</v>
      </c>
      <c r="F4207" s="5"/>
      <c r="G4207" s="5"/>
    </row>
    <row r="4208" spans="1:7" ht="13.5" thickBot="1">
      <c r="A4208" s="7">
        <v>4133</v>
      </c>
      <c r="B4208" s="5">
        <v>3987</v>
      </c>
      <c r="C4208" s="6" t="s">
        <v>3823</v>
      </c>
      <c r="D4208" s="5" t="s">
        <v>1</v>
      </c>
      <c r="E4208" s="5" t="s">
        <v>1</v>
      </c>
      <c r="F4208" s="5" t="s">
        <v>1</v>
      </c>
      <c r="G4208" s="5"/>
    </row>
    <row r="4209" spans="1:7" ht="13.5" thickBot="1">
      <c r="A4209" s="7">
        <v>4134</v>
      </c>
      <c r="B4209" s="5">
        <v>3989</v>
      </c>
      <c r="C4209" s="6" t="s">
        <v>3822</v>
      </c>
      <c r="D4209" s="5" t="s">
        <v>1</v>
      </c>
      <c r="E4209" s="5" t="s">
        <v>1</v>
      </c>
      <c r="F4209" s="5" t="s">
        <v>1</v>
      </c>
      <c r="G4209" s="5"/>
    </row>
    <row r="4210" spans="1:7" ht="13.5" thickBot="1">
      <c r="A4210" s="7">
        <v>4135</v>
      </c>
      <c r="B4210" s="5">
        <v>3991</v>
      </c>
      <c r="C4210" s="6" t="s">
        <v>3821</v>
      </c>
      <c r="D4210" s="5" t="s">
        <v>1</v>
      </c>
      <c r="E4210" s="5" t="s">
        <v>1</v>
      </c>
      <c r="F4210" s="5" t="s">
        <v>1</v>
      </c>
      <c r="G4210" s="5"/>
    </row>
    <row r="4211" spans="1:7" ht="13.5" thickBot="1">
      <c r="A4211" s="7">
        <v>4136</v>
      </c>
      <c r="B4211" s="5">
        <v>3994</v>
      </c>
      <c r="C4211" s="6" t="s">
        <v>3820</v>
      </c>
      <c r="D4211" s="5" t="s">
        <v>1</v>
      </c>
      <c r="E4211" s="5" t="s">
        <v>1</v>
      </c>
      <c r="F4211" s="5"/>
      <c r="G4211" s="5"/>
    </row>
    <row r="4212" spans="1:7" ht="13.5" thickBot="1">
      <c r="A4212" s="7">
        <v>4137</v>
      </c>
      <c r="B4212" s="5">
        <v>3995</v>
      </c>
      <c r="C4212" s="6" t="s">
        <v>3819</v>
      </c>
      <c r="D4212" s="5" t="s">
        <v>1</v>
      </c>
      <c r="E4212" s="5" t="s">
        <v>1</v>
      </c>
      <c r="F4212" s="5"/>
      <c r="G4212" s="5"/>
    </row>
    <row r="4213" spans="1:7" ht="13.5" thickBot="1">
      <c r="A4213" s="7">
        <v>4138</v>
      </c>
      <c r="B4213" s="5">
        <v>3996</v>
      </c>
      <c r="C4213" s="6" t="s">
        <v>3818</v>
      </c>
      <c r="D4213" s="5" t="s">
        <v>1</v>
      </c>
      <c r="E4213" s="5" t="s">
        <v>1</v>
      </c>
      <c r="F4213" s="5"/>
      <c r="G4213" s="5"/>
    </row>
    <row r="4214" spans="1:7" ht="13.5" thickBot="1">
      <c r="A4214" s="7">
        <v>4139</v>
      </c>
      <c r="B4214" s="5">
        <v>3997</v>
      </c>
      <c r="C4214" s="6" t="s">
        <v>3817</v>
      </c>
      <c r="D4214" s="5" t="s">
        <v>1</v>
      </c>
      <c r="E4214" s="5" t="s">
        <v>1</v>
      </c>
      <c r="F4214" s="5"/>
      <c r="G4214" s="5"/>
    </row>
    <row r="4215" spans="1:7" ht="13.5" thickBot="1">
      <c r="A4215" s="7">
        <v>4140</v>
      </c>
      <c r="B4215" s="5">
        <v>4000</v>
      </c>
      <c r="C4215" s="6" t="s">
        <v>3816</v>
      </c>
      <c r="D4215" s="5" t="s">
        <v>1</v>
      </c>
      <c r="E4215" s="5" t="s">
        <v>1</v>
      </c>
      <c r="F4215" s="5"/>
      <c r="G4215" s="5"/>
    </row>
    <row r="4216" spans="1:7" ht="13.5" thickBot="1">
      <c r="A4216" s="7">
        <v>4141</v>
      </c>
      <c r="B4216" s="5">
        <v>4001</v>
      </c>
      <c r="C4216" s="6" t="s">
        <v>3815</v>
      </c>
      <c r="D4216" s="5" t="s">
        <v>1</v>
      </c>
      <c r="E4216" s="5" t="s">
        <v>1</v>
      </c>
      <c r="F4216" s="5"/>
      <c r="G4216" s="5"/>
    </row>
    <row r="4217" spans="1:7" ht="13.5" thickBot="1">
      <c r="A4217" s="7">
        <v>4142</v>
      </c>
      <c r="B4217" s="5">
        <v>4002</v>
      </c>
      <c r="C4217" s="6" t="s">
        <v>3814</v>
      </c>
      <c r="D4217" s="5" t="s">
        <v>1</v>
      </c>
      <c r="E4217" s="5" t="s">
        <v>1</v>
      </c>
      <c r="F4217" s="5"/>
      <c r="G4217" s="5"/>
    </row>
    <row r="4218" spans="1:7" ht="13.5" thickBot="1">
      <c r="A4218" s="7">
        <v>4143</v>
      </c>
      <c r="B4218" s="5">
        <v>4003</v>
      </c>
      <c r="C4218" s="6" t="s">
        <v>3813</v>
      </c>
      <c r="D4218" s="5" t="s">
        <v>1</v>
      </c>
      <c r="E4218" s="5" t="s">
        <v>1</v>
      </c>
      <c r="F4218" s="5"/>
      <c r="G4218" s="5"/>
    </row>
    <row r="4219" spans="1:7" ht="13.5" thickBot="1">
      <c r="A4219" s="7">
        <v>4144</v>
      </c>
      <c r="B4219" s="5">
        <v>4004</v>
      </c>
      <c r="C4219" s="6" t="s">
        <v>3812</v>
      </c>
      <c r="D4219" s="5" t="s">
        <v>1</v>
      </c>
      <c r="E4219" s="5" t="s">
        <v>1</v>
      </c>
      <c r="F4219" s="5"/>
      <c r="G4219" s="5"/>
    </row>
    <row r="4220" spans="1:7" ht="13.5" thickBot="1">
      <c r="A4220" s="7">
        <v>4145</v>
      </c>
      <c r="B4220" s="5">
        <v>4005</v>
      </c>
      <c r="C4220" s="6" t="s">
        <v>3811</v>
      </c>
      <c r="D4220" s="5" t="s">
        <v>1</v>
      </c>
      <c r="E4220" s="5" t="s">
        <v>1</v>
      </c>
      <c r="F4220" s="5"/>
      <c r="G4220" s="5"/>
    </row>
    <row r="4221" spans="1:7" ht="13.5" thickBot="1">
      <c r="A4221" s="7">
        <v>4146</v>
      </c>
      <c r="B4221" s="5">
        <v>4006</v>
      </c>
      <c r="C4221" s="6" t="s">
        <v>3810</v>
      </c>
      <c r="D4221" s="5" t="s">
        <v>1</v>
      </c>
      <c r="E4221" s="5" t="s">
        <v>1</v>
      </c>
      <c r="F4221" s="5"/>
      <c r="G4221" s="5"/>
    </row>
    <row r="4222" spans="1:7" ht="13.5" thickBot="1">
      <c r="A4222" s="7">
        <v>4147</v>
      </c>
      <c r="B4222" s="5">
        <v>4007</v>
      </c>
      <c r="C4222" s="6" t="s">
        <v>3809</v>
      </c>
      <c r="D4222" s="5" t="s">
        <v>1</v>
      </c>
      <c r="E4222" s="5" t="s">
        <v>1</v>
      </c>
      <c r="F4222" s="5"/>
      <c r="G4222" s="5"/>
    </row>
    <row r="4223" spans="1:7" ht="13.5" thickBot="1">
      <c r="A4223" s="7">
        <v>4148</v>
      </c>
      <c r="B4223" s="5">
        <v>4008</v>
      </c>
      <c r="C4223" s="6" t="s">
        <v>3808</v>
      </c>
      <c r="D4223" s="5" t="s">
        <v>1</v>
      </c>
      <c r="E4223" s="5" t="s">
        <v>1</v>
      </c>
      <c r="F4223" s="5"/>
      <c r="G4223" s="5"/>
    </row>
    <row r="4224" spans="1:7" ht="13.5" thickBot="1">
      <c r="A4224" s="7">
        <v>4149</v>
      </c>
      <c r="B4224" s="5">
        <v>4010</v>
      </c>
      <c r="C4224" s="6" t="s">
        <v>3807</v>
      </c>
      <c r="D4224" s="5" t="s">
        <v>1</v>
      </c>
      <c r="E4224" s="5" t="s">
        <v>1</v>
      </c>
      <c r="F4224" s="5"/>
      <c r="G4224" s="5"/>
    </row>
    <row r="4225" spans="1:7" ht="13.5" thickBot="1">
      <c r="A4225" s="7">
        <v>4150</v>
      </c>
      <c r="B4225" s="5">
        <v>4011</v>
      </c>
      <c r="C4225" s="6" t="s">
        <v>3806</v>
      </c>
      <c r="D4225" s="5" t="s">
        <v>1</v>
      </c>
      <c r="E4225" s="5" t="s">
        <v>1</v>
      </c>
      <c r="F4225" s="5"/>
      <c r="G4225" s="5"/>
    </row>
    <row r="4226" spans="1:7" ht="13.5" thickBot="1">
      <c r="A4226" s="7">
        <v>4151</v>
      </c>
      <c r="B4226" s="5">
        <v>4012</v>
      </c>
      <c r="C4226" s="6" t="s">
        <v>3805</v>
      </c>
      <c r="D4226" s="5" t="s">
        <v>1</v>
      </c>
      <c r="E4226" s="5" t="s">
        <v>1</v>
      </c>
      <c r="F4226" s="5"/>
      <c r="G4226" s="5"/>
    </row>
    <row r="4227" spans="1:7" ht="13.5" thickBot="1">
      <c r="A4227" s="7">
        <v>4152</v>
      </c>
      <c r="B4227" s="5">
        <v>4013</v>
      </c>
      <c r="C4227" s="6" t="s">
        <v>3804</v>
      </c>
      <c r="D4227" s="5" t="s">
        <v>1</v>
      </c>
      <c r="E4227" s="5" t="s">
        <v>1</v>
      </c>
      <c r="F4227" s="5"/>
      <c r="G4227" s="5"/>
    </row>
    <row r="4228" spans="1:7" ht="13.5" thickBot="1">
      <c r="A4228" s="7">
        <v>4153</v>
      </c>
      <c r="B4228" s="5">
        <v>4014</v>
      </c>
      <c r="C4228" s="6" t="s">
        <v>3803</v>
      </c>
      <c r="D4228" s="5" t="s">
        <v>1</v>
      </c>
      <c r="E4228" s="5" t="s">
        <v>1</v>
      </c>
      <c r="F4228" s="5"/>
      <c r="G4228" s="5"/>
    </row>
    <row r="4229" spans="1:7" ht="13.5" thickBot="1">
      <c r="A4229" s="7">
        <v>4154</v>
      </c>
      <c r="B4229" s="5">
        <v>4015</v>
      </c>
      <c r="C4229" s="6" t="s">
        <v>3802</v>
      </c>
      <c r="D4229" s="5" t="s">
        <v>1</v>
      </c>
      <c r="E4229" s="5" t="s">
        <v>1</v>
      </c>
      <c r="F4229" s="5"/>
      <c r="G4229" s="5"/>
    </row>
    <row r="4230" spans="1:7" ht="13.5" thickBot="1">
      <c r="A4230" s="7">
        <v>4155</v>
      </c>
      <c r="B4230" s="5">
        <v>4016</v>
      </c>
      <c r="C4230" s="6" t="s">
        <v>3801</v>
      </c>
      <c r="D4230" s="5" t="s">
        <v>1</v>
      </c>
      <c r="E4230" s="5" t="s">
        <v>1</v>
      </c>
      <c r="F4230" s="5"/>
      <c r="G4230" s="5"/>
    </row>
    <row r="4231" spans="1:7" ht="13.5" thickBot="1">
      <c r="A4231" s="7">
        <v>4156</v>
      </c>
      <c r="B4231" s="5">
        <v>4017</v>
      </c>
      <c r="C4231" s="6" t="s">
        <v>3800</v>
      </c>
      <c r="D4231" s="5" t="s">
        <v>1</v>
      </c>
      <c r="E4231" s="5" t="s">
        <v>1</v>
      </c>
      <c r="F4231" s="5"/>
      <c r="G4231" s="5"/>
    </row>
    <row r="4232" spans="1:7" ht="13.5" thickBot="1">
      <c r="A4232" s="7">
        <v>4157</v>
      </c>
      <c r="B4232" s="5">
        <v>4018</v>
      </c>
      <c r="C4232" s="6" t="s">
        <v>3799</v>
      </c>
      <c r="D4232" s="5" t="s">
        <v>1</v>
      </c>
      <c r="E4232" s="5" t="s">
        <v>1</v>
      </c>
      <c r="F4232" s="5"/>
      <c r="G4232" s="5"/>
    </row>
    <row r="4233" spans="1:7" ht="13.5" thickBot="1">
      <c r="A4233" s="7">
        <v>4158</v>
      </c>
      <c r="B4233" s="5">
        <v>4019</v>
      </c>
      <c r="C4233" s="6" t="s">
        <v>3798</v>
      </c>
      <c r="D4233" s="5" t="s">
        <v>1</v>
      </c>
      <c r="E4233" s="5" t="s">
        <v>1</v>
      </c>
      <c r="F4233" s="5"/>
      <c r="G4233" s="5"/>
    </row>
    <row r="4234" spans="1:7" ht="13.5" thickBot="1">
      <c r="A4234" s="7">
        <v>4159</v>
      </c>
      <c r="B4234" s="5">
        <v>4020</v>
      </c>
      <c r="C4234" s="6" t="s">
        <v>3797</v>
      </c>
      <c r="D4234" s="5" t="s">
        <v>1</v>
      </c>
      <c r="E4234" s="5" t="s">
        <v>1</v>
      </c>
      <c r="F4234" s="5"/>
      <c r="G4234" s="5"/>
    </row>
    <row r="4235" spans="1:7" ht="13.5" thickBot="1">
      <c r="A4235" s="7">
        <v>4160</v>
      </c>
      <c r="B4235" s="5">
        <v>4021</v>
      </c>
      <c r="C4235" s="6" t="s">
        <v>3796</v>
      </c>
      <c r="D4235" s="5" t="s">
        <v>1</v>
      </c>
      <c r="E4235" s="5" t="s">
        <v>1</v>
      </c>
      <c r="F4235" s="5"/>
      <c r="G4235" s="5"/>
    </row>
    <row r="4236" spans="1:7" ht="13.5" thickBot="1">
      <c r="A4236" s="7">
        <v>4161</v>
      </c>
      <c r="B4236" s="5">
        <v>4022</v>
      </c>
      <c r="C4236" s="6" t="s">
        <v>3795</v>
      </c>
      <c r="D4236" s="5" t="s">
        <v>1</v>
      </c>
      <c r="E4236" s="5" t="s">
        <v>1</v>
      </c>
      <c r="F4236" s="5"/>
      <c r="G4236" s="5"/>
    </row>
    <row r="4237" spans="1:7" ht="13.5" thickBot="1">
      <c r="A4237" s="7">
        <v>4162</v>
      </c>
      <c r="B4237" s="5">
        <v>4023</v>
      </c>
      <c r="C4237" s="6" t="s">
        <v>3794</v>
      </c>
      <c r="D4237" s="5" t="s">
        <v>1</v>
      </c>
      <c r="E4237" s="5" t="s">
        <v>1</v>
      </c>
      <c r="F4237" s="5"/>
      <c r="G4237" s="5"/>
    </row>
    <row r="4238" spans="1:7" ht="13.5" thickBot="1">
      <c r="A4238" s="7">
        <v>4163</v>
      </c>
      <c r="B4238" s="5">
        <v>4024</v>
      </c>
      <c r="C4238" s="6" t="s">
        <v>3793</v>
      </c>
      <c r="D4238" s="5" t="s">
        <v>1</v>
      </c>
      <c r="E4238" s="5" t="s">
        <v>1</v>
      </c>
      <c r="F4238" s="5"/>
      <c r="G4238" s="5"/>
    </row>
    <row r="4239" spans="1:7" ht="13.5" thickBot="1">
      <c r="A4239" s="7">
        <v>4164</v>
      </c>
      <c r="B4239" s="5">
        <v>4025</v>
      </c>
      <c r="C4239" s="6" t="s">
        <v>3792</v>
      </c>
      <c r="D4239" s="5" t="s">
        <v>1</v>
      </c>
      <c r="E4239" s="5" t="s">
        <v>1</v>
      </c>
      <c r="F4239" s="5"/>
      <c r="G4239" s="5"/>
    </row>
    <row r="4240" spans="1:7" ht="13.5" thickBot="1">
      <c r="A4240" s="7">
        <v>4165</v>
      </c>
      <c r="B4240" s="5">
        <v>4026</v>
      </c>
      <c r="C4240" s="6" t="s">
        <v>3791</v>
      </c>
      <c r="D4240" s="5" t="s">
        <v>1</v>
      </c>
      <c r="E4240" s="5" t="s">
        <v>1</v>
      </c>
      <c r="F4240" s="5"/>
      <c r="G4240" s="5"/>
    </row>
    <row r="4241" spans="1:7" ht="13.5" thickBot="1">
      <c r="A4241" s="7">
        <v>4166</v>
      </c>
      <c r="B4241" s="5">
        <v>4027</v>
      </c>
      <c r="C4241" s="6" t="s">
        <v>3790</v>
      </c>
      <c r="D4241" s="5" t="s">
        <v>1</v>
      </c>
      <c r="E4241" s="5" t="s">
        <v>1</v>
      </c>
      <c r="F4241" s="5"/>
      <c r="G4241" s="5"/>
    </row>
    <row r="4242" spans="1:7" ht="13.5" thickBot="1">
      <c r="A4242" s="7">
        <v>4167</v>
      </c>
      <c r="B4242" s="5">
        <v>4028</v>
      </c>
      <c r="C4242" s="6" t="s">
        <v>3789</v>
      </c>
      <c r="D4242" s="5" t="s">
        <v>1</v>
      </c>
      <c r="E4242" s="5" t="s">
        <v>1</v>
      </c>
      <c r="F4242" s="5"/>
      <c r="G4242" s="5"/>
    </row>
    <row r="4243" spans="1:7" ht="13.5" thickBot="1">
      <c r="A4243" s="7">
        <v>4168</v>
      </c>
      <c r="B4243" s="5">
        <v>4029</v>
      </c>
      <c r="C4243" s="6" t="s">
        <v>3788</v>
      </c>
      <c r="D4243" s="5" t="s">
        <v>1</v>
      </c>
      <c r="E4243" s="5" t="s">
        <v>1</v>
      </c>
      <c r="F4243" s="5"/>
      <c r="G4243" s="5"/>
    </row>
    <row r="4244" spans="1:7" ht="13.5" thickBot="1">
      <c r="A4244" s="7">
        <v>4169</v>
      </c>
      <c r="B4244" s="5">
        <v>4030</v>
      </c>
      <c r="C4244" s="6" t="s">
        <v>3787</v>
      </c>
      <c r="D4244" s="5" t="s">
        <v>1</v>
      </c>
      <c r="E4244" s="5" t="s">
        <v>1</v>
      </c>
      <c r="F4244" s="5"/>
      <c r="G4244" s="5"/>
    </row>
    <row r="4245" spans="1:7" ht="13.5" thickBot="1">
      <c r="A4245" s="7">
        <v>4170</v>
      </c>
      <c r="B4245" s="5">
        <v>4031</v>
      </c>
      <c r="C4245" s="6" t="s">
        <v>3786</v>
      </c>
      <c r="D4245" s="5" t="s">
        <v>1</v>
      </c>
      <c r="E4245" s="5" t="s">
        <v>1</v>
      </c>
      <c r="F4245" s="5"/>
      <c r="G4245" s="5"/>
    </row>
    <row r="4246" spans="1:7" ht="13.5" thickBot="1">
      <c r="A4246" s="7">
        <v>4171</v>
      </c>
      <c r="B4246" s="5">
        <v>4032</v>
      </c>
      <c r="C4246" s="6" t="s">
        <v>3785</v>
      </c>
      <c r="D4246" s="5" t="s">
        <v>1</v>
      </c>
      <c r="E4246" s="5" t="s">
        <v>1</v>
      </c>
      <c r="F4246" s="5"/>
      <c r="G4246" s="5"/>
    </row>
    <row r="4247" spans="1:7" ht="13.5" thickBot="1">
      <c r="A4247" s="7">
        <v>4172</v>
      </c>
      <c r="B4247" s="5">
        <v>4033</v>
      </c>
      <c r="C4247" s="6" t="s">
        <v>3784</v>
      </c>
      <c r="D4247" s="5" t="s">
        <v>1</v>
      </c>
      <c r="E4247" s="5" t="s">
        <v>1</v>
      </c>
      <c r="F4247" s="5"/>
      <c r="G4247" s="5"/>
    </row>
    <row r="4248" spans="1:7" ht="13.5" thickBot="1">
      <c r="A4248" s="7">
        <v>4173</v>
      </c>
      <c r="B4248" s="5">
        <v>4034</v>
      </c>
      <c r="C4248" s="6" t="s">
        <v>3783</v>
      </c>
      <c r="D4248" s="5" t="s">
        <v>1</v>
      </c>
      <c r="E4248" s="5" t="s">
        <v>1</v>
      </c>
      <c r="F4248" s="5"/>
      <c r="G4248" s="5"/>
    </row>
    <row r="4249" spans="1:7" ht="13.5" thickBot="1">
      <c r="A4249" s="7">
        <v>4174</v>
      </c>
      <c r="B4249" s="5">
        <v>4035</v>
      </c>
      <c r="C4249" s="6" t="s">
        <v>3782</v>
      </c>
      <c r="D4249" s="5" t="s">
        <v>1</v>
      </c>
      <c r="E4249" s="5" t="s">
        <v>1</v>
      </c>
      <c r="F4249" s="5"/>
      <c r="G4249" s="5"/>
    </row>
    <row r="4250" spans="1:7" ht="13.5" thickBot="1">
      <c r="A4250" s="7">
        <v>4175</v>
      </c>
      <c r="B4250" s="5">
        <v>4036</v>
      </c>
      <c r="C4250" s="6" t="s">
        <v>3781</v>
      </c>
      <c r="D4250" s="5" t="s">
        <v>1</v>
      </c>
      <c r="E4250" s="5" t="s">
        <v>1</v>
      </c>
      <c r="F4250" s="5"/>
      <c r="G4250" s="5"/>
    </row>
    <row r="4251" spans="1:7" ht="13.5" thickBot="1">
      <c r="A4251" s="7">
        <v>4176</v>
      </c>
      <c r="B4251" s="5">
        <v>4037</v>
      </c>
      <c r="C4251" s="6" t="s">
        <v>3780</v>
      </c>
      <c r="D4251" s="5" t="s">
        <v>1</v>
      </c>
      <c r="E4251" s="5" t="s">
        <v>1</v>
      </c>
      <c r="F4251" s="5"/>
      <c r="G4251" s="5"/>
    </row>
    <row r="4252" spans="1:7" ht="13.5" thickBot="1">
      <c r="A4252" s="7">
        <v>4177</v>
      </c>
      <c r="B4252" s="5">
        <v>4038</v>
      </c>
      <c r="C4252" s="6" t="s">
        <v>3779</v>
      </c>
      <c r="D4252" s="5" t="s">
        <v>1</v>
      </c>
      <c r="E4252" s="5" t="s">
        <v>1</v>
      </c>
      <c r="F4252" s="5"/>
      <c r="G4252" s="5"/>
    </row>
    <row r="4253" spans="1:7" ht="13.5" thickBot="1">
      <c r="A4253" s="7">
        <v>4178</v>
      </c>
      <c r="B4253" s="5">
        <v>4039</v>
      </c>
      <c r="C4253" s="6" t="s">
        <v>3778</v>
      </c>
      <c r="D4253" s="5" t="s">
        <v>1</v>
      </c>
      <c r="E4253" s="5" t="s">
        <v>1</v>
      </c>
      <c r="F4253" s="5"/>
      <c r="G4253" s="5"/>
    </row>
    <row r="4254" spans="1:7" ht="13.5" thickBot="1">
      <c r="A4254" s="7">
        <v>4179</v>
      </c>
      <c r="B4254" s="5">
        <v>4040</v>
      </c>
      <c r="C4254" s="6" t="s">
        <v>3777</v>
      </c>
      <c r="D4254" s="5" t="s">
        <v>1</v>
      </c>
      <c r="E4254" s="5" t="s">
        <v>1</v>
      </c>
      <c r="F4254" s="5"/>
      <c r="G4254" s="5"/>
    </row>
    <row r="4255" spans="1:7" ht="13.5" thickBot="1">
      <c r="A4255" s="7">
        <v>4180</v>
      </c>
      <c r="B4255" s="5">
        <v>4041</v>
      </c>
      <c r="C4255" s="6" t="s">
        <v>3776</v>
      </c>
      <c r="D4255" s="5" t="s">
        <v>1</v>
      </c>
      <c r="E4255" s="5" t="s">
        <v>1</v>
      </c>
      <c r="F4255" s="5"/>
      <c r="G4255" s="5"/>
    </row>
    <row r="4256" spans="1:7" ht="13.5" thickBot="1">
      <c r="A4256" s="7">
        <v>4181</v>
      </c>
      <c r="B4256" s="5">
        <v>4042</v>
      </c>
      <c r="C4256" s="6" t="s">
        <v>3775</v>
      </c>
      <c r="D4256" s="5" t="s">
        <v>1</v>
      </c>
      <c r="E4256" s="5" t="s">
        <v>1</v>
      </c>
      <c r="F4256" s="5"/>
      <c r="G4256" s="5"/>
    </row>
    <row r="4257" spans="1:7" ht="13.5" thickBot="1">
      <c r="A4257" s="7">
        <v>4182</v>
      </c>
      <c r="B4257" s="5">
        <v>4043</v>
      </c>
      <c r="C4257" s="6" t="s">
        <v>3774</v>
      </c>
      <c r="D4257" s="5" t="s">
        <v>1</v>
      </c>
      <c r="E4257" s="5" t="s">
        <v>1</v>
      </c>
      <c r="F4257" s="5"/>
      <c r="G4257" s="5"/>
    </row>
    <row r="4258" spans="1:7" ht="13.5" thickBot="1">
      <c r="A4258" s="7">
        <v>4183</v>
      </c>
      <c r="B4258" s="5">
        <v>4044</v>
      </c>
      <c r="C4258" s="6" t="s">
        <v>3773</v>
      </c>
      <c r="D4258" s="5" t="s">
        <v>1</v>
      </c>
      <c r="E4258" s="5" t="s">
        <v>1</v>
      </c>
      <c r="F4258" s="5"/>
      <c r="G4258" s="5"/>
    </row>
    <row r="4259" spans="1:7" ht="13.5" thickBot="1">
      <c r="A4259" s="7">
        <v>4184</v>
      </c>
      <c r="B4259" s="5">
        <v>4045</v>
      </c>
      <c r="C4259" s="6" t="s">
        <v>3772</v>
      </c>
      <c r="D4259" s="5" t="s">
        <v>1</v>
      </c>
      <c r="E4259" s="5" t="s">
        <v>1</v>
      </c>
      <c r="F4259" s="5"/>
      <c r="G4259" s="5"/>
    </row>
    <row r="4260" spans="1:7" ht="13.5" thickBot="1">
      <c r="A4260" s="7">
        <v>4185</v>
      </c>
      <c r="B4260" s="5">
        <v>4046</v>
      </c>
      <c r="C4260" s="6" t="s">
        <v>3771</v>
      </c>
      <c r="D4260" s="5" t="s">
        <v>1</v>
      </c>
      <c r="E4260" s="5" t="s">
        <v>1</v>
      </c>
      <c r="F4260" s="5"/>
      <c r="G4260" s="5"/>
    </row>
    <row r="4261" spans="1:7" ht="13.5" thickBot="1">
      <c r="A4261" s="7">
        <v>4186</v>
      </c>
      <c r="B4261" s="5">
        <v>4047</v>
      </c>
      <c r="C4261" s="6" t="s">
        <v>3770</v>
      </c>
      <c r="D4261" s="5" t="s">
        <v>1</v>
      </c>
      <c r="E4261" s="5" t="s">
        <v>1</v>
      </c>
      <c r="F4261" s="5"/>
      <c r="G4261" s="5"/>
    </row>
    <row r="4262" spans="1:7" ht="13.5" thickBot="1">
      <c r="A4262" s="7">
        <v>4187</v>
      </c>
      <c r="B4262" s="5">
        <v>4048</v>
      </c>
      <c r="C4262" s="6" t="s">
        <v>3769</v>
      </c>
      <c r="D4262" s="5" t="s">
        <v>1</v>
      </c>
      <c r="E4262" s="5" t="s">
        <v>1</v>
      </c>
      <c r="F4262" s="5"/>
      <c r="G4262" s="5"/>
    </row>
    <row r="4263" spans="1:7" ht="13.5" thickBot="1">
      <c r="A4263" s="7">
        <v>4188</v>
      </c>
      <c r="B4263" s="5">
        <v>4049</v>
      </c>
      <c r="C4263" s="6" t="s">
        <v>3768</v>
      </c>
      <c r="D4263" s="5" t="s">
        <v>1</v>
      </c>
      <c r="E4263" s="5" t="s">
        <v>1</v>
      </c>
      <c r="F4263" s="5"/>
      <c r="G4263" s="5"/>
    </row>
    <row r="4264" spans="1:7" ht="13.5" thickBot="1">
      <c r="A4264" s="7">
        <v>4189</v>
      </c>
      <c r="B4264" s="5">
        <v>4050</v>
      </c>
      <c r="C4264" s="6" t="s">
        <v>3767</v>
      </c>
      <c r="D4264" s="5" t="s">
        <v>1</v>
      </c>
      <c r="E4264" s="5" t="s">
        <v>1</v>
      </c>
      <c r="F4264" s="5"/>
      <c r="G4264" s="5"/>
    </row>
    <row r="4265" spans="1:7" ht="13.5" thickBot="1">
      <c r="A4265" s="7">
        <v>4190</v>
      </c>
      <c r="B4265" s="5">
        <v>4051</v>
      </c>
      <c r="C4265" s="6" t="s">
        <v>3766</v>
      </c>
      <c r="D4265" s="5" t="s">
        <v>1</v>
      </c>
      <c r="E4265" s="5" t="s">
        <v>1</v>
      </c>
      <c r="F4265" s="5"/>
      <c r="G4265" s="5"/>
    </row>
    <row r="4266" spans="1:7" ht="13.5" thickBot="1">
      <c r="A4266" s="7">
        <v>4191</v>
      </c>
      <c r="B4266" s="5">
        <v>4052</v>
      </c>
      <c r="C4266" s="6" t="s">
        <v>3765</v>
      </c>
      <c r="D4266" s="5" t="s">
        <v>1</v>
      </c>
      <c r="E4266" s="5" t="s">
        <v>1</v>
      </c>
      <c r="F4266" s="5"/>
      <c r="G4266" s="5"/>
    </row>
    <row r="4267" spans="1:7" ht="13.5" thickBot="1">
      <c r="A4267" s="7">
        <v>4192</v>
      </c>
      <c r="B4267" s="5">
        <v>4053</v>
      </c>
      <c r="C4267" s="6" t="s">
        <v>3764</v>
      </c>
      <c r="D4267" s="5" t="s">
        <v>1</v>
      </c>
      <c r="E4267" s="5" t="s">
        <v>1</v>
      </c>
      <c r="F4267" s="5"/>
      <c r="G4267" s="5"/>
    </row>
    <row r="4268" spans="1:7" ht="13.5" thickBot="1">
      <c r="A4268" s="7">
        <v>4193</v>
      </c>
      <c r="B4268" s="5">
        <v>4054</v>
      </c>
      <c r="C4268" s="6" t="s">
        <v>3763</v>
      </c>
      <c r="D4268" s="5" t="s">
        <v>1</v>
      </c>
      <c r="E4268" s="5" t="s">
        <v>1</v>
      </c>
      <c r="F4268" s="5"/>
      <c r="G4268" s="5"/>
    </row>
    <row r="4269" spans="1:7" ht="13.5" thickBot="1">
      <c r="A4269" s="7">
        <v>4194</v>
      </c>
      <c r="B4269" s="5">
        <v>4068</v>
      </c>
      <c r="C4269" s="6" t="s">
        <v>3762</v>
      </c>
      <c r="D4269" s="5" t="s">
        <v>1</v>
      </c>
      <c r="E4269" s="5" t="s">
        <v>1</v>
      </c>
      <c r="F4269" s="5"/>
      <c r="G4269" s="5"/>
    </row>
    <row r="4270" spans="1:7" ht="13.5" thickBot="1">
      <c r="A4270" s="7">
        <v>4195</v>
      </c>
      <c r="B4270" s="5">
        <v>4069</v>
      </c>
      <c r="C4270" s="6" t="s">
        <v>3761</v>
      </c>
      <c r="D4270" s="5" t="s">
        <v>1</v>
      </c>
      <c r="E4270" s="5" t="s">
        <v>1</v>
      </c>
      <c r="F4270" s="5"/>
      <c r="G4270" s="5"/>
    </row>
    <row r="4271" spans="1:7" ht="13.5" thickBot="1">
      <c r="A4271" s="7">
        <v>4196</v>
      </c>
      <c r="B4271" s="5">
        <v>4098</v>
      </c>
      <c r="C4271" s="6" t="s">
        <v>3760</v>
      </c>
      <c r="D4271" s="5" t="s">
        <v>1</v>
      </c>
      <c r="E4271" s="5" t="s">
        <v>1</v>
      </c>
      <c r="F4271" s="5"/>
      <c r="G4271" s="5"/>
    </row>
    <row r="4272" spans="1:7" ht="13.5" thickBot="1">
      <c r="A4272" s="7">
        <v>4197</v>
      </c>
      <c r="B4272" s="5">
        <v>4099</v>
      </c>
      <c r="C4272" s="6" t="s">
        <v>3759</v>
      </c>
      <c r="D4272" s="5" t="s">
        <v>1</v>
      </c>
      <c r="E4272" s="5" t="s">
        <v>1</v>
      </c>
      <c r="F4272" s="5"/>
      <c r="G4272" s="5"/>
    </row>
    <row r="4273" spans="1:7" ht="13.5" thickBot="1">
      <c r="A4273" s="7">
        <v>4198</v>
      </c>
      <c r="B4273" s="5">
        <v>4105</v>
      </c>
      <c r="C4273" s="6" t="s">
        <v>3758</v>
      </c>
      <c r="D4273" s="5" t="s">
        <v>1</v>
      </c>
      <c r="E4273" s="5" t="s">
        <v>1</v>
      </c>
      <c r="F4273" s="5"/>
      <c r="G4273" s="5"/>
    </row>
    <row r="4274" spans="1:7" ht="13.5" thickBot="1">
      <c r="A4274" s="7">
        <v>4199</v>
      </c>
      <c r="B4274" s="5">
        <v>4106</v>
      </c>
      <c r="C4274" s="6" t="s">
        <v>3757</v>
      </c>
      <c r="D4274" s="5" t="s">
        <v>1</v>
      </c>
      <c r="E4274" s="5" t="s">
        <v>1</v>
      </c>
      <c r="F4274" s="5"/>
      <c r="G4274" s="5"/>
    </row>
    <row r="4275" spans="1:7" ht="13.5" thickBot="1">
      <c r="A4275" s="7">
        <v>4200</v>
      </c>
      <c r="B4275" s="5">
        <v>4107</v>
      </c>
      <c r="C4275" s="6" t="s">
        <v>3756</v>
      </c>
      <c r="D4275" s="5" t="s">
        <v>1</v>
      </c>
      <c r="E4275" s="5" t="s">
        <v>1</v>
      </c>
      <c r="F4275" s="5"/>
      <c r="G4275" s="5"/>
    </row>
    <row r="4276" spans="1:7" ht="13.5" thickBot="1">
      <c r="A4276" s="7">
        <v>4201</v>
      </c>
      <c r="B4276" s="5">
        <v>4113</v>
      </c>
      <c r="C4276" s="6" t="s">
        <v>3755</v>
      </c>
      <c r="D4276" s="5" t="s">
        <v>1</v>
      </c>
      <c r="E4276" s="5" t="s">
        <v>1</v>
      </c>
      <c r="F4276" s="5"/>
      <c r="G4276" s="5"/>
    </row>
    <row r="4277" spans="1:7" ht="13.5" thickBot="1">
      <c r="A4277" s="7">
        <v>4202</v>
      </c>
      <c r="B4277" s="5">
        <v>4114</v>
      </c>
      <c r="C4277" s="6" t="s">
        <v>3754</v>
      </c>
      <c r="D4277" s="5" t="s">
        <v>1</v>
      </c>
      <c r="E4277" s="5" t="s">
        <v>1</v>
      </c>
      <c r="F4277" s="5"/>
      <c r="G4277" s="5"/>
    </row>
    <row r="4278" spans="1:7" ht="13.5" thickBot="1">
      <c r="A4278" s="7">
        <v>4203</v>
      </c>
      <c r="B4278" s="5">
        <v>4118</v>
      </c>
      <c r="C4278" s="6" t="s">
        <v>3753</v>
      </c>
      <c r="D4278" s="5" t="s">
        <v>1</v>
      </c>
      <c r="E4278" s="5" t="s">
        <v>1</v>
      </c>
      <c r="F4278" s="5"/>
      <c r="G4278" s="5"/>
    </row>
    <row r="4279" spans="1:7" ht="13.5" thickBot="1">
      <c r="A4279" s="7">
        <v>4204</v>
      </c>
      <c r="B4279" s="5">
        <v>4132</v>
      </c>
      <c r="C4279" s="6" t="s">
        <v>3752</v>
      </c>
      <c r="D4279" s="5" t="s">
        <v>1</v>
      </c>
      <c r="E4279" s="5" t="s">
        <v>1</v>
      </c>
      <c r="F4279" s="5"/>
      <c r="G4279" s="5"/>
    </row>
    <row r="4280" spans="1:7" ht="13.5" thickBot="1">
      <c r="A4280" s="7">
        <v>4205</v>
      </c>
      <c r="B4280" s="5">
        <v>4136</v>
      </c>
      <c r="C4280" s="6" t="s">
        <v>3751</v>
      </c>
      <c r="D4280" s="5" t="s">
        <v>1</v>
      </c>
      <c r="E4280" s="5" t="s">
        <v>1</v>
      </c>
      <c r="F4280" s="5"/>
      <c r="G4280" s="5"/>
    </row>
    <row r="4281" spans="1:7" ht="13.5" thickBot="1">
      <c r="A4281" s="7">
        <v>4206</v>
      </c>
      <c r="B4281" s="5">
        <v>4137</v>
      </c>
      <c r="C4281" s="6" t="s">
        <v>3750</v>
      </c>
      <c r="D4281" s="5" t="s">
        <v>1</v>
      </c>
      <c r="E4281" s="5" t="s">
        <v>1</v>
      </c>
      <c r="F4281" s="5"/>
      <c r="G4281" s="5"/>
    </row>
    <row r="4282" spans="1:7" ht="13.5" thickBot="1">
      <c r="A4282" s="7">
        <v>4207</v>
      </c>
      <c r="B4282" s="5">
        <v>4138</v>
      </c>
      <c r="C4282" s="6" t="s">
        <v>3749</v>
      </c>
      <c r="D4282" s="5" t="s">
        <v>1</v>
      </c>
      <c r="E4282" s="5" t="s">
        <v>1</v>
      </c>
      <c r="F4282" s="5"/>
      <c r="G4282" s="5"/>
    </row>
    <row r="4283" spans="1:7" ht="13.5" thickBot="1">
      <c r="A4283" s="7">
        <v>4208</v>
      </c>
      <c r="B4283" s="5">
        <v>4142</v>
      </c>
      <c r="C4283" s="6" t="s">
        <v>3748</v>
      </c>
      <c r="D4283" s="5" t="s">
        <v>1</v>
      </c>
      <c r="E4283" s="5" t="s">
        <v>1</v>
      </c>
      <c r="F4283" s="5"/>
      <c r="G4283" s="5"/>
    </row>
    <row r="4284" spans="1:7" ht="13.5" thickBot="1">
      <c r="A4284" s="7">
        <v>4209</v>
      </c>
      <c r="B4284" s="5">
        <v>4145</v>
      </c>
      <c r="C4284" s="6" t="s">
        <v>3747</v>
      </c>
      <c r="D4284" s="5" t="s">
        <v>1</v>
      </c>
      <c r="E4284" s="5" t="s">
        <v>1</v>
      </c>
      <c r="F4284" s="5"/>
      <c r="G4284" s="5"/>
    </row>
    <row r="4285" spans="1:7" ht="13.5" thickBot="1">
      <c r="A4285" s="7">
        <v>4210</v>
      </c>
      <c r="B4285" s="5">
        <v>4152</v>
      </c>
      <c r="C4285" s="6" t="s">
        <v>3746</v>
      </c>
      <c r="D4285" s="5"/>
      <c r="E4285" s="5" t="s">
        <v>1</v>
      </c>
      <c r="F4285" s="5" t="s">
        <v>1</v>
      </c>
      <c r="G4285" s="5"/>
    </row>
    <row r="4286" spans="1:7" ht="13.5" thickBot="1">
      <c r="A4286" s="7">
        <v>4211</v>
      </c>
      <c r="B4286" s="5">
        <v>4153</v>
      </c>
      <c r="C4286" s="6" t="s">
        <v>3745</v>
      </c>
      <c r="D4286" s="5" t="s">
        <v>1</v>
      </c>
      <c r="E4286" s="5" t="s">
        <v>1</v>
      </c>
      <c r="F4286" s="5"/>
      <c r="G4286" s="5"/>
    </row>
    <row r="4287" spans="1:7" ht="13.5" thickBot="1">
      <c r="A4287" s="7">
        <v>4212</v>
      </c>
      <c r="B4287" s="5">
        <v>4159</v>
      </c>
      <c r="C4287" s="6" t="s">
        <v>3744</v>
      </c>
      <c r="D4287" s="5" t="s">
        <v>3303</v>
      </c>
      <c r="E4287" s="5" t="s">
        <v>1</v>
      </c>
      <c r="F4287" s="5"/>
      <c r="G4287" s="5"/>
    </row>
    <row r="4288" spans="1:7" ht="13.5" thickBot="1">
      <c r="A4288" s="7">
        <v>4213</v>
      </c>
      <c r="B4288" s="5">
        <v>4174</v>
      </c>
      <c r="C4288" s="6" t="s">
        <v>3743</v>
      </c>
      <c r="D4288" s="5" t="s">
        <v>1</v>
      </c>
      <c r="E4288" s="5" t="s">
        <v>1</v>
      </c>
      <c r="F4288" s="5"/>
      <c r="G4288" s="5"/>
    </row>
    <row r="4289" spans="1:7" ht="13.5" thickBot="1">
      <c r="A4289" s="7">
        <v>4214</v>
      </c>
      <c r="B4289" s="5">
        <v>4182</v>
      </c>
      <c r="C4289" s="6" t="s">
        <v>3742</v>
      </c>
      <c r="D4289" s="5" t="s">
        <v>1</v>
      </c>
      <c r="E4289" s="5" t="s">
        <v>1</v>
      </c>
      <c r="F4289" s="5"/>
      <c r="G4289" s="5"/>
    </row>
    <row r="4290" spans="1:7" ht="13.5" thickBot="1">
      <c r="A4290" s="7">
        <v>4215</v>
      </c>
      <c r="B4290" s="5">
        <v>4186</v>
      </c>
      <c r="C4290" s="6" t="s">
        <v>3741</v>
      </c>
      <c r="D4290" s="5" t="s">
        <v>1</v>
      </c>
      <c r="E4290" s="5" t="s">
        <v>1</v>
      </c>
      <c r="F4290" s="5"/>
      <c r="G4290" s="5"/>
    </row>
    <row r="4291" spans="1:7" ht="13.5" thickBot="1">
      <c r="A4291" s="7">
        <v>4216</v>
      </c>
      <c r="B4291" s="5">
        <v>4192</v>
      </c>
      <c r="C4291" s="6" t="s">
        <v>3740</v>
      </c>
      <c r="D4291" s="5" t="s">
        <v>1</v>
      </c>
      <c r="E4291" s="5" t="s">
        <v>1</v>
      </c>
      <c r="F4291" s="5"/>
      <c r="G4291" s="5"/>
    </row>
    <row r="4292" spans="1:7" ht="13.5" thickBot="1">
      <c r="A4292" s="7">
        <v>4217</v>
      </c>
      <c r="B4292" s="5">
        <v>4204</v>
      </c>
      <c r="C4292" s="6" t="s">
        <v>3739</v>
      </c>
      <c r="D4292" s="5" t="s">
        <v>1</v>
      </c>
      <c r="E4292" s="5" t="s">
        <v>1</v>
      </c>
      <c r="F4292" s="5"/>
      <c r="G4292" s="5"/>
    </row>
    <row r="4293" spans="1:7" ht="13.5" thickBot="1">
      <c r="A4293" s="7">
        <v>4218</v>
      </c>
      <c r="B4293" s="5">
        <v>4208</v>
      </c>
      <c r="C4293" s="6" t="s">
        <v>3738</v>
      </c>
      <c r="D4293" s="5" t="s">
        <v>1</v>
      </c>
      <c r="E4293" s="5" t="s">
        <v>1</v>
      </c>
      <c r="F4293" s="5"/>
      <c r="G4293" s="5"/>
    </row>
    <row r="4294" spans="1:7" ht="13.5" thickBot="1">
      <c r="A4294" s="7">
        <v>4219</v>
      </c>
      <c r="B4294" s="5">
        <v>4209</v>
      </c>
      <c r="C4294" s="6" t="s">
        <v>3737</v>
      </c>
      <c r="D4294" s="5" t="s">
        <v>1</v>
      </c>
      <c r="E4294" s="5" t="s">
        <v>1</v>
      </c>
      <c r="F4294" s="5"/>
      <c r="G4294" s="5"/>
    </row>
    <row r="4295" spans="1:7" ht="13.5" thickBot="1">
      <c r="A4295" s="7">
        <v>4220</v>
      </c>
      <c r="B4295" s="5">
        <v>4217</v>
      </c>
      <c r="C4295" s="6" t="s">
        <v>3736</v>
      </c>
      <c r="D4295" s="5" t="s">
        <v>1</v>
      </c>
      <c r="E4295" s="5" t="s">
        <v>1</v>
      </c>
      <c r="F4295" s="5"/>
      <c r="G4295" s="5"/>
    </row>
    <row r="4296" spans="1:7" ht="13.5" thickBot="1">
      <c r="A4296" s="7">
        <v>4221</v>
      </c>
      <c r="B4296" s="5">
        <v>4228</v>
      </c>
      <c r="C4296" s="6" t="s">
        <v>3735</v>
      </c>
      <c r="D4296" s="5" t="s">
        <v>1</v>
      </c>
      <c r="E4296" s="5" t="s">
        <v>1</v>
      </c>
      <c r="F4296" s="5"/>
      <c r="G4296" s="5"/>
    </row>
    <row r="4297" spans="1:7" ht="13.5" thickBot="1">
      <c r="A4297" s="7">
        <v>4222</v>
      </c>
      <c r="B4297" s="5">
        <v>4229</v>
      </c>
      <c r="C4297" s="6" t="s">
        <v>3734</v>
      </c>
      <c r="D4297" s="5" t="s">
        <v>1</v>
      </c>
      <c r="E4297" s="5" t="s">
        <v>1</v>
      </c>
      <c r="F4297" s="5"/>
      <c r="G4297" s="5"/>
    </row>
    <row r="4298" spans="1:7" ht="13.5" thickBot="1">
      <c r="A4298" s="7">
        <v>4223</v>
      </c>
      <c r="B4298" s="5">
        <v>4231</v>
      </c>
      <c r="C4298" s="6" t="s">
        <v>3733</v>
      </c>
      <c r="D4298" s="5" t="s">
        <v>1</v>
      </c>
      <c r="E4298" s="5" t="s">
        <v>1</v>
      </c>
      <c r="F4298" s="5"/>
      <c r="G4298" s="5"/>
    </row>
    <row r="4299" spans="1:7" ht="13.5" thickBot="1">
      <c r="A4299" s="7">
        <v>4224</v>
      </c>
      <c r="B4299" s="5">
        <v>4233</v>
      </c>
      <c r="C4299" s="6" t="s">
        <v>3732</v>
      </c>
      <c r="D4299" s="5" t="s">
        <v>1</v>
      </c>
      <c r="E4299" s="5" t="s">
        <v>1</v>
      </c>
      <c r="F4299" s="5"/>
      <c r="G4299" s="5"/>
    </row>
    <row r="4300" spans="1:7" ht="13.5" thickBot="1">
      <c r="A4300" s="7">
        <v>4225</v>
      </c>
      <c r="B4300" s="5">
        <v>4234</v>
      </c>
      <c r="C4300" s="6" t="s">
        <v>3731</v>
      </c>
      <c r="D4300" s="5" t="s">
        <v>1</v>
      </c>
      <c r="E4300" s="5" t="s">
        <v>1</v>
      </c>
      <c r="F4300" s="5"/>
      <c r="G4300" s="5"/>
    </row>
    <row r="4301" spans="1:7" ht="13.5" thickBot="1">
      <c r="A4301" s="7">
        <v>4226</v>
      </c>
      <c r="B4301" s="5">
        <v>4235</v>
      </c>
      <c r="C4301" s="6" t="s">
        <v>3730</v>
      </c>
      <c r="D4301" s="5" t="s">
        <v>1</v>
      </c>
      <c r="E4301" s="5" t="s">
        <v>1</v>
      </c>
      <c r="F4301" s="5"/>
      <c r="G4301" s="5"/>
    </row>
    <row r="4302" spans="1:7" ht="13.5" thickBot="1">
      <c r="A4302" s="7">
        <v>4227</v>
      </c>
      <c r="B4302" s="5">
        <v>4242</v>
      </c>
      <c r="C4302" s="6" t="s">
        <v>3729</v>
      </c>
      <c r="D4302" s="5" t="s">
        <v>1</v>
      </c>
      <c r="E4302" s="5" t="s">
        <v>1</v>
      </c>
      <c r="F4302" s="5"/>
      <c r="G4302" s="5"/>
    </row>
    <row r="4303" spans="1:7" ht="13.5" thickBot="1">
      <c r="A4303" s="7">
        <v>4228</v>
      </c>
      <c r="B4303" s="5">
        <v>4245</v>
      </c>
      <c r="C4303" s="6" t="s">
        <v>3728</v>
      </c>
      <c r="D4303" s="5" t="s">
        <v>1</v>
      </c>
      <c r="E4303" s="5" t="s">
        <v>1</v>
      </c>
      <c r="F4303" s="5"/>
      <c r="G4303" s="5"/>
    </row>
    <row r="4304" spans="1:7" ht="13.5" thickBot="1">
      <c r="A4304" s="7">
        <v>4229</v>
      </c>
      <c r="B4304" s="5">
        <v>4247</v>
      </c>
      <c r="C4304" s="6" t="s">
        <v>3727</v>
      </c>
      <c r="D4304" s="5" t="s">
        <v>1</v>
      </c>
      <c r="E4304" s="5" t="s">
        <v>1</v>
      </c>
      <c r="F4304" s="5"/>
      <c r="G4304" s="5"/>
    </row>
    <row r="4305" spans="1:7" ht="13.5" thickBot="1">
      <c r="A4305" s="7">
        <v>4230</v>
      </c>
      <c r="B4305" s="5">
        <v>4250</v>
      </c>
      <c r="C4305" s="6" t="s">
        <v>3726</v>
      </c>
      <c r="D4305" s="5" t="s">
        <v>1</v>
      </c>
      <c r="E4305" s="5" t="s">
        <v>1</v>
      </c>
      <c r="F4305" s="5"/>
      <c r="G4305" s="5"/>
    </row>
    <row r="4306" spans="1:7" ht="13.5" thickBot="1">
      <c r="A4306" s="7">
        <v>4231</v>
      </c>
      <c r="B4306" s="5">
        <v>4258</v>
      </c>
      <c r="C4306" s="6" t="s">
        <v>3725</v>
      </c>
      <c r="D4306" s="5" t="s">
        <v>1</v>
      </c>
      <c r="E4306" s="5" t="s">
        <v>1</v>
      </c>
      <c r="F4306" s="5"/>
      <c r="G4306" s="5"/>
    </row>
    <row r="4307" spans="1:7" ht="13.5" thickBot="1">
      <c r="A4307" s="7">
        <v>4232</v>
      </c>
      <c r="B4307" s="5">
        <v>4264</v>
      </c>
      <c r="C4307" s="6" t="s">
        <v>3724</v>
      </c>
      <c r="D4307" s="5" t="s">
        <v>1</v>
      </c>
      <c r="E4307" s="5" t="s">
        <v>1</v>
      </c>
      <c r="F4307" s="5"/>
      <c r="G4307" s="5"/>
    </row>
    <row r="4308" spans="1:7" ht="13.5" thickBot="1">
      <c r="A4308" s="7">
        <v>4233</v>
      </c>
      <c r="B4308" s="5">
        <v>4265</v>
      </c>
      <c r="C4308" s="6" t="s">
        <v>3723</v>
      </c>
      <c r="D4308" s="5" t="s">
        <v>1</v>
      </c>
      <c r="E4308" s="5" t="s">
        <v>1</v>
      </c>
      <c r="F4308" s="5"/>
      <c r="G4308" s="5"/>
    </row>
    <row r="4309" spans="1:7" ht="13.5" thickBot="1">
      <c r="A4309" s="7">
        <v>4234</v>
      </c>
      <c r="B4309" s="5">
        <v>4266</v>
      </c>
      <c r="C4309" s="6" t="s">
        <v>3722</v>
      </c>
      <c r="D4309" s="5" t="s">
        <v>1</v>
      </c>
      <c r="E4309" s="5" t="s">
        <v>1</v>
      </c>
      <c r="F4309" s="5"/>
      <c r="G4309" s="5"/>
    </row>
    <row r="4310" spans="1:7" ht="13.5" thickBot="1">
      <c r="A4310" s="7">
        <v>4235</v>
      </c>
      <c r="B4310" s="5">
        <v>4269</v>
      </c>
      <c r="C4310" s="6" t="s">
        <v>3721</v>
      </c>
      <c r="D4310" s="5" t="s">
        <v>1</v>
      </c>
      <c r="E4310" s="5" t="s">
        <v>1</v>
      </c>
      <c r="F4310" s="5"/>
      <c r="G4310" s="5"/>
    </row>
    <row r="4311" spans="1:7" ht="13.5" thickBot="1">
      <c r="A4311" s="7">
        <v>4236</v>
      </c>
      <c r="B4311" s="5">
        <v>4276</v>
      </c>
      <c r="C4311" s="6" t="s">
        <v>3720</v>
      </c>
      <c r="D4311" s="5" t="s">
        <v>1</v>
      </c>
      <c r="E4311" s="5" t="s">
        <v>1</v>
      </c>
      <c r="F4311" s="5"/>
      <c r="G4311" s="5"/>
    </row>
    <row r="4312" spans="1:7" ht="13.5" thickBot="1">
      <c r="A4312" s="7">
        <v>4237</v>
      </c>
      <c r="B4312" s="5">
        <v>4277</v>
      </c>
      <c r="C4312" s="6" t="s">
        <v>3719</v>
      </c>
      <c r="D4312" s="5" t="s">
        <v>1</v>
      </c>
      <c r="E4312" s="5" t="s">
        <v>1</v>
      </c>
      <c r="F4312" s="5"/>
      <c r="G4312" s="5"/>
    </row>
    <row r="4313" spans="1:7" ht="13.5" thickBot="1">
      <c r="A4313" s="7">
        <v>4238</v>
      </c>
      <c r="B4313" s="5">
        <v>4283</v>
      </c>
      <c r="C4313" s="6" t="s">
        <v>3718</v>
      </c>
      <c r="D4313" s="5" t="s">
        <v>1</v>
      </c>
      <c r="E4313" s="5" t="s">
        <v>1</v>
      </c>
      <c r="F4313" s="5"/>
      <c r="G4313" s="5"/>
    </row>
    <row r="4314" spans="1:7" ht="13.5" thickBot="1">
      <c r="A4314" s="7">
        <v>4239</v>
      </c>
      <c r="B4314" s="5">
        <v>4284</v>
      </c>
      <c r="C4314" s="6" t="s">
        <v>3717</v>
      </c>
      <c r="D4314" s="5" t="s">
        <v>1</v>
      </c>
      <c r="E4314" s="5" t="s">
        <v>1</v>
      </c>
      <c r="F4314" s="5"/>
      <c r="G4314" s="5"/>
    </row>
    <row r="4315" spans="1:7" ht="13.5" thickBot="1">
      <c r="A4315" s="7">
        <v>4240</v>
      </c>
      <c r="B4315" s="5">
        <v>4302</v>
      </c>
      <c r="C4315" s="6" t="s">
        <v>3716</v>
      </c>
      <c r="D4315" s="5" t="s">
        <v>1</v>
      </c>
      <c r="E4315" s="5" t="s">
        <v>1</v>
      </c>
      <c r="F4315" s="5"/>
      <c r="G4315" s="5"/>
    </row>
    <row r="4316" spans="1:7" ht="13.5" thickBot="1">
      <c r="A4316" s="7">
        <v>4241</v>
      </c>
      <c r="B4316" s="5">
        <v>4377</v>
      </c>
      <c r="C4316" s="6" t="s">
        <v>3715</v>
      </c>
      <c r="D4316" s="5" t="s">
        <v>1</v>
      </c>
      <c r="E4316" s="5" t="s">
        <v>1</v>
      </c>
      <c r="F4316" s="5"/>
      <c r="G4316" s="5"/>
    </row>
    <row r="4317" spans="1:7" ht="13.5" thickBot="1">
      <c r="A4317" s="7">
        <v>4242</v>
      </c>
      <c r="B4317" s="5">
        <v>4378</v>
      </c>
      <c r="C4317" s="6" t="s">
        <v>3714</v>
      </c>
      <c r="D4317" s="5" t="s">
        <v>1</v>
      </c>
      <c r="E4317" s="5" t="s">
        <v>1</v>
      </c>
      <c r="F4317" s="5"/>
      <c r="G4317" s="5"/>
    </row>
    <row r="4318" spans="1:7" ht="13.5" thickBot="1">
      <c r="A4318" s="7">
        <v>4243</v>
      </c>
      <c r="B4318" s="5">
        <v>4394</v>
      </c>
      <c r="C4318" s="6" t="s">
        <v>3713</v>
      </c>
      <c r="D4318" s="5" t="s">
        <v>1</v>
      </c>
      <c r="E4318" s="5" t="s">
        <v>1</v>
      </c>
      <c r="F4318" s="5"/>
      <c r="G4318" s="5"/>
    </row>
    <row r="4319" spans="1:7" ht="13.5" thickBot="1">
      <c r="A4319" s="7">
        <v>4244</v>
      </c>
      <c r="B4319" s="5">
        <v>4395</v>
      </c>
      <c r="C4319" s="6" t="s">
        <v>3712</v>
      </c>
      <c r="D4319" s="5" t="s">
        <v>1</v>
      </c>
      <c r="E4319" s="5" t="s">
        <v>1</v>
      </c>
      <c r="F4319" s="5"/>
      <c r="G4319" s="5"/>
    </row>
    <row r="4320" spans="1:7" ht="13.5" thickBot="1">
      <c r="A4320" s="7">
        <v>4245</v>
      </c>
      <c r="B4320" s="5">
        <v>4396</v>
      </c>
      <c r="C4320" s="6" t="s">
        <v>3711</v>
      </c>
      <c r="D4320" s="5" t="s">
        <v>1</v>
      </c>
      <c r="E4320" s="5" t="s">
        <v>1</v>
      </c>
      <c r="F4320" s="5"/>
      <c r="G4320" s="5"/>
    </row>
    <row r="4321" spans="1:7" ht="13.5" thickBot="1">
      <c r="A4321" s="7">
        <v>4246</v>
      </c>
      <c r="B4321" s="5">
        <v>4397</v>
      </c>
      <c r="C4321" s="6" t="s">
        <v>3710</v>
      </c>
      <c r="D4321" s="5" t="s">
        <v>1</v>
      </c>
      <c r="E4321" s="5" t="s">
        <v>1</v>
      </c>
      <c r="F4321" s="5"/>
      <c r="G4321" s="5"/>
    </row>
    <row r="4322" spans="1:7" ht="13.5" thickBot="1">
      <c r="A4322" s="7">
        <v>4247</v>
      </c>
      <c r="B4322" s="5">
        <v>4398</v>
      </c>
      <c r="C4322" s="6" t="s">
        <v>3709</v>
      </c>
      <c r="D4322" s="5" t="s">
        <v>1</v>
      </c>
      <c r="E4322" s="5" t="s">
        <v>1</v>
      </c>
      <c r="F4322" s="5"/>
      <c r="G4322" s="5"/>
    </row>
    <row r="4323" spans="1:7" ht="13.5" thickBot="1">
      <c r="A4323" s="7">
        <v>4248</v>
      </c>
      <c r="B4323" s="5">
        <v>4400</v>
      </c>
      <c r="C4323" s="6" t="s">
        <v>3708</v>
      </c>
      <c r="D4323" s="5" t="s">
        <v>1</v>
      </c>
      <c r="E4323" s="5" t="s">
        <v>1</v>
      </c>
      <c r="F4323" s="5"/>
      <c r="G4323" s="5"/>
    </row>
    <row r="4324" spans="1:7" ht="13.5" thickBot="1">
      <c r="A4324" s="7">
        <v>4249</v>
      </c>
      <c r="B4324" s="5">
        <v>4401</v>
      </c>
      <c r="C4324" s="6" t="s">
        <v>3707</v>
      </c>
      <c r="D4324" s="5" t="s">
        <v>1</v>
      </c>
      <c r="E4324" s="5" t="s">
        <v>1</v>
      </c>
      <c r="F4324" s="5"/>
      <c r="G4324" s="5"/>
    </row>
    <row r="4325" spans="1:7" ht="13.5" thickBot="1">
      <c r="A4325" s="7">
        <v>4250</v>
      </c>
      <c r="B4325" s="5">
        <v>4403</v>
      </c>
      <c r="C4325" s="6" t="s">
        <v>3706</v>
      </c>
      <c r="D4325" s="5" t="s">
        <v>1</v>
      </c>
      <c r="E4325" s="5" t="s">
        <v>1</v>
      </c>
      <c r="F4325" s="5"/>
      <c r="G4325" s="5"/>
    </row>
    <row r="4326" spans="1:7" ht="13.5" thickBot="1">
      <c r="A4326" s="7">
        <v>4251</v>
      </c>
      <c r="B4326" s="5">
        <v>4429</v>
      </c>
      <c r="C4326" s="6" t="s">
        <v>3705</v>
      </c>
      <c r="D4326" s="5" t="s">
        <v>1</v>
      </c>
      <c r="E4326" s="5" t="s">
        <v>1</v>
      </c>
      <c r="F4326" s="5"/>
      <c r="G4326" s="5"/>
    </row>
    <row r="4327" spans="1:7" ht="13.5" thickBot="1">
      <c r="A4327" s="7">
        <v>4252</v>
      </c>
      <c r="B4327" s="5">
        <v>4439</v>
      </c>
      <c r="C4327" s="6" t="s">
        <v>3704</v>
      </c>
      <c r="D4327" s="5" t="s">
        <v>1</v>
      </c>
      <c r="E4327" s="5" t="s">
        <v>1</v>
      </c>
      <c r="F4327" s="5"/>
      <c r="G4327" s="5"/>
    </row>
    <row r="4328" spans="1:7" ht="13.5" thickBot="1">
      <c r="A4328" s="7">
        <v>4253</v>
      </c>
      <c r="B4328" s="5">
        <v>4443</v>
      </c>
      <c r="C4328" s="6" t="s">
        <v>3703</v>
      </c>
      <c r="D4328" s="5" t="s">
        <v>1</v>
      </c>
      <c r="E4328" s="5" t="s">
        <v>1</v>
      </c>
      <c r="F4328" s="5"/>
      <c r="G4328" s="5"/>
    </row>
    <row r="4329" spans="1:7" ht="13.5" thickBot="1">
      <c r="A4329" s="7">
        <v>4254</v>
      </c>
      <c r="B4329" s="5">
        <v>4444</v>
      </c>
      <c r="C4329" s="6" t="s">
        <v>3702</v>
      </c>
      <c r="D4329" s="5" t="s">
        <v>1</v>
      </c>
      <c r="E4329" s="5" t="s">
        <v>1</v>
      </c>
      <c r="F4329" s="5"/>
      <c r="G4329" s="5"/>
    </row>
    <row r="4330" spans="1:7" ht="13.5" thickBot="1">
      <c r="A4330" s="7">
        <v>4255</v>
      </c>
      <c r="B4330" s="5">
        <v>4445</v>
      </c>
      <c r="C4330" s="6" t="s">
        <v>3701</v>
      </c>
      <c r="D4330" s="5" t="s">
        <v>1</v>
      </c>
      <c r="E4330" s="5" t="s">
        <v>1</v>
      </c>
      <c r="F4330" s="5"/>
      <c r="G4330" s="5"/>
    </row>
    <row r="4331" spans="1:7" ht="13.5" thickBot="1">
      <c r="A4331" s="7">
        <v>4256</v>
      </c>
      <c r="B4331" s="5">
        <v>4446</v>
      </c>
      <c r="C4331" s="6" t="s">
        <v>3700</v>
      </c>
      <c r="D4331" s="5" t="s">
        <v>1</v>
      </c>
      <c r="E4331" s="5" t="s">
        <v>1</v>
      </c>
      <c r="F4331" s="5"/>
      <c r="G4331" s="5"/>
    </row>
    <row r="4332" spans="1:7" ht="13.5" thickBot="1">
      <c r="A4332" s="7">
        <v>4257</v>
      </c>
      <c r="B4332" s="5">
        <v>4447</v>
      </c>
      <c r="C4332" s="6" t="s">
        <v>3699</v>
      </c>
      <c r="D4332" s="5" t="s">
        <v>1</v>
      </c>
      <c r="E4332" s="5" t="s">
        <v>1</v>
      </c>
      <c r="F4332" s="5"/>
      <c r="G4332" s="5"/>
    </row>
    <row r="4333" spans="1:7" ht="13.5" thickBot="1">
      <c r="A4333" s="7">
        <v>4258</v>
      </c>
      <c r="B4333" s="5">
        <v>4448</v>
      </c>
      <c r="C4333" s="6" t="s">
        <v>3698</v>
      </c>
      <c r="D4333" s="5" t="s">
        <v>1</v>
      </c>
      <c r="E4333" s="5" t="s">
        <v>1</v>
      </c>
      <c r="F4333" s="5"/>
      <c r="G4333" s="5"/>
    </row>
    <row r="4334" spans="1:7" ht="13.5" thickBot="1">
      <c r="A4334" s="7">
        <v>4259</v>
      </c>
      <c r="B4334" s="5">
        <v>4452</v>
      </c>
      <c r="C4334" s="6" t="s">
        <v>3697</v>
      </c>
      <c r="D4334" s="5" t="s">
        <v>1</v>
      </c>
      <c r="E4334" s="5" t="s">
        <v>1</v>
      </c>
      <c r="F4334" s="5"/>
      <c r="G4334" s="5"/>
    </row>
    <row r="4335" spans="1:7" ht="13.5" thickBot="1">
      <c r="A4335" s="7">
        <v>4260</v>
      </c>
      <c r="B4335" s="5">
        <v>4453</v>
      </c>
      <c r="C4335" s="6" t="s">
        <v>3696</v>
      </c>
      <c r="D4335" s="5" t="s">
        <v>1</v>
      </c>
      <c r="E4335" s="5" t="s">
        <v>1</v>
      </c>
      <c r="F4335" s="5" t="s">
        <v>1</v>
      </c>
      <c r="G4335" s="5"/>
    </row>
    <row r="4336" spans="1:7" ht="13.5" thickBot="1">
      <c r="A4336" s="7">
        <v>4261</v>
      </c>
      <c r="B4336" s="5">
        <v>4454</v>
      </c>
      <c r="C4336" s="6" t="s">
        <v>3695</v>
      </c>
      <c r="D4336" s="5" t="s">
        <v>1</v>
      </c>
      <c r="E4336" s="5" t="s">
        <v>1</v>
      </c>
      <c r="F4336" s="5"/>
      <c r="G4336" s="5"/>
    </row>
    <row r="4337" spans="1:7" ht="13.5" thickBot="1">
      <c r="A4337" s="7">
        <v>4262</v>
      </c>
      <c r="B4337" s="5">
        <v>4455</v>
      </c>
      <c r="C4337" s="6" t="s">
        <v>3694</v>
      </c>
      <c r="D4337" s="5" t="s">
        <v>1</v>
      </c>
      <c r="E4337" s="5" t="s">
        <v>1</v>
      </c>
      <c r="F4337" s="5"/>
      <c r="G4337" s="5"/>
    </row>
    <row r="4338" spans="1:7" ht="13.5" thickBot="1">
      <c r="A4338" s="7">
        <v>4263</v>
      </c>
      <c r="B4338" s="5">
        <v>4456</v>
      </c>
      <c r="C4338" s="6" t="s">
        <v>3693</v>
      </c>
      <c r="D4338" s="5" t="s">
        <v>1</v>
      </c>
      <c r="E4338" s="5" t="s">
        <v>1</v>
      </c>
      <c r="F4338" s="5"/>
      <c r="G4338" s="5"/>
    </row>
    <row r="4339" spans="1:7" ht="13.5" thickBot="1">
      <c r="A4339" s="7">
        <v>4264</v>
      </c>
      <c r="B4339" s="5">
        <v>4457</v>
      </c>
      <c r="C4339" s="6" t="s">
        <v>3692</v>
      </c>
      <c r="D4339" s="5" t="s">
        <v>1</v>
      </c>
      <c r="E4339" s="5" t="s">
        <v>1</v>
      </c>
      <c r="F4339" s="5"/>
      <c r="G4339" s="5"/>
    </row>
    <row r="4340" spans="1:7" ht="13.5" thickBot="1">
      <c r="A4340" s="7">
        <v>4265</v>
      </c>
      <c r="B4340" s="5">
        <v>4458</v>
      </c>
      <c r="C4340" s="6" t="s">
        <v>3691</v>
      </c>
      <c r="D4340" s="5" t="s">
        <v>1</v>
      </c>
      <c r="E4340" s="5" t="s">
        <v>1</v>
      </c>
      <c r="F4340" s="5"/>
      <c r="G4340" s="5"/>
    </row>
    <row r="4341" spans="1:7" ht="13.5" thickBot="1">
      <c r="A4341" s="7"/>
      <c r="B4341" s="5"/>
      <c r="C4341" s="8" t="s">
        <v>3690</v>
      </c>
      <c r="D4341" s="4"/>
      <c r="E4341" s="4"/>
      <c r="F4341" s="4"/>
      <c r="G4341" s="4"/>
    </row>
    <row r="4342" spans="1:7" ht="13.5" thickBot="1">
      <c r="A4342" s="7">
        <v>4266</v>
      </c>
      <c r="B4342" s="5">
        <v>4460</v>
      </c>
      <c r="C4342" s="6" t="s">
        <v>3689</v>
      </c>
      <c r="D4342" s="5" t="s">
        <v>1</v>
      </c>
      <c r="E4342" s="5" t="s">
        <v>1</v>
      </c>
      <c r="F4342" s="5" t="s">
        <v>1</v>
      </c>
      <c r="G4342" s="5"/>
    </row>
    <row r="4343" spans="1:7" ht="13.5" thickBot="1">
      <c r="A4343" s="7">
        <v>4267</v>
      </c>
      <c r="B4343" s="5">
        <v>4461</v>
      </c>
      <c r="C4343" s="6" t="s">
        <v>3688</v>
      </c>
      <c r="D4343" s="5" t="s">
        <v>1</v>
      </c>
      <c r="E4343" s="5" t="s">
        <v>1</v>
      </c>
      <c r="F4343" s="5"/>
      <c r="G4343" s="5"/>
    </row>
    <row r="4344" spans="1:7" ht="13.5" thickBot="1">
      <c r="A4344" s="7">
        <v>4268</v>
      </c>
      <c r="B4344" s="5">
        <v>4462</v>
      </c>
      <c r="C4344" s="6" t="s">
        <v>3687</v>
      </c>
      <c r="D4344" s="5" t="s">
        <v>1</v>
      </c>
      <c r="E4344" s="5" t="s">
        <v>1</v>
      </c>
      <c r="F4344" s="5"/>
      <c r="G4344" s="5"/>
    </row>
    <row r="4345" spans="1:7" ht="13.5" thickBot="1">
      <c r="A4345" s="7">
        <v>4269</v>
      </c>
      <c r="B4345" s="5">
        <v>4463</v>
      </c>
      <c r="C4345" s="6" t="s">
        <v>3686</v>
      </c>
      <c r="D4345" s="5" t="s">
        <v>1</v>
      </c>
      <c r="E4345" s="5" t="s">
        <v>1</v>
      </c>
      <c r="F4345" s="5"/>
      <c r="G4345" s="5"/>
    </row>
    <row r="4346" spans="1:7" ht="13.5" thickBot="1">
      <c r="A4346" s="7">
        <v>4270</v>
      </c>
      <c r="B4346" s="5">
        <v>4464</v>
      </c>
      <c r="C4346" s="6" t="s">
        <v>3685</v>
      </c>
      <c r="D4346" s="5" t="s">
        <v>1</v>
      </c>
      <c r="E4346" s="5" t="s">
        <v>1</v>
      </c>
      <c r="F4346" s="5" t="s">
        <v>1</v>
      </c>
      <c r="G4346" s="5"/>
    </row>
    <row r="4347" spans="1:7" ht="13.5" thickBot="1">
      <c r="A4347" s="7">
        <v>4271</v>
      </c>
      <c r="B4347" s="5">
        <v>4465</v>
      </c>
      <c r="C4347" s="6" t="s">
        <v>3684</v>
      </c>
      <c r="D4347" s="5" t="s">
        <v>1</v>
      </c>
      <c r="E4347" s="5" t="s">
        <v>1</v>
      </c>
      <c r="F4347" s="5" t="s">
        <v>1</v>
      </c>
      <c r="G4347" s="5"/>
    </row>
    <row r="4348" spans="1:7" ht="13.5" thickBot="1">
      <c r="A4348" s="7">
        <v>4272</v>
      </c>
      <c r="B4348" s="5">
        <v>4466</v>
      </c>
      <c r="C4348" s="6" t="s">
        <v>3683</v>
      </c>
      <c r="D4348" s="5" t="s">
        <v>1</v>
      </c>
      <c r="E4348" s="5" t="s">
        <v>1</v>
      </c>
      <c r="F4348" s="5" t="s">
        <v>1</v>
      </c>
      <c r="G4348" s="5"/>
    </row>
    <row r="4349" spans="1:7" ht="13.5" thickBot="1">
      <c r="A4349" s="7">
        <v>4273</v>
      </c>
      <c r="B4349" s="5">
        <v>4467</v>
      </c>
      <c r="C4349" s="6" t="s">
        <v>3682</v>
      </c>
      <c r="D4349" s="5" t="s">
        <v>1</v>
      </c>
      <c r="E4349" s="5" t="s">
        <v>1</v>
      </c>
      <c r="F4349" s="5" t="s">
        <v>1</v>
      </c>
      <c r="G4349" s="5"/>
    </row>
    <row r="4350" spans="1:7" ht="13.5" thickBot="1">
      <c r="A4350" s="7">
        <v>4274</v>
      </c>
      <c r="B4350" s="5">
        <v>4470</v>
      </c>
      <c r="C4350" s="6" t="s">
        <v>3681</v>
      </c>
      <c r="D4350" s="5" t="s">
        <v>1</v>
      </c>
      <c r="E4350" s="5" t="s">
        <v>1</v>
      </c>
      <c r="F4350" s="5"/>
      <c r="G4350" s="5"/>
    </row>
    <row r="4351" spans="1:7" ht="13.5" thickBot="1">
      <c r="A4351" s="7">
        <v>4275</v>
      </c>
      <c r="B4351" s="5">
        <v>4471</v>
      </c>
      <c r="C4351" s="6" t="s">
        <v>3680</v>
      </c>
      <c r="D4351" s="5" t="s">
        <v>1</v>
      </c>
      <c r="E4351" s="5" t="s">
        <v>1</v>
      </c>
      <c r="F4351" s="5"/>
      <c r="G4351" s="5"/>
    </row>
    <row r="4352" spans="1:7" ht="13.5" thickBot="1">
      <c r="A4352" s="7">
        <v>4276</v>
      </c>
      <c r="B4352" s="5">
        <v>4472</v>
      </c>
      <c r="C4352" s="6" t="s">
        <v>3679</v>
      </c>
      <c r="D4352" s="5" t="s">
        <v>1</v>
      </c>
      <c r="E4352" s="5" t="s">
        <v>1</v>
      </c>
      <c r="F4352" s="5"/>
      <c r="G4352" s="5"/>
    </row>
    <row r="4353" spans="1:7" ht="13.5" thickBot="1">
      <c r="A4353" s="7">
        <v>4277</v>
      </c>
      <c r="B4353" s="5">
        <v>4473</v>
      </c>
      <c r="C4353" s="6" t="s">
        <v>3678</v>
      </c>
      <c r="D4353" s="5" t="s">
        <v>1</v>
      </c>
      <c r="E4353" s="5" t="s">
        <v>1</v>
      </c>
      <c r="F4353" s="5"/>
      <c r="G4353" s="5"/>
    </row>
    <row r="4354" spans="1:7" ht="13.5" thickBot="1">
      <c r="A4354" s="7">
        <v>4278</v>
      </c>
      <c r="B4354" s="5">
        <v>4474</v>
      </c>
      <c r="C4354" s="6" t="s">
        <v>3677</v>
      </c>
      <c r="D4354" s="5" t="s">
        <v>1</v>
      </c>
      <c r="E4354" s="5" t="s">
        <v>1</v>
      </c>
      <c r="F4354" s="5"/>
      <c r="G4354" s="5"/>
    </row>
    <row r="4355" spans="1:7" ht="13.5" thickBot="1">
      <c r="A4355" s="7">
        <v>4279</v>
      </c>
      <c r="B4355" s="5">
        <v>4475</v>
      </c>
      <c r="C4355" s="6" t="s">
        <v>3676</v>
      </c>
      <c r="D4355" s="5" t="s">
        <v>1</v>
      </c>
      <c r="E4355" s="5" t="s">
        <v>1</v>
      </c>
      <c r="F4355" s="5"/>
      <c r="G4355" s="5"/>
    </row>
    <row r="4356" spans="1:7" ht="13.5" thickBot="1">
      <c r="A4356" s="7">
        <v>4280</v>
      </c>
      <c r="B4356" s="5">
        <v>4476</v>
      </c>
      <c r="C4356" s="6" t="s">
        <v>3675</v>
      </c>
      <c r="D4356" s="5" t="s">
        <v>3303</v>
      </c>
      <c r="E4356" s="5" t="s">
        <v>1</v>
      </c>
      <c r="F4356" s="5"/>
      <c r="G4356" s="5"/>
    </row>
    <row r="4357" spans="1:7" ht="13.5" thickBot="1">
      <c r="A4357" s="7">
        <v>4281</v>
      </c>
      <c r="B4357" s="5">
        <v>4477</v>
      </c>
      <c r="C4357" s="6" t="s">
        <v>3674</v>
      </c>
      <c r="D4357" s="5" t="s">
        <v>3303</v>
      </c>
      <c r="E4357" s="5" t="s">
        <v>1</v>
      </c>
      <c r="F4357" s="5"/>
      <c r="G4357" s="5"/>
    </row>
    <row r="4358" spans="1:7" ht="13.5" thickBot="1">
      <c r="A4358" s="7">
        <v>4282</v>
      </c>
      <c r="B4358" s="5">
        <v>4478</v>
      </c>
      <c r="C4358" s="6" t="s">
        <v>3673</v>
      </c>
      <c r="D4358" s="5" t="s">
        <v>3303</v>
      </c>
      <c r="E4358" s="5" t="s">
        <v>1</v>
      </c>
      <c r="F4358" s="5"/>
      <c r="G4358" s="5"/>
    </row>
    <row r="4359" spans="1:7" ht="13.5" thickBot="1">
      <c r="A4359" s="7">
        <v>4283</v>
      </c>
      <c r="B4359" s="5">
        <v>4479</v>
      </c>
      <c r="C4359" s="6" t="s">
        <v>3672</v>
      </c>
      <c r="D4359" s="5" t="s">
        <v>3303</v>
      </c>
      <c r="E4359" s="5" t="s">
        <v>1</v>
      </c>
      <c r="F4359" s="5"/>
      <c r="G4359" s="5"/>
    </row>
    <row r="4360" spans="1:7" ht="13.5" thickBot="1">
      <c r="A4360" s="7">
        <v>4284</v>
      </c>
      <c r="B4360" s="5">
        <v>4480</v>
      </c>
      <c r="C4360" s="6" t="s">
        <v>3671</v>
      </c>
      <c r="D4360" s="5" t="s">
        <v>1</v>
      </c>
      <c r="E4360" s="5" t="s">
        <v>1</v>
      </c>
      <c r="F4360" s="5"/>
      <c r="G4360" s="5"/>
    </row>
    <row r="4361" spans="1:7" ht="13.5" thickBot="1">
      <c r="A4361" s="7">
        <v>4285</v>
      </c>
      <c r="B4361" s="5">
        <v>4481</v>
      </c>
      <c r="C4361" s="6" t="s">
        <v>3670</v>
      </c>
      <c r="D4361" s="5" t="s">
        <v>3303</v>
      </c>
      <c r="E4361" s="5" t="s">
        <v>1</v>
      </c>
      <c r="F4361" s="5"/>
      <c r="G4361" s="5"/>
    </row>
    <row r="4362" spans="1:7" ht="13.5" thickBot="1">
      <c r="A4362" s="7">
        <v>4286</v>
      </c>
      <c r="B4362" s="5">
        <v>4483</v>
      </c>
      <c r="C4362" s="6" t="s">
        <v>3669</v>
      </c>
      <c r="D4362" s="5" t="s">
        <v>1</v>
      </c>
      <c r="E4362" s="5" t="s">
        <v>1</v>
      </c>
      <c r="F4362" s="5"/>
      <c r="G4362" s="5"/>
    </row>
    <row r="4363" spans="1:7" ht="13.5" thickBot="1">
      <c r="A4363" s="7">
        <v>4287</v>
      </c>
      <c r="B4363" s="5">
        <v>4484</v>
      </c>
      <c r="C4363" s="6" t="s">
        <v>3668</v>
      </c>
      <c r="D4363" s="5" t="s">
        <v>3303</v>
      </c>
      <c r="E4363" s="5" t="s">
        <v>1</v>
      </c>
      <c r="F4363" s="5"/>
      <c r="G4363" s="5"/>
    </row>
    <row r="4364" spans="1:7" ht="13.5" thickBot="1">
      <c r="A4364" s="7">
        <v>4288</v>
      </c>
      <c r="B4364" s="5">
        <v>4485</v>
      </c>
      <c r="C4364" s="6" t="s">
        <v>3667</v>
      </c>
      <c r="D4364" s="5" t="s">
        <v>3303</v>
      </c>
      <c r="E4364" s="5" t="s">
        <v>1</v>
      </c>
      <c r="F4364" s="5"/>
      <c r="G4364" s="5"/>
    </row>
    <row r="4365" spans="1:7" ht="13.5" thickBot="1">
      <c r="A4365" s="7">
        <v>4289</v>
      </c>
      <c r="B4365" s="5">
        <v>4486</v>
      </c>
      <c r="C4365" s="6" t="s">
        <v>3666</v>
      </c>
      <c r="D4365" s="5" t="s">
        <v>3303</v>
      </c>
      <c r="E4365" s="5" t="s">
        <v>1</v>
      </c>
      <c r="F4365" s="5"/>
      <c r="G4365" s="5"/>
    </row>
    <row r="4366" spans="1:7" ht="13.5" thickBot="1">
      <c r="A4366" s="7">
        <v>4290</v>
      </c>
      <c r="B4366" s="5">
        <v>4487</v>
      </c>
      <c r="C4366" s="6" t="s">
        <v>3665</v>
      </c>
      <c r="D4366" s="5" t="s">
        <v>3303</v>
      </c>
      <c r="E4366" s="5" t="s">
        <v>1</v>
      </c>
      <c r="F4366" s="5"/>
      <c r="G4366" s="5"/>
    </row>
    <row r="4367" spans="1:7" ht="13.5" thickBot="1">
      <c r="A4367" s="7">
        <v>4291</v>
      </c>
      <c r="B4367" s="5">
        <v>4488</v>
      </c>
      <c r="C4367" s="6" t="s">
        <v>3664</v>
      </c>
      <c r="D4367" s="5" t="s">
        <v>3303</v>
      </c>
      <c r="E4367" s="5" t="s">
        <v>1</v>
      </c>
      <c r="F4367" s="5"/>
      <c r="G4367" s="5"/>
    </row>
    <row r="4368" spans="1:7" ht="13.5" thickBot="1">
      <c r="A4368" s="7">
        <v>4292</v>
      </c>
      <c r="B4368" s="5">
        <v>4505</v>
      </c>
      <c r="C4368" s="6" t="s">
        <v>3663</v>
      </c>
      <c r="D4368" s="5" t="s">
        <v>1</v>
      </c>
      <c r="E4368" s="5" t="s">
        <v>1</v>
      </c>
      <c r="F4368" s="5"/>
      <c r="G4368" s="5"/>
    </row>
    <row r="4369" spans="1:7" ht="13.5" thickBot="1">
      <c r="A4369" s="7">
        <v>4293</v>
      </c>
      <c r="B4369" s="5">
        <v>4736</v>
      </c>
      <c r="C4369" s="6" t="s">
        <v>3662</v>
      </c>
      <c r="D4369" s="5" t="s">
        <v>1</v>
      </c>
      <c r="E4369" s="5" t="s">
        <v>1</v>
      </c>
      <c r="F4369" s="5"/>
      <c r="G4369" s="5"/>
    </row>
    <row r="4370" spans="1:7" ht="13.5" thickBot="1">
      <c r="A4370" s="7">
        <v>4294</v>
      </c>
      <c r="B4370" s="5">
        <v>4738</v>
      </c>
      <c r="C4370" s="6" t="s">
        <v>3661</v>
      </c>
      <c r="D4370" s="5" t="s">
        <v>1</v>
      </c>
      <c r="E4370" s="5" t="s">
        <v>1</v>
      </c>
      <c r="F4370" s="5"/>
      <c r="G4370" s="5"/>
    </row>
    <row r="4371" spans="1:7" ht="13.5" thickBot="1">
      <c r="A4371" s="7">
        <v>4295</v>
      </c>
      <c r="B4371" s="5">
        <v>4749</v>
      </c>
      <c r="C4371" s="6" t="s">
        <v>3660</v>
      </c>
      <c r="D4371" s="5" t="s">
        <v>1</v>
      </c>
      <c r="E4371" s="5" t="s">
        <v>1</v>
      </c>
      <c r="F4371" s="5"/>
      <c r="G4371" s="5"/>
    </row>
    <row r="4372" spans="1:7" ht="13.5" thickBot="1">
      <c r="A4372" s="7">
        <v>4296</v>
      </c>
      <c r="B4372" s="5">
        <v>4750</v>
      </c>
      <c r="C4372" s="6" t="s">
        <v>3659</v>
      </c>
      <c r="D4372" s="5" t="s">
        <v>1</v>
      </c>
      <c r="E4372" s="5" t="s">
        <v>1</v>
      </c>
      <c r="F4372" s="5"/>
      <c r="G4372" s="5"/>
    </row>
    <row r="4373" spans="1:7" ht="13.5" thickBot="1">
      <c r="A4373" s="7">
        <v>4297</v>
      </c>
      <c r="B4373" s="5">
        <v>4752</v>
      </c>
      <c r="C4373" s="6" t="s">
        <v>3658</v>
      </c>
      <c r="D4373" s="5" t="s">
        <v>1</v>
      </c>
      <c r="E4373" s="5" t="s">
        <v>1</v>
      </c>
      <c r="F4373" s="5" t="s">
        <v>1</v>
      </c>
      <c r="G4373" s="5"/>
    </row>
    <row r="4374" spans="1:7" ht="13.5" thickBot="1">
      <c r="A4374" s="7">
        <v>4298</v>
      </c>
      <c r="B4374" s="5">
        <v>4753</v>
      </c>
      <c r="C4374" s="6" t="s">
        <v>3657</v>
      </c>
      <c r="D4374" s="5" t="s">
        <v>1</v>
      </c>
      <c r="E4374" s="5" t="s">
        <v>1</v>
      </c>
      <c r="F4374" s="5"/>
      <c r="G4374" s="5"/>
    </row>
    <row r="4375" spans="1:7" ht="13.5" thickBot="1">
      <c r="A4375" s="7">
        <v>4299</v>
      </c>
      <c r="B4375" s="5">
        <v>4754</v>
      </c>
      <c r="C4375" s="6" t="s">
        <v>3656</v>
      </c>
      <c r="D4375" s="5" t="s">
        <v>1</v>
      </c>
      <c r="E4375" s="5" t="s">
        <v>1</v>
      </c>
      <c r="F4375" s="5"/>
      <c r="G4375" s="5"/>
    </row>
    <row r="4376" spans="1:7" ht="13.5" thickBot="1">
      <c r="A4376" s="7">
        <v>4300</v>
      </c>
      <c r="B4376" s="5">
        <v>4755</v>
      </c>
      <c r="C4376" s="6" t="s">
        <v>3655</v>
      </c>
      <c r="D4376" s="5" t="s">
        <v>1</v>
      </c>
      <c r="E4376" s="5" t="s">
        <v>1</v>
      </c>
      <c r="F4376" s="5"/>
      <c r="G4376" s="5"/>
    </row>
    <row r="4377" spans="1:7" ht="13.5" thickBot="1">
      <c r="A4377" s="7">
        <v>4301</v>
      </c>
      <c r="B4377" s="5">
        <v>4756</v>
      </c>
      <c r="C4377" s="6" t="s">
        <v>3654</v>
      </c>
      <c r="D4377" s="5" t="s">
        <v>1</v>
      </c>
      <c r="E4377" s="5" t="s">
        <v>1</v>
      </c>
      <c r="F4377" s="5"/>
      <c r="G4377" s="5"/>
    </row>
    <row r="4378" spans="1:7" ht="13.5" thickBot="1">
      <c r="A4378" s="7">
        <v>4302</v>
      </c>
      <c r="B4378" s="5">
        <v>4757</v>
      </c>
      <c r="C4378" s="6" t="s">
        <v>3653</v>
      </c>
      <c r="D4378" s="5" t="s">
        <v>1</v>
      </c>
      <c r="E4378" s="5" t="s">
        <v>1</v>
      </c>
      <c r="F4378" s="5"/>
      <c r="G4378" s="5"/>
    </row>
    <row r="4379" spans="1:7" ht="13.5" thickBot="1">
      <c r="A4379" s="7">
        <v>4303</v>
      </c>
      <c r="B4379" s="5">
        <v>4758</v>
      </c>
      <c r="C4379" s="6" t="s">
        <v>3652</v>
      </c>
      <c r="D4379" s="5" t="s">
        <v>1</v>
      </c>
      <c r="E4379" s="5" t="s">
        <v>1</v>
      </c>
      <c r="F4379" s="5"/>
      <c r="G4379" s="5"/>
    </row>
    <row r="4380" spans="1:7" ht="13.5" thickBot="1">
      <c r="A4380" s="7">
        <v>4304</v>
      </c>
      <c r="B4380" s="5">
        <v>4759</v>
      </c>
      <c r="C4380" s="6" t="s">
        <v>3651</v>
      </c>
      <c r="D4380" s="5" t="s">
        <v>1</v>
      </c>
      <c r="E4380" s="5" t="s">
        <v>1</v>
      </c>
      <c r="F4380" s="5"/>
      <c r="G4380" s="5"/>
    </row>
    <row r="4381" spans="1:7" ht="13.5" thickBot="1">
      <c r="A4381" s="7">
        <v>4305</v>
      </c>
      <c r="B4381" s="5">
        <v>4760</v>
      </c>
      <c r="C4381" s="6" t="s">
        <v>3650</v>
      </c>
      <c r="D4381" s="5" t="s">
        <v>1</v>
      </c>
      <c r="E4381" s="5" t="s">
        <v>1</v>
      </c>
      <c r="F4381" s="5" t="s">
        <v>1</v>
      </c>
      <c r="G4381" s="5"/>
    </row>
    <row r="4382" spans="1:7" ht="13.5" thickBot="1">
      <c r="A4382" s="7">
        <v>4306</v>
      </c>
      <c r="B4382" s="5">
        <v>4761</v>
      </c>
      <c r="C4382" s="6" t="s">
        <v>3649</v>
      </c>
      <c r="D4382" s="5" t="s">
        <v>1</v>
      </c>
      <c r="E4382" s="5" t="s">
        <v>1</v>
      </c>
      <c r="F4382" s="5"/>
      <c r="G4382" s="5"/>
    </row>
    <row r="4383" spans="1:7" ht="13.5" thickBot="1">
      <c r="A4383" s="7">
        <v>4307</v>
      </c>
      <c r="B4383" s="5">
        <v>4762</v>
      </c>
      <c r="C4383" s="6" t="s">
        <v>3648</v>
      </c>
      <c r="D4383" s="5" t="s">
        <v>1</v>
      </c>
      <c r="E4383" s="5" t="s">
        <v>1</v>
      </c>
      <c r="F4383" s="5"/>
      <c r="G4383" s="5"/>
    </row>
    <row r="4384" spans="1:7" ht="13.5" thickBot="1">
      <c r="A4384" s="7">
        <v>4308</v>
      </c>
      <c r="B4384" s="5">
        <v>4764</v>
      </c>
      <c r="C4384" s="6" t="s">
        <v>3647</v>
      </c>
      <c r="D4384" s="5" t="s">
        <v>1</v>
      </c>
      <c r="E4384" s="5" t="s">
        <v>1</v>
      </c>
      <c r="F4384" s="5"/>
      <c r="G4384" s="5"/>
    </row>
    <row r="4385" spans="1:7" ht="13.5" thickBot="1">
      <c r="A4385" s="7">
        <v>4309</v>
      </c>
      <c r="B4385" s="5">
        <v>4765</v>
      </c>
      <c r="C4385" s="6" t="s">
        <v>3646</v>
      </c>
      <c r="D4385" s="5" t="s">
        <v>1</v>
      </c>
      <c r="E4385" s="5" t="s">
        <v>1</v>
      </c>
      <c r="F4385" s="5"/>
      <c r="G4385" s="5"/>
    </row>
    <row r="4386" spans="1:7" ht="13.5" thickBot="1">
      <c r="A4386" s="7">
        <v>4310</v>
      </c>
      <c r="B4386" s="5">
        <v>4766</v>
      </c>
      <c r="C4386" s="6" t="s">
        <v>3645</v>
      </c>
      <c r="D4386" s="5" t="s">
        <v>1</v>
      </c>
      <c r="E4386" s="5" t="s">
        <v>1</v>
      </c>
      <c r="F4386" s="5"/>
      <c r="G4386" s="5"/>
    </row>
    <row r="4387" spans="1:7" ht="13.5" thickBot="1">
      <c r="A4387" s="7">
        <v>4311</v>
      </c>
      <c r="B4387" s="5">
        <v>4767</v>
      </c>
      <c r="C4387" s="6" t="s">
        <v>3644</v>
      </c>
      <c r="D4387" s="5" t="s">
        <v>1</v>
      </c>
      <c r="E4387" s="5" t="s">
        <v>1</v>
      </c>
      <c r="F4387" s="5"/>
      <c r="G4387" s="5"/>
    </row>
    <row r="4388" spans="1:7" ht="13.5" thickBot="1">
      <c r="A4388" s="7">
        <v>4312</v>
      </c>
      <c r="B4388" s="5">
        <v>4772</v>
      </c>
      <c r="C4388" s="6" t="s">
        <v>3643</v>
      </c>
      <c r="D4388" s="5" t="s">
        <v>1</v>
      </c>
      <c r="E4388" s="5" t="s">
        <v>1</v>
      </c>
      <c r="F4388" s="5"/>
      <c r="G4388" s="5"/>
    </row>
    <row r="4389" spans="1:7" ht="13.5" thickBot="1">
      <c r="A4389" s="7">
        <v>4313</v>
      </c>
      <c r="B4389" s="5">
        <v>4773</v>
      </c>
      <c r="C4389" s="6" t="s">
        <v>3642</v>
      </c>
      <c r="D4389" s="5" t="s">
        <v>1</v>
      </c>
      <c r="E4389" s="5" t="s">
        <v>1</v>
      </c>
      <c r="F4389" s="5"/>
      <c r="G4389" s="5"/>
    </row>
    <row r="4390" spans="1:7" ht="13.5" thickBot="1">
      <c r="A4390" s="7">
        <v>4314</v>
      </c>
      <c r="B4390" s="5">
        <v>4774</v>
      </c>
      <c r="C4390" s="6" t="s">
        <v>3641</v>
      </c>
      <c r="D4390" s="5" t="s">
        <v>1</v>
      </c>
      <c r="E4390" s="5" t="s">
        <v>1</v>
      </c>
      <c r="F4390" s="5"/>
      <c r="G4390" s="5"/>
    </row>
    <row r="4391" spans="1:7" ht="13.5" thickBot="1">
      <c r="A4391" s="7">
        <v>4315</v>
      </c>
      <c r="B4391" s="5">
        <v>4775</v>
      </c>
      <c r="C4391" s="6" t="s">
        <v>3640</v>
      </c>
      <c r="D4391" s="5" t="s">
        <v>1</v>
      </c>
      <c r="E4391" s="5" t="s">
        <v>1</v>
      </c>
      <c r="F4391" s="5"/>
      <c r="G4391" s="5"/>
    </row>
    <row r="4392" spans="1:7" ht="13.5" thickBot="1">
      <c r="A4392" s="7">
        <v>4316</v>
      </c>
      <c r="B4392" s="5">
        <v>4776</v>
      </c>
      <c r="C4392" s="6" t="s">
        <v>3639</v>
      </c>
      <c r="D4392" s="5" t="s">
        <v>1</v>
      </c>
      <c r="E4392" s="5" t="s">
        <v>1</v>
      </c>
      <c r="F4392" s="5"/>
      <c r="G4392" s="5"/>
    </row>
    <row r="4393" spans="1:7" ht="26.25" customHeight="1" thickBot="1">
      <c r="A4393" s="265" t="s">
        <v>3638</v>
      </c>
      <c r="B4393" s="266"/>
      <c r="C4393" s="266"/>
    </row>
    <row r="4394" spans="1:7" ht="26.25" thickBot="1">
      <c r="A4394" s="11" t="s">
        <v>86</v>
      </c>
      <c r="B4394" s="10" t="s">
        <v>817</v>
      </c>
      <c r="C4394" s="10" t="s">
        <v>84</v>
      </c>
      <c r="D4394" s="212" t="s">
        <v>83</v>
      </c>
      <c r="E4394" s="213"/>
      <c r="F4394" s="213"/>
      <c r="G4394" s="214"/>
    </row>
    <row r="4395" spans="1:7" ht="13.5" thickBot="1">
      <c r="A4395" s="207"/>
      <c r="B4395" s="207">
        <v>1</v>
      </c>
      <c r="C4395" s="207">
        <v>2</v>
      </c>
      <c r="D4395" s="209">
        <v>3</v>
      </c>
      <c r="E4395" s="210"/>
      <c r="F4395" s="210"/>
      <c r="G4395" s="211"/>
    </row>
    <row r="4396" spans="1:7" ht="13.5" thickBot="1">
      <c r="A4396" s="208"/>
      <c r="B4396" s="208"/>
      <c r="C4396" s="208"/>
      <c r="D4396" s="5" t="s">
        <v>82</v>
      </c>
      <c r="E4396" s="5" t="s">
        <v>81</v>
      </c>
      <c r="F4396" s="5" t="s">
        <v>80</v>
      </c>
      <c r="G4396" s="5" t="s">
        <v>79</v>
      </c>
    </row>
    <row r="4397" spans="1:7" ht="13.5" thickBot="1">
      <c r="A4397" s="49"/>
      <c r="B4397" s="4"/>
      <c r="C4397" s="8" t="s">
        <v>295</v>
      </c>
      <c r="D4397" s="4"/>
      <c r="E4397" s="4"/>
      <c r="F4397" s="4"/>
      <c r="G4397" s="4"/>
    </row>
    <row r="4398" spans="1:7" ht="13.5" thickBot="1">
      <c r="A4398" s="49"/>
      <c r="B4398" s="4"/>
      <c r="C4398" s="8" t="s">
        <v>294</v>
      </c>
      <c r="D4398" s="4"/>
      <c r="E4398" s="4"/>
      <c r="F4398" s="4"/>
      <c r="G4398" s="4"/>
    </row>
    <row r="4399" spans="1:7" ht="13.5" thickBot="1">
      <c r="A4399" s="7">
        <v>4317</v>
      </c>
      <c r="B4399" s="5">
        <v>1</v>
      </c>
      <c r="C4399" s="6" t="s">
        <v>3637</v>
      </c>
      <c r="D4399" s="5" t="s">
        <v>1</v>
      </c>
      <c r="E4399" s="5" t="s">
        <v>1</v>
      </c>
      <c r="F4399" s="5"/>
      <c r="G4399" s="5"/>
    </row>
    <row r="4400" spans="1:7" ht="13.5" thickBot="1">
      <c r="A4400" s="7">
        <v>4318</v>
      </c>
      <c r="B4400" s="5">
        <v>2</v>
      </c>
      <c r="C4400" s="6" t="s">
        <v>3636</v>
      </c>
      <c r="D4400" s="5" t="s">
        <v>1</v>
      </c>
      <c r="E4400" s="5" t="s">
        <v>1</v>
      </c>
      <c r="F4400" s="5"/>
      <c r="G4400" s="5"/>
    </row>
    <row r="4401" spans="1:7" ht="13.5" thickBot="1">
      <c r="A4401" s="7">
        <v>4319</v>
      </c>
      <c r="B4401" s="5">
        <v>3</v>
      </c>
      <c r="C4401" s="6" t="s">
        <v>3635</v>
      </c>
      <c r="D4401" s="5" t="s">
        <v>1</v>
      </c>
      <c r="E4401" s="5" t="s">
        <v>1</v>
      </c>
      <c r="F4401" s="5"/>
      <c r="G4401" s="5"/>
    </row>
    <row r="4402" spans="1:7" ht="13.5" thickBot="1">
      <c r="A4402" s="7">
        <v>4320</v>
      </c>
      <c r="B4402" s="5">
        <v>4</v>
      </c>
      <c r="C4402" s="6" t="s">
        <v>3634</v>
      </c>
      <c r="D4402" s="5" t="s">
        <v>1</v>
      </c>
      <c r="E4402" s="5" t="s">
        <v>1</v>
      </c>
      <c r="F4402" s="5"/>
      <c r="G4402" s="5"/>
    </row>
    <row r="4403" spans="1:7" ht="13.5" thickBot="1">
      <c r="A4403" s="7">
        <v>4321</v>
      </c>
      <c r="B4403" s="5">
        <v>5</v>
      </c>
      <c r="C4403" s="6" t="s">
        <v>3633</v>
      </c>
      <c r="D4403" s="5" t="s">
        <v>1</v>
      </c>
      <c r="E4403" s="5" t="s">
        <v>1</v>
      </c>
      <c r="F4403" s="5"/>
      <c r="G4403" s="5"/>
    </row>
    <row r="4404" spans="1:7" ht="13.5" thickBot="1">
      <c r="A4404" s="7">
        <v>4322</v>
      </c>
      <c r="B4404" s="5">
        <v>6</v>
      </c>
      <c r="C4404" s="6" t="s">
        <v>3632</v>
      </c>
      <c r="D4404" s="5" t="s">
        <v>1</v>
      </c>
      <c r="E4404" s="5" t="s">
        <v>1</v>
      </c>
      <c r="F4404" s="5"/>
      <c r="G4404" s="5"/>
    </row>
    <row r="4405" spans="1:7" ht="13.5" thickBot="1">
      <c r="A4405" s="7">
        <v>4323</v>
      </c>
      <c r="B4405" s="5">
        <v>7</v>
      </c>
      <c r="C4405" s="6" t="s">
        <v>3631</v>
      </c>
      <c r="D4405" s="5" t="s">
        <v>1</v>
      </c>
      <c r="E4405" s="5" t="s">
        <v>1</v>
      </c>
      <c r="F4405" s="5"/>
      <c r="G4405" s="5"/>
    </row>
    <row r="4406" spans="1:7" ht="13.5" thickBot="1">
      <c r="A4406" s="7">
        <v>4324</v>
      </c>
      <c r="B4406" s="5">
        <v>8</v>
      </c>
      <c r="C4406" s="6" t="s">
        <v>3630</v>
      </c>
      <c r="D4406" s="5" t="s">
        <v>1</v>
      </c>
      <c r="E4406" s="5" t="s">
        <v>1</v>
      </c>
      <c r="F4406" s="5"/>
      <c r="G4406" s="5"/>
    </row>
    <row r="4407" spans="1:7" ht="13.5" thickBot="1">
      <c r="A4407" s="7">
        <v>4325</v>
      </c>
      <c r="B4407" s="5">
        <v>9</v>
      </c>
      <c r="C4407" s="6" t="s">
        <v>3629</v>
      </c>
      <c r="D4407" s="5" t="s">
        <v>1</v>
      </c>
      <c r="E4407" s="5" t="s">
        <v>1</v>
      </c>
      <c r="F4407" s="5"/>
      <c r="G4407" s="5"/>
    </row>
    <row r="4408" spans="1:7" ht="13.5" thickBot="1">
      <c r="A4408" s="7">
        <v>4326</v>
      </c>
      <c r="B4408" s="5">
        <v>10</v>
      </c>
      <c r="C4408" s="6" t="s">
        <v>3628</v>
      </c>
      <c r="D4408" s="5" t="s">
        <v>1</v>
      </c>
      <c r="E4408" s="5" t="s">
        <v>1</v>
      </c>
      <c r="F4408" s="5"/>
      <c r="G4408" s="5"/>
    </row>
    <row r="4409" spans="1:7" ht="13.5" thickBot="1">
      <c r="A4409" s="7">
        <v>4327</v>
      </c>
      <c r="B4409" s="5">
        <v>11</v>
      </c>
      <c r="C4409" s="6" t="s">
        <v>3627</v>
      </c>
      <c r="D4409" s="5" t="s">
        <v>1</v>
      </c>
      <c r="E4409" s="5" t="s">
        <v>1</v>
      </c>
      <c r="F4409" s="5"/>
      <c r="G4409" s="5"/>
    </row>
    <row r="4410" spans="1:7" ht="13.5" thickBot="1">
      <c r="A4410" s="7">
        <v>4328</v>
      </c>
      <c r="B4410" s="5">
        <v>12</v>
      </c>
      <c r="C4410" s="6" t="s">
        <v>3626</v>
      </c>
      <c r="D4410" s="5" t="s">
        <v>1</v>
      </c>
      <c r="E4410" s="5" t="s">
        <v>1</v>
      </c>
      <c r="F4410" s="5"/>
      <c r="G4410" s="5"/>
    </row>
    <row r="4411" spans="1:7" ht="13.5" thickBot="1">
      <c r="A4411" s="7">
        <v>4329</v>
      </c>
      <c r="B4411" s="5">
        <v>13</v>
      </c>
      <c r="C4411" s="6" t="s">
        <v>3625</v>
      </c>
      <c r="D4411" s="5" t="s">
        <v>1</v>
      </c>
      <c r="E4411" s="5" t="s">
        <v>1</v>
      </c>
      <c r="F4411" s="5"/>
      <c r="G4411" s="5"/>
    </row>
    <row r="4412" spans="1:7" ht="13.5" thickBot="1">
      <c r="A4412" s="7">
        <v>4330</v>
      </c>
      <c r="B4412" s="5">
        <v>14</v>
      </c>
      <c r="C4412" s="6" t="s">
        <v>3624</v>
      </c>
      <c r="D4412" s="5" t="s">
        <v>1</v>
      </c>
      <c r="E4412" s="5" t="s">
        <v>1</v>
      </c>
      <c r="F4412" s="5"/>
      <c r="G4412" s="5"/>
    </row>
    <row r="4413" spans="1:7" ht="13.5" thickBot="1">
      <c r="A4413" s="7">
        <v>4331</v>
      </c>
      <c r="B4413" s="5">
        <v>15</v>
      </c>
      <c r="C4413" s="6" t="s">
        <v>3623</v>
      </c>
      <c r="D4413" s="5" t="s">
        <v>1</v>
      </c>
      <c r="E4413" s="5" t="s">
        <v>1</v>
      </c>
      <c r="F4413" s="5"/>
      <c r="G4413" s="5"/>
    </row>
    <row r="4414" spans="1:7" ht="13.5" thickBot="1">
      <c r="A4414" s="7">
        <v>4332</v>
      </c>
      <c r="B4414" s="5">
        <v>16</v>
      </c>
      <c r="C4414" s="6" t="s">
        <v>3622</v>
      </c>
      <c r="D4414" s="5" t="s">
        <v>1</v>
      </c>
      <c r="E4414" s="5" t="s">
        <v>1</v>
      </c>
      <c r="F4414" s="5"/>
      <c r="G4414" s="5"/>
    </row>
    <row r="4415" spans="1:7" ht="13.5" thickBot="1">
      <c r="A4415" s="7">
        <v>4333</v>
      </c>
      <c r="B4415" s="5">
        <v>17</v>
      </c>
      <c r="C4415" s="6" t="s">
        <v>3621</v>
      </c>
      <c r="D4415" s="5" t="s">
        <v>1</v>
      </c>
      <c r="E4415" s="5" t="s">
        <v>1</v>
      </c>
      <c r="F4415" s="5"/>
      <c r="G4415" s="5"/>
    </row>
    <row r="4416" spans="1:7" ht="13.5" thickBot="1">
      <c r="A4416" s="7">
        <v>4334</v>
      </c>
      <c r="B4416" s="5">
        <v>18</v>
      </c>
      <c r="C4416" s="6" t="s">
        <v>3620</v>
      </c>
      <c r="D4416" s="5" t="s">
        <v>1</v>
      </c>
      <c r="E4416" s="5" t="s">
        <v>1</v>
      </c>
      <c r="F4416" s="5"/>
      <c r="G4416" s="5"/>
    </row>
    <row r="4417" spans="1:7" ht="13.5" thickBot="1">
      <c r="A4417" s="7">
        <v>4335</v>
      </c>
      <c r="B4417" s="5">
        <v>19</v>
      </c>
      <c r="C4417" s="6" t="s">
        <v>3619</v>
      </c>
      <c r="D4417" s="5" t="s">
        <v>1</v>
      </c>
      <c r="E4417" s="5" t="s">
        <v>1</v>
      </c>
      <c r="F4417" s="5"/>
      <c r="G4417" s="5"/>
    </row>
    <row r="4418" spans="1:7" ht="13.5" thickBot="1">
      <c r="A4418" s="7">
        <v>4336</v>
      </c>
      <c r="B4418" s="5">
        <v>20</v>
      </c>
      <c r="C4418" s="6" t="s">
        <v>3618</v>
      </c>
      <c r="D4418" s="5" t="s">
        <v>1</v>
      </c>
      <c r="E4418" s="5" t="s">
        <v>1</v>
      </c>
      <c r="F4418" s="5"/>
      <c r="G4418" s="5"/>
    </row>
    <row r="4419" spans="1:7" ht="13.5" thickBot="1">
      <c r="A4419" s="7">
        <v>4337</v>
      </c>
      <c r="B4419" s="5">
        <v>21</v>
      </c>
      <c r="C4419" s="6" t="s">
        <v>3617</v>
      </c>
      <c r="D4419" s="5" t="s">
        <v>1</v>
      </c>
      <c r="E4419" s="5" t="s">
        <v>1</v>
      </c>
      <c r="F4419" s="5"/>
      <c r="G4419" s="5"/>
    </row>
    <row r="4420" spans="1:7" ht="13.5" thickBot="1">
      <c r="A4420" s="49"/>
      <c r="B4420" s="4"/>
      <c r="C4420" s="8" t="s">
        <v>3616</v>
      </c>
      <c r="D4420" s="4"/>
      <c r="E4420" s="4"/>
      <c r="F4420" s="4"/>
      <c r="G4420" s="4"/>
    </row>
    <row r="4421" spans="1:7" ht="13.5" thickBot="1">
      <c r="A4421" s="7">
        <v>4338</v>
      </c>
      <c r="B4421" s="5">
        <v>25</v>
      </c>
      <c r="C4421" s="6" t="s">
        <v>3615</v>
      </c>
      <c r="D4421" s="5" t="s">
        <v>1</v>
      </c>
      <c r="E4421" s="5" t="s">
        <v>1</v>
      </c>
      <c r="F4421" s="5"/>
      <c r="G4421" s="5"/>
    </row>
    <row r="4422" spans="1:7" ht="13.5" thickBot="1">
      <c r="A4422" s="7">
        <v>4339</v>
      </c>
      <c r="B4422" s="5">
        <v>26</v>
      </c>
      <c r="C4422" s="6" t="s">
        <v>3614</v>
      </c>
      <c r="D4422" s="5" t="s">
        <v>1</v>
      </c>
      <c r="E4422" s="5" t="s">
        <v>1</v>
      </c>
      <c r="F4422" s="5"/>
      <c r="G4422" s="5"/>
    </row>
    <row r="4423" spans="1:7" ht="13.5" thickBot="1">
      <c r="A4423" s="7">
        <v>4340</v>
      </c>
      <c r="B4423" s="5">
        <v>27</v>
      </c>
      <c r="C4423" s="6" t="s">
        <v>3613</v>
      </c>
      <c r="D4423" s="5" t="s">
        <v>1</v>
      </c>
      <c r="E4423" s="5" t="s">
        <v>1</v>
      </c>
      <c r="F4423" s="5"/>
      <c r="G4423" s="5"/>
    </row>
    <row r="4424" spans="1:7" ht="13.5" thickBot="1">
      <c r="A4424" s="7">
        <v>4341</v>
      </c>
      <c r="B4424" s="5">
        <v>29</v>
      </c>
      <c r="C4424" s="6" t="s">
        <v>3612</v>
      </c>
      <c r="D4424" s="5" t="s">
        <v>1</v>
      </c>
      <c r="E4424" s="5" t="s">
        <v>1</v>
      </c>
      <c r="F4424" s="5"/>
      <c r="G4424" s="5"/>
    </row>
    <row r="4425" spans="1:7" ht="13.5" thickBot="1">
      <c r="A4425" s="7">
        <v>4342</v>
      </c>
      <c r="B4425" s="5">
        <v>32</v>
      </c>
      <c r="C4425" s="6" t="s">
        <v>3611</v>
      </c>
      <c r="D4425" s="5" t="s">
        <v>1</v>
      </c>
      <c r="E4425" s="5" t="s">
        <v>1</v>
      </c>
      <c r="F4425" s="5"/>
      <c r="G4425" s="5"/>
    </row>
    <row r="4426" spans="1:7" ht="13.5" thickBot="1">
      <c r="A4426" s="7">
        <v>4343</v>
      </c>
      <c r="B4426" s="5">
        <v>33</v>
      </c>
      <c r="C4426" s="6" t="s">
        <v>3610</v>
      </c>
      <c r="D4426" s="5" t="s">
        <v>1</v>
      </c>
      <c r="E4426" s="5" t="s">
        <v>1</v>
      </c>
      <c r="F4426" s="5"/>
      <c r="G4426" s="5"/>
    </row>
    <row r="4427" spans="1:7" ht="13.5" thickBot="1">
      <c r="A4427" s="7">
        <v>4344</v>
      </c>
      <c r="B4427" s="5">
        <v>34</v>
      </c>
      <c r="C4427" s="6" t="s">
        <v>3609</v>
      </c>
      <c r="D4427" s="5" t="s">
        <v>1</v>
      </c>
      <c r="E4427" s="5" t="s">
        <v>1</v>
      </c>
      <c r="F4427" s="5"/>
      <c r="G4427" s="5"/>
    </row>
    <row r="4428" spans="1:7" ht="13.5" thickBot="1">
      <c r="A4428" s="7">
        <v>4345</v>
      </c>
      <c r="B4428" s="5">
        <v>35</v>
      </c>
      <c r="C4428" s="6" t="s">
        <v>3608</v>
      </c>
      <c r="D4428" s="5" t="s">
        <v>1</v>
      </c>
      <c r="E4428" s="5" t="s">
        <v>1</v>
      </c>
      <c r="F4428" s="5"/>
      <c r="G4428" s="5"/>
    </row>
    <row r="4429" spans="1:7" ht="13.5" thickBot="1">
      <c r="A4429" s="7">
        <v>4346</v>
      </c>
      <c r="B4429" s="5">
        <v>36</v>
      </c>
      <c r="C4429" s="6" t="s">
        <v>3607</v>
      </c>
      <c r="D4429" s="5" t="s">
        <v>1</v>
      </c>
      <c r="E4429" s="5" t="s">
        <v>1</v>
      </c>
      <c r="F4429" s="5"/>
      <c r="G4429" s="5"/>
    </row>
    <row r="4430" spans="1:7" ht="13.5" thickBot="1">
      <c r="A4430" s="7">
        <v>4347</v>
      </c>
      <c r="B4430" s="5">
        <v>37</v>
      </c>
      <c r="C4430" s="6" t="s">
        <v>3606</v>
      </c>
      <c r="D4430" s="5" t="s">
        <v>1</v>
      </c>
      <c r="E4430" s="5" t="s">
        <v>1</v>
      </c>
      <c r="F4430" s="5"/>
      <c r="G4430" s="5"/>
    </row>
    <row r="4431" spans="1:7" ht="13.5" thickBot="1">
      <c r="A4431" s="7">
        <v>4348</v>
      </c>
      <c r="B4431" s="5">
        <v>38</v>
      </c>
      <c r="C4431" s="6" t="s">
        <v>3605</v>
      </c>
      <c r="D4431" s="5" t="s">
        <v>1</v>
      </c>
      <c r="E4431" s="5" t="s">
        <v>1</v>
      </c>
      <c r="F4431" s="5"/>
      <c r="G4431" s="5"/>
    </row>
    <row r="4432" spans="1:7" ht="13.5" customHeight="1" thickBot="1">
      <c r="A4432" s="7">
        <v>4349</v>
      </c>
      <c r="B4432" s="5">
        <v>39</v>
      </c>
      <c r="C4432" s="6" t="s">
        <v>3604</v>
      </c>
      <c r="D4432" s="5" t="s">
        <v>1</v>
      </c>
      <c r="E4432" s="5" t="s">
        <v>1</v>
      </c>
      <c r="F4432" s="5"/>
      <c r="G4432" s="5"/>
    </row>
    <row r="4433" spans="1:7" ht="13.5" thickBot="1">
      <c r="A4433" s="49"/>
      <c r="B4433" s="4"/>
      <c r="C4433" s="8" t="s">
        <v>288</v>
      </c>
      <c r="D4433" s="4"/>
      <c r="E4433" s="4"/>
      <c r="F4433" s="4"/>
      <c r="G4433" s="4"/>
    </row>
    <row r="4434" spans="1:7" ht="13.5" thickBot="1">
      <c r="A4434" s="7">
        <v>4350</v>
      </c>
      <c r="B4434" s="5">
        <v>45</v>
      </c>
      <c r="C4434" s="6" t="s">
        <v>3603</v>
      </c>
      <c r="D4434" s="5" t="s">
        <v>1</v>
      </c>
      <c r="E4434" s="5" t="s">
        <v>1</v>
      </c>
      <c r="F4434" s="5"/>
      <c r="G4434" s="5"/>
    </row>
    <row r="4435" spans="1:7" ht="17.25" customHeight="1" thickBot="1">
      <c r="A4435" s="7">
        <v>4351</v>
      </c>
      <c r="B4435" s="5">
        <v>46</v>
      </c>
      <c r="C4435" s="6" t="s">
        <v>3602</v>
      </c>
      <c r="D4435" s="5" t="s">
        <v>1</v>
      </c>
      <c r="E4435" s="5" t="s">
        <v>1</v>
      </c>
      <c r="F4435" s="5"/>
      <c r="G4435" s="5"/>
    </row>
    <row r="4436" spans="1:7" ht="13.5" thickBot="1">
      <c r="A4436" s="7">
        <v>4352</v>
      </c>
      <c r="B4436" s="5">
        <v>48</v>
      </c>
      <c r="C4436" s="6" t="s">
        <v>3601</v>
      </c>
      <c r="D4436" s="5" t="s">
        <v>1</v>
      </c>
      <c r="E4436" s="5" t="s">
        <v>1</v>
      </c>
      <c r="F4436" s="5"/>
      <c r="G4436" s="5"/>
    </row>
    <row r="4437" spans="1:7" ht="13.5" thickBot="1">
      <c r="A4437" s="7">
        <v>4353</v>
      </c>
      <c r="B4437" s="5">
        <v>50</v>
      </c>
      <c r="C4437" s="6" t="s">
        <v>3600</v>
      </c>
      <c r="D4437" s="5" t="s">
        <v>1</v>
      </c>
      <c r="E4437" s="5" t="s">
        <v>1</v>
      </c>
      <c r="F4437" s="5"/>
      <c r="G4437" s="5"/>
    </row>
    <row r="4438" spans="1:7" ht="13.5" thickBot="1">
      <c r="A4438" s="7">
        <v>4354</v>
      </c>
      <c r="B4438" s="5">
        <v>51</v>
      </c>
      <c r="C4438" s="6" t="s">
        <v>3599</v>
      </c>
      <c r="D4438" s="5" t="s">
        <v>1</v>
      </c>
      <c r="E4438" s="5" t="s">
        <v>1</v>
      </c>
      <c r="F4438" s="5"/>
      <c r="G4438" s="5"/>
    </row>
    <row r="4439" spans="1:7" ht="13.5" thickBot="1">
      <c r="A4439" s="7">
        <v>4355</v>
      </c>
      <c r="B4439" s="5">
        <v>52</v>
      </c>
      <c r="C4439" s="6" t="s">
        <v>3598</v>
      </c>
      <c r="D4439" s="5" t="s">
        <v>1</v>
      </c>
      <c r="E4439" s="5" t="s">
        <v>1</v>
      </c>
      <c r="F4439" s="5"/>
      <c r="G4439" s="5"/>
    </row>
    <row r="4440" spans="1:7" ht="13.5" thickBot="1">
      <c r="A4440" s="7">
        <v>4356</v>
      </c>
      <c r="B4440" s="5">
        <v>53</v>
      </c>
      <c r="C4440" s="6" t="s">
        <v>3597</v>
      </c>
      <c r="D4440" s="5" t="s">
        <v>1</v>
      </c>
      <c r="E4440" s="5" t="s">
        <v>1</v>
      </c>
      <c r="F4440" s="5"/>
      <c r="G4440" s="5"/>
    </row>
    <row r="4441" spans="1:7" ht="13.5" thickBot="1">
      <c r="A4441" s="7">
        <v>4357</v>
      </c>
      <c r="B4441" s="5">
        <v>54</v>
      </c>
      <c r="C4441" s="6" t="s">
        <v>3596</v>
      </c>
      <c r="D4441" s="5" t="s">
        <v>1</v>
      </c>
      <c r="E4441" s="5" t="s">
        <v>1</v>
      </c>
      <c r="F4441" s="5"/>
      <c r="G4441" s="5"/>
    </row>
    <row r="4442" spans="1:7" ht="13.5" thickBot="1">
      <c r="A4442" s="49"/>
      <c r="B4442" s="4"/>
      <c r="C4442" s="8" t="s">
        <v>286</v>
      </c>
      <c r="D4442" s="4"/>
      <c r="E4442" s="4"/>
      <c r="F4442" s="4"/>
      <c r="G4442" s="4"/>
    </row>
    <row r="4443" spans="1:7" ht="13.5" thickBot="1">
      <c r="A4443" s="7">
        <v>4358</v>
      </c>
      <c r="B4443" s="5">
        <v>57</v>
      </c>
      <c r="C4443" s="6" t="s">
        <v>3595</v>
      </c>
      <c r="D4443" s="5" t="s">
        <v>1</v>
      </c>
      <c r="E4443" s="5" t="s">
        <v>1</v>
      </c>
      <c r="F4443" s="5"/>
      <c r="G4443" s="5"/>
    </row>
    <row r="4444" spans="1:7" ht="13.5" thickBot="1">
      <c r="A4444" s="7">
        <v>4359</v>
      </c>
      <c r="B4444" s="5">
        <v>58</v>
      </c>
      <c r="C4444" s="6" t="s">
        <v>3594</v>
      </c>
      <c r="D4444" s="5" t="s">
        <v>1</v>
      </c>
      <c r="E4444" s="5" t="s">
        <v>1</v>
      </c>
      <c r="F4444" s="5"/>
      <c r="G4444" s="5"/>
    </row>
    <row r="4445" spans="1:7" ht="13.5" thickBot="1">
      <c r="A4445" s="7">
        <v>4360</v>
      </c>
      <c r="B4445" s="5">
        <v>59</v>
      </c>
      <c r="C4445" s="6" t="s">
        <v>285</v>
      </c>
      <c r="D4445" s="5" t="s">
        <v>1</v>
      </c>
      <c r="E4445" s="5"/>
      <c r="F4445" s="5"/>
      <c r="G4445" s="5"/>
    </row>
    <row r="4446" spans="1:7" ht="13.5" thickBot="1">
      <c r="A4446" s="7">
        <v>4361</v>
      </c>
      <c r="B4446" s="5">
        <v>60</v>
      </c>
      <c r="C4446" s="6" t="s">
        <v>3593</v>
      </c>
      <c r="D4446" s="5" t="s">
        <v>1</v>
      </c>
      <c r="E4446" s="5" t="s">
        <v>1</v>
      </c>
      <c r="F4446" s="5"/>
      <c r="G4446" s="5"/>
    </row>
    <row r="4447" spans="1:7" ht="13.5" thickBot="1">
      <c r="A4447" s="7">
        <v>4362</v>
      </c>
      <c r="B4447" s="5">
        <v>61</v>
      </c>
      <c r="C4447" s="6" t="s">
        <v>3592</v>
      </c>
      <c r="D4447" s="5" t="s">
        <v>1</v>
      </c>
      <c r="E4447" s="5" t="s">
        <v>1</v>
      </c>
      <c r="F4447" s="5"/>
      <c r="G4447" s="5"/>
    </row>
    <row r="4448" spans="1:7" ht="13.5" thickBot="1">
      <c r="A4448" s="7">
        <v>4363</v>
      </c>
      <c r="B4448" s="5">
        <v>63</v>
      </c>
      <c r="C4448" s="6" t="s">
        <v>3591</v>
      </c>
      <c r="D4448" s="5" t="s">
        <v>1</v>
      </c>
      <c r="E4448" s="5" t="s">
        <v>1</v>
      </c>
      <c r="F4448" s="5"/>
      <c r="G4448" s="5"/>
    </row>
    <row r="4449" spans="1:7" ht="13.5" thickBot="1">
      <c r="A4449" s="7">
        <v>4364</v>
      </c>
      <c r="B4449" s="5">
        <v>64</v>
      </c>
      <c r="C4449" s="6" t="s">
        <v>3590</v>
      </c>
      <c r="D4449" s="5" t="s">
        <v>1</v>
      </c>
      <c r="E4449" s="5" t="s">
        <v>1</v>
      </c>
      <c r="F4449" s="5"/>
      <c r="G4449" s="5"/>
    </row>
    <row r="4450" spans="1:7" ht="13.5" thickBot="1">
      <c r="A4450" s="7">
        <v>4365</v>
      </c>
      <c r="B4450" s="5">
        <v>68</v>
      </c>
      <c r="C4450" s="6" t="s">
        <v>3589</v>
      </c>
      <c r="D4450" s="5" t="s">
        <v>1</v>
      </c>
      <c r="E4450" s="5" t="s">
        <v>1</v>
      </c>
      <c r="F4450" s="5"/>
      <c r="G4450" s="5"/>
    </row>
    <row r="4451" spans="1:7" ht="13.5" thickBot="1">
      <c r="A4451" s="49"/>
      <c r="B4451" s="4"/>
      <c r="C4451" s="8" t="s">
        <v>3588</v>
      </c>
      <c r="D4451" s="4"/>
      <c r="E4451" s="4"/>
      <c r="F4451" s="4"/>
      <c r="G4451" s="4"/>
    </row>
    <row r="4452" spans="1:7" ht="13.5" thickBot="1">
      <c r="A4452" s="7">
        <v>4366</v>
      </c>
      <c r="B4452" s="5">
        <v>76</v>
      </c>
      <c r="C4452" s="6" t="s">
        <v>3587</v>
      </c>
      <c r="D4452" s="5" t="s">
        <v>1</v>
      </c>
      <c r="E4452" s="5" t="s">
        <v>1</v>
      </c>
      <c r="F4452" s="5"/>
      <c r="G4452" s="5"/>
    </row>
    <row r="4453" spans="1:7" ht="13.5" thickBot="1">
      <c r="A4453" s="49"/>
      <c r="B4453" s="4"/>
      <c r="C4453" s="8" t="s">
        <v>281</v>
      </c>
      <c r="D4453" s="4"/>
      <c r="E4453" s="4"/>
      <c r="F4453" s="4"/>
      <c r="G4453" s="4"/>
    </row>
    <row r="4454" spans="1:7" ht="13.5" thickBot="1">
      <c r="A4454" s="7">
        <v>4367</v>
      </c>
      <c r="B4454" s="5">
        <v>77</v>
      </c>
      <c r="C4454" s="6" t="s">
        <v>3586</v>
      </c>
      <c r="D4454" s="5" t="s">
        <v>1</v>
      </c>
      <c r="E4454" s="5" t="s">
        <v>1</v>
      </c>
      <c r="F4454" s="5"/>
      <c r="G4454" s="5"/>
    </row>
    <row r="4455" spans="1:7" ht="13.5" thickBot="1">
      <c r="A4455" s="7">
        <v>4368</v>
      </c>
      <c r="B4455" s="5">
        <v>79</v>
      </c>
      <c r="C4455" s="6" t="s">
        <v>3585</v>
      </c>
      <c r="D4455" s="5" t="s">
        <v>1</v>
      </c>
      <c r="E4455" s="5" t="s">
        <v>1</v>
      </c>
      <c r="F4455" s="5"/>
      <c r="G4455" s="5"/>
    </row>
    <row r="4456" spans="1:7" ht="13.5" thickBot="1">
      <c r="A4456" s="49"/>
      <c r="B4456" s="4"/>
      <c r="C4456" s="8" t="s">
        <v>279</v>
      </c>
      <c r="D4456" s="4"/>
      <c r="E4456" s="4"/>
      <c r="F4456" s="4"/>
      <c r="G4456" s="4"/>
    </row>
    <row r="4457" spans="1:7" ht="13.5" thickBot="1">
      <c r="A4457" s="7">
        <v>4369</v>
      </c>
      <c r="B4457" s="5">
        <v>82</v>
      </c>
      <c r="C4457" s="6" t="s">
        <v>3584</v>
      </c>
      <c r="D4457" s="5" t="s">
        <v>1</v>
      </c>
      <c r="E4457" s="5" t="s">
        <v>1</v>
      </c>
      <c r="F4457" s="5"/>
      <c r="G4457" s="5"/>
    </row>
    <row r="4458" spans="1:7" ht="13.5" thickBot="1">
      <c r="A4458" s="7">
        <v>4370</v>
      </c>
      <c r="B4458" s="5">
        <v>83</v>
      </c>
      <c r="C4458" s="6" t="s">
        <v>3583</v>
      </c>
      <c r="D4458" s="5" t="s">
        <v>1</v>
      </c>
      <c r="E4458" s="5" t="s">
        <v>1</v>
      </c>
      <c r="F4458" s="5"/>
      <c r="G4458" s="5"/>
    </row>
    <row r="4459" spans="1:7" ht="13.5" thickBot="1">
      <c r="A4459" s="7">
        <v>4371</v>
      </c>
      <c r="B4459" s="5">
        <v>84</v>
      </c>
      <c r="C4459" s="6" t="s">
        <v>3582</v>
      </c>
      <c r="D4459" s="5" t="s">
        <v>1</v>
      </c>
      <c r="E4459" s="5" t="s">
        <v>1</v>
      </c>
      <c r="F4459" s="5"/>
      <c r="G4459" s="5"/>
    </row>
    <row r="4460" spans="1:7" ht="13.5" thickBot="1">
      <c r="A4460" s="49"/>
      <c r="B4460" s="4"/>
      <c r="C4460" s="8" t="s">
        <v>273</v>
      </c>
      <c r="D4460" s="4"/>
      <c r="E4460" s="4"/>
      <c r="F4460" s="4"/>
      <c r="G4460" s="4"/>
    </row>
    <row r="4461" spans="1:7" ht="13.5" thickBot="1">
      <c r="A4461" s="7">
        <v>4372</v>
      </c>
      <c r="B4461" s="5">
        <v>88</v>
      </c>
      <c r="C4461" s="6" t="s">
        <v>3581</v>
      </c>
      <c r="D4461" s="5" t="s">
        <v>1</v>
      </c>
      <c r="E4461" s="5" t="s">
        <v>1</v>
      </c>
      <c r="F4461" s="5"/>
      <c r="G4461" s="5"/>
    </row>
    <row r="4462" spans="1:7" ht="13.5" thickBot="1">
      <c r="A4462" s="7">
        <v>4373</v>
      </c>
      <c r="B4462" s="5">
        <v>89</v>
      </c>
      <c r="C4462" s="6" t="s">
        <v>3580</v>
      </c>
      <c r="D4462" s="5" t="s">
        <v>1</v>
      </c>
      <c r="E4462" s="5" t="s">
        <v>1</v>
      </c>
      <c r="F4462" s="5"/>
      <c r="G4462" s="5"/>
    </row>
    <row r="4463" spans="1:7" ht="13.5" thickBot="1">
      <c r="A4463" s="7">
        <v>4374</v>
      </c>
      <c r="B4463" s="5">
        <v>92</v>
      </c>
      <c r="C4463" s="6" t="s">
        <v>3579</v>
      </c>
      <c r="D4463" s="5" t="s">
        <v>1</v>
      </c>
      <c r="E4463" s="5" t="s">
        <v>1</v>
      </c>
      <c r="F4463" s="5"/>
      <c r="G4463" s="5"/>
    </row>
    <row r="4464" spans="1:7" ht="13.5" thickBot="1">
      <c r="A4464" s="7">
        <v>4375</v>
      </c>
      <c r="B4464" s="5">
        <v>102</v>
      </c>
      <c r="C4464" s="6" t="s">
        <v>3578</v>
      </c>
      <c r="D4464" s="5" t="s">
        <v>1</v>
      </c>
      <c r="E4464" s="5" t="s">
        <v>1</v>
      </c>
      <c r="F4464" s="5"/>
      <c r="G4464" s="5"/>
    </row>
    <row r="4465" spans="1:7" ht="13.5" thickBot="1">
      <c r="A4465" s="7">
        <v>4376</v>
      </c>
      <c r="B4465" s="5">
        <v>104</v>
      </c>
      <c r="C4465" s="6" t="s">
        <v>3577</v>
      </c>
      <c r="D4465" s="5" t="s">
        <v>1</v>
      </c>
      <c r="E4465" s="5" t="s">
        <v>1</v>
      </c>
      <c r="F4465" s="5"/>
      <c r="G4465" s="5"/>
    </row>
    <row r="4466" spans="1:7" ht="13.5" thickBot="1">
      <c r="A4466" s="49"/>
      <c r="B4466" s="4"/>
      <c r="C4466" s="8" t="s">
        <v>3576</v>
      </c>
      <c r="D4466" s="4"/>
      <c r="E4466" s="4"/>
      <c r="F4466" s="4"/>
      <c r="G4466" s="4"/>
    </row>
    <row r="4467" spans="1:7" ht="13.5" thickBot="1">
      <c r="A4467" s="7">
        <v>4377</v>
      </c>
      <c r="B4467" s="5">
        <v>120</v>
      </c>
      <c r="C4467" s="6" t="s">
        <v>3575</v>
      </c>
      <c r="D4467" s="5" t="s">
        <v>1</v>
      </c>
      <c r="E4467" s="5" t="s">
        <v>1</v>
      </c>
      <c r="F4467" s="5"/>
      <c r="G4467" s="5"/>
    </row>
    <row r="4468" spans="1:7" ht="13.5" thickBot="1">
      <c r="A4468" s="49"/>
      <c r="B4468" s="4"/>
      <c r="C4468" s="8" t="s">
        <v>3574</v>
      </c>
      <c r="D4468" s="4"/>
      <c r="E4468" s="4"/>
      <c r="F4468" s="4"/>
      <c r="G4468" s="4"/>
    </row>
    <row r="4469" spans="1:7" ht="13.5" thickBot="1">
      <c r="A4469" s="7">
        <v>4378</v>
      </c>
      <c r="B4469" s="5">
        <v>122</v>
      </c>
      <c r="C4469" s="6" t="s">
        <v>3573</v>
      </c>
      <c r="D4469" s="5" t="s">
        <v>1</v>
      </c>
      <c r="E4469" s="5" t="s">
        <v>1</v>
      </c>
      <c r="F4469" s="5"/>
      <c r="G4469" s="5"/>
    </row>
    <row r="4470" spans="1:7" ht="13.5" thickBot="1">
      <c r="A4470" s="7">
        <v>4379</v>
      </c>
      <c r="B4470" s="5">
        <v>123</v>
      </c>
      <c r="C4470" s="6" t="s">
        <v>3572</v>
      </c>
      <c r="D4470" s="5" t="s">
        <v>1</v>
      </c>
      <c r="E4470" s="5" t="s">
        <v>1</v>
      </c>
      <c r="F4470" s="5"/>
      <c r="G4470" s="5"/>
    </row>
    <row r="4471" spans="1:7" ht="13.5" thickBot="1">
      <c r="A4471" s="7">
        <v>4380</v>
      </c>
      <c r="B4471" s="5">
        <v>124</v>
      </c>
      <c r="C4471" s="6" t="s">
        <v>3571</v>
      </c>
      <c r="D4471" s="5" t="s">
        <v>1</v>
      </c>
      <c r="E4471" s="5" t="s">
        <v>1</v>
      </c>
      <c r="F4471" s="5"/>
      <c r="G4471" s="5"/>
    </row>
    <row r="4472" spans="1:7" ht="13.5" thickBot="1">
      <c r="A4472" s="7">
        <v>4381</v>
      </c>
      <c r="B4472" s="5">
        <v>125</v>
      </c>
      <c r="C4472" s="6" t="s">
        <v>3570</v>
      </c>
      <c r="D4472" s="5" t="s">
        <v>1</v>
      </c>
      <c r="E4472" s="5" t="s">
        <v>1</v>
      </c>
      <c r="F4472" s="5"/>
      <c r="G4472" s="5"/>
    </row>
    <row r="4473" spans="1:7" ht="13.5" thickBot="1">
      <c r="A4473" s="49"/>
      <c r="B4473" s="4"/>
      <c r="C4473" s="8" t="s">
        <v>3569</v>
      </c>
      <c r="D4473" s="4"/>
      <c r="E4473" s="4"/>
      <c r="F4473" s="4"/>
      <c r="G4473" s="4"/>
    </row>
    <row r="4474" spans="1:7" ht="13.5" thickBot="1">
      <c r="A4474" s="7">
        <v>4382</v>
      </c>
      <c r="B4474" s="5">
        <v>146</v>
      </c>
      <c r="C4474" s="6" t="s">
        <v>3568</v>
      </c>
      <c r="D4474" s="5" t="s">
        <v>1</v>
      </c>
      <c r="E4474" s="5" t="s">
        <v>1</v>
      </c>
      <c r="F4474" s="5"/>
      <c r="G4474" s="5"/>
    </row>
    <row r="4475" spans="1:7" ht="13.5" thickBot="1">
      <c r="A4475" s="49"/>
      <c r="B4475" s="4"/>
      <c r="C4475" s="8" t="s">
        <v>254</v>
      </c>
      <c r="D4475" s="4"/>
      <c r="E4475" s="4"/>
      <c r="F4475" s="4"/>
      <c r="G4475" s="4"/>
    </row>
    <row r="4476" spans="1:7" ht="13.5" thickBot="1">
      <c r="A4476" s="7">
        <v>4383</v>
      </c>
      <c r="B4476" s="5">
        <v>148</v>
      </c>
      <c r="C4476" s="6" t="s">
        <v>3567</v>
      </c>
      <c r="D4476" s="5" t="s">
        <v>1</v>
      </c>
      <c r="E4476" s="5" t="s">
        <v>1</v>
      </c>
      <c r="F4476" s="5"/>
      <c r="G4476" s="5"/>
    </row>
    <row r="4477" spans="1:7" ht="13.5" thickBot="1">
      <c r="A4477" s="7">
        <v>4384</v>
      </c>
      <c r="B4477" s="5">
        <v>149</v>
      </c>
      <c r="C4477" s="6" t="s">
        <v>3566</v>
      </c>
      <c r="D4477" s="5" t="s">
        <v>1</v>
      </c>
      <c r="E4477" s="5" t="s">
        <v>1</v>
      </c>
      <c r="F4477" s="5"/>
      <c r="G4477" s="5"/>
    </row>
    <row r="4478" spans="1:7" ht="13.5" thickBot="1">
      <c r="A4478" s="7">
        <v>4385</v>
      </c>
      <c r="B4478" s="5">
        <v>151</v>
      </c>
      <c r="C4478" s="6" t="s">
        <v>3565</v>
      </c>
      <c r="D4478" s="5" t="s">
        <v>1</v>
      </c>
      <c r="E4478" s="5" t="s">
        <v>1</v>
      </c>
      <c r="F4478" s="5" t="s">
        <v>1</v>
      </c>
      <c r="G4478" s="5"/>
    </row>
    <row r="4479" spans="1:7" ht="13.5" thickBot="1">
      <c r="A4479" s="49"/>
      <c r="B4479" s="4"/>
      <c r="C4479" s="8" t="s">
        <v>252</v>
      </c>
      <c r="D4479" s="4"/>
      <c r="E4479" s="4"/>
      <c r="F4479" s="4"/>
      <c r="G4479" s="4"/>
    </row>
    <row r="4480" spans="1:7" ht="13.5" thickBot="1">
      <c r="A4480" s="49"/>
      <c r="B4480" s="4"/>
      <c r="C4480" s="8" t="s">
        <v>3564</v>
      </c>
      <c r="D4480" s="4"/>
      <c r="E4480" s="4"/>
      <c r="F4480" s="4"/>
      <c r="G4480" s="4"/>
    </row>
    <row r="4481" spans="1:7" ht="13.5" thickBot="1">
      <c r="A4481" s="7">
        <v>4386</v>
      </c>
      <c r="B4481" s="5">
        <v>152</v>
      </c>
      <c r="C4481" s="6" t="s">
        <v>3563</v>
      </c>
      <c r="D4481" s="5" t="s">
        <v>1</v>
      </c>
      <c r="E4481" s="5" t="s">
        <v>1</v>
      </c>
      <c r="F4481" s="5" t="s">
        <v>1</v>
      </c>
      <c r="G4481" s="5"/>
    </row>
    <row r="4482" spans="1:7" ht="13.5" thickBot="1">
      <c r="A4482" s="7">
        <v>4387</v>
      </c>
      <c r="B4482" s="5">
        <v>153</v>
      </c>
      <c r="C4482" s="6" t="s">
        <v>3562</v>
      </c>
      <c r="D4482" s="5" t="s">
        <v>1</v>
      </c>
      <c r="E4482" s="5" t="s">
        <v>1</v>
      </c>
      <c r="F4482" s="5" t="s">
        <v>1</v>
      </c>
      <c r="G4482" s="5"/>
    </row>
    <row r="4483" spans="1:7" ht="13.5" thickBot="1">
      <c r="A4483" s="7">
        <v>4388</v>
      </c>
      <c r="B4483" s="5">
        <v>154</v>
      </c>
      <c r="C4483" s="6" t="s">
        <v>3561</v>
      </c>
      <c r="D4483" s="5" t="s">
        <v>1</v>
      </c>
      <c r="E4483" s="5" t="s">
        <v>1</v>
      </c>
      <c r="F4483" s="5"/>
      <c r="G4483" s="5"/>
    </row>
    <row r="4484" spans="1:7" ht="13.5" thickBot="1">
      <c r="A4484" s="7">
        <v>4389</v>
      </c>
      <c r="B4484" s="5">
        <v>155</v>
      </c>
      <c r="C4484" s="6" t="s">
        <v>3560</v>
      </c>
      <c r="D4484" s="5" t="s">
        <v>1</v>
      </c>
      <c r="E4484" s="5" t="s">
        <v>1</v>
      </c>
      <c r="F4484" s="5" t="s">
        <v>1</v>
      </c>
      <c r="G4484" s="5"/>
    </row>
    <row r="4485" spans="1:7" ht="13.5" thickBot="1">
      <c r="A4485" s="7">
        <v>4390</v>
      </c>
      <c r="B4485" s="5">
        <v>156</v>
      </c>
      <c r="C4485" s="6" t="s">
        <v>3559</v>
      </c>
      <c r="D4485" s="5" t="s">
        <v>1</v>
      </c>
      <c r="E4485" s="5" t="s">
        <v>1</v>
      </c>
      <c r="F4485" s="5"/>
      <c r="G4485" s="5"/>
    </row>
    <row r="4486" spans="1:7" ht="13.5" thickBot="1">
      <c r="A4486" s="7">
        <v>4391</v>
      </c>
      <c r="B4486" s="5">
        <v>157</v>
      </c>
      <c r="C4486" s="6" t="s">
        <v>3558</v>
      </c>
      <c r="D4486" s="5" t="s">
        <v>1</v>
      </c>
      <c r="E4486" s="5" t="s">
        <v>1</v>
      </c>
      <c r="F4486" s="5"/>
      <c r="G4486" s="5"/>
    </row>
    <row r="4487" spans="1:7" ht="13.5" thickBot="1">
      <c r="A4487" s="7">
        <v>4392</v>
      </c>
      <c r="B4487" s="5">
        <v>158</v>
      </c>
      <c r="C4487" s="6" t="s">
        <v>3557</v>
      </c>
      <c r="D4487" s="5" t="s">
        <v>1</v>
      </c>
      <c r="E4487" s="5" t="s">
        <v>1</v>
      </c>
      <c r="F4487" s="5"/>
      <c r="G4487" s="5"/>
    </row>
    <row r="4488" spans="1:7" ht="13.5" thickBot="1">
      <c r="A4488" s="7">
        <v>4393</v>
      </c>
      <c r="B4488" s="5">
        <v>159</v>
      </c>
      <c r="C4488" s="6" t="s">
        <v>3556</v>
      </c>
      <c r="D4488" s="5" t="s">
        <v>1</v>
      </c>
      <c r="E4488" s="5" t="s">
        <v>1</v>
      </c>
      <c r="F4488" s="5" t="s">
        <v>1</v>
      </c>
      <c r="G4488" s="5"/>
    </row>
    <row r="4489" spans="1:7" ht="13.5" thickBot="1">
      <c r="A4489" s="7">
        <v>4394</v>
      </c>
      <c r="B4489" s="5">
        <v>160</v>
      </c>
      <c r="C4489" s="6" t="s">
        <v>3555</v>
      </c>
      <c r="D4489" s="5" t="s">
        <v>1</v>
      </c>
      <c r="E4489" s="5" t="s">
        <v>1</v>
      </c>
      <c r="F4489" s="5" t="s">
        <v>1</v>
      </c>
      <c r="G4489" s="5"/>
    </row>
    <row r="4490" spans="1:7" ht="13.5" thickBot="1">
      <c r="A4490" s="7">
        <v>4395</v>
      </c>
      <c r="B4490" s="5">
        <v>161</v>
      </c>
      <c r="C4490" s="6" t="s">
        <v>3554</v>
      </c>
      <c r="D4490" s="5" t="s">
        <v>1</v>
      </c>
      <c r="E4490" s="5" t="s">
        <v>1</v>
      </c>
      <c r="F4490" s="5"/>
      <c r="G4490" s="5"/>
    </row>
    <row r="4491" spans="1:7" ht="13.5" thickBot="1">
      <c r="A4491" s="7">
        <v>4396</v>
      </c>
      <c r="B4491" s="5">
        <v>162</v>
      </c>
      <c r="C4491" s="6" t="s">
        <v>3553</v>
      </c>
      <c r="D4491" s="5" t="s">
        <v>1</v>
      </c>
      <c r="E4491" s="5" t="s">
        <v>1</v>
      </c>
      <c r="F4491" s="5" t="s">
        <v>1</v>
      </c>
      <c r="G4491" s="5"/>
    </row>
    <row r="4492" spans="1:7" ht="13.5" thickBot="1">
      <c r="A4492" s="7">
        <v>4397</v>
      </c>
      <c r="B4492" s="5">
        <v>163</v>
      </c>
      <c r="C4492" s="6" t="s">
        <v>3552</v>
      </c>
      <c r="D4492" s="5" t="s">
        <v>1</v>
      </c>
      <c r="E4492" s="5" t="s">
        <v>1</v>
      </c>
      <c r="F4492" s="5" t="s">
        <v>1</v>
      </c>
      <c r="G4492" s="5"/>
    </row>
    <row r="4493" spans="1:7" ht="13.5" thickBot="1">
      <c r="A4493" s="7">
        <v>4398</v>
      </c>
      <c r="B4493" s="5">
        <v>164</v>
      </c>
      <c r="C4493" s="6" t="s">
        <v>3551</v>
      </c>
      <c r="D4493" s="5" t="s">
        <v>1</v>
      </c>
      <c r="E4493" s="5" t="s">
        <v>1</v>
      </c>
      <c r="F4493" s="5" t="s">
        <v>1</v>
      </c>
      <c r="G4493" s="5" t="s">
        <v>3303</v>
      </c>
    </row>
    <row r="4494" spans="1:7" ht="13.5" thickBot="1">
      <c r="A4494" s="7">
        <v>4399</v>
      </c>
      <c r="B4494" s="5">
        <v>166</v>
      </c>
      <c r="C4494" s="6" t="s">
        <v>3550</v>
      </c>
      <c r="D4494" s="5" t="s">
        <v>1</v>
      </c>
      <c r="E4494" s="5" t="s">
        <v>1</v>
      </c>
      <c r="F4494" s="5"/>
      <c r="G4494" s="5"/>
    </row>
    <row r="4495" spans="1:7" ht="13.5" thickBot="1">
      <c r="A4495" s="49"/>
      <c r="B4495" s="4"/>
      <c r="C4495" s="8" t="s">
        <v>3549</v>
      </c>
      <c r="D4495" s="4"/>
      <c r="E4495" s="4"/>
      <c r="F4495" s="4"/>
      <c r="G4495" s="4"/>
    </row>
    <row r="4496" spans="1:7" ht="13.5" thickBot="1">
      <c r="A4496" s="7">
        <v>4400</v>
      </c>
      <c r="B4496" s="5">
        <v>167</v>
      </c>
      <c r="C4496" s="6" t="s">
        <v>3548</v>
      </c>
      <c r="D4496" s="5" t="s">
        <v>1</v>
      </c>
      <c r="E4496" s="5" t="s">
        <v>1</v>
      </c>
      <c r="F4496" s="5"/>
      <c r="G4496" s="5"/>
    </row>
    <row r="4497" spans="1:7" ht="13.5" thickBot="1">
      <c r="A4497" s="7">
        <v>4401</v>
      </c>
      <c r="B4497" s="5">
        <v>168</v>
      </c>
      <c r="C4497" s="6" t="s">
        <v>3547</v>
      </c>
      <c r="D4497" s="5" t="s">
        <v>1</v>
      </c>
      <c r="E4497" s="5" t="s">
        <v>1</v>
      </c>
      <c r="F4497" s="5"/>
      <c r="G4497" s="5"/>
    </row>
    <row r="4498" spans="1:7" ht="13.5" thickBot="1">
      <c r="A4498" s="7">
        <v>4402</v>
      </c>
      <c r="B4498" s="5">
        <v>169</v>
      </c>
      <c r="C4498" s="6" t="s">
        <v>3546</v>
      </c>
      <c r="D4498" s="5" t="s">
        <v>1</v>
      </c>
      <c r="E4498" s="5" t="s">
        <v>1</v>
      </c>
      <c r="F4498" s="5"/>
      <c r="G4498" s="5"/>
    </row>
    <row r="4499" spans="1:7" ht="13.5" thickBot="1">
      <c r="A4499" s="7">
        <v>4403</v>
      </c>
      <c r="B4499" s="5">
        <v>170</v>
      </c>
      <c r="C4499" s="6" t="s">
        <v>3545</v>
      </c>
      <c r="D4499" s="5" t="s">
        <v>1</v>
      </c>
      <c r="E4499" s="5" t="s">
        <v>1</v>
      </c>
      <c r="F4499" s="5"/>
      <c r="G4499" s="5"/>
    </row>
    <row r="4500" spans="1:7" ht="13.5" thickBot="1">
      <c r="A4500" s="7">
        <v>4404</v>
      </c>
      <c r="B4500" s="5">
        <v>171</v>
      </c>
      <c r="C4500" s="6" t="s">
        <v>3544</v>
      </c>
      <c r="D4500" s="5" t="s">
        <v>1</v>
      </c>
      <c r="E4500" s="5" t="s">
        <v>1</v>
      </c>
      <c r="F4500" s="5" t="s">
        <v>1</v>
      </c>
      <c r="G4500" s="5"/>
    </row>
    <row r="4501" spans="1:7" ht="13.5" thickBot="1">
      <c r="A4501" s="7">
        <v>4405</v>
      </c>
      <c r="B4501" s="5">
        <v>172</v>
      </c>
      <c r="C4501" s="6" t="s">
        <v>3543</v>
      </c>
      <c r="D4501" s="5" t="s">
        <v>1</v>
      </c>
      <c r="E4501" s="5" t="s">
        <v>1</v>
      </c>
      <c r="F4501" s="5" t="s">
        <v>1</v>
      </c>
      <c r="G4501" s="5" t="s">
        <v>3303</v>
      </c>
    </row>
    <row r="4502" spans="1:7" ht="13.5" thickBot="1">
      <c r="A4502" s="7">
        <v>4406</v>
      </c>
      <c r="B4502" s="5">
        <v>174</v>
      </c>
      <c r="C4502" s="6" t="s">
        <v>3542</v>
      </c>
      <c r="D4502" s="5" t="s">
        <v>1</v>
      </c>
      <c r="E4502" s="5" t="s">
        <v>1</v>
      </c>
      <c r="F4502" s="5"/>
      <c r="G4502" s="5"/>
    </row>
    <row r="4503" spans="1:7" ht="13.5" thickBot="1">
      <c r="A4503" s="7">
        <v>4407</v>
      </c>
      <c r="B4503" s="5">
        <v>175</v>
      </c>
      <c r="C4503" s="6" t="s">
        <v>3541</v>
      </c>
      <c r="D4503" s="5" t="s">
        <v>1</v>
      </c>
      <c r="E4503" s="5" t="s">
        <v>1</v>
      </c>
      <c r="F4503" s="5"/>
      <c r="G4503" s="5"/>
    </row>
    <row r="4504" spans="1:7" ht="13.5" thickBot="1">
      <c r="A4504" s="49"/>
      <c r="B4504" s="4"/>
      <c r="C4504" s="8" t="s">
        <v>3540</v>
      </c>
      <c r="D4504" s="4"/>
      <c r="E4504" s="4"/>
      <c r="F4504" s="4"/>
      <c r="G4504" s="4"/>
    </row>
    <row r="4505" spans="1:7" ht="13.5" thickBot="1">
      <c r="A4505" s="7">
        <v>4408</v>
      </c>
      <c r="B4505" s="5">
        <v>176</v>
      </c>
      <c r="C4505" s="6" t="s">
        <v>3539</v>
      </c>
      <c r="D4505" s="5" t="s">
        <v>1</v>
      </c>
      <c r="E4505" s="5" t="s">
        <v>1</v>
      </c>
      <c r="F4505" s="5"/>
      <c r="G4505" s="5"/>
    </row>
    <row r="4506" spans="1:7" ht="13.5" thickBot="1">
      <c r="A4506" s="7">
        <v>4409</v>
      </c>
      <c r="B4506" s="5">
        <v>177</v>
      </c>
      <c r="C4506" s="6" t="s">
        <v>3538</v>
      </c>
      <c r="D4506" s="5" t="s">
        <v>1</v>
      </c>
      <c r="E4506" s="5"/>
      <c r="F4506" s="5"/>
      <c r="G4506" s="5"/>
    </row>
    <row r="4507" spans="1:7" ht="13.5" thickBot="1">
      <c r="A4507" s="7">
        <v>4410</v>
      </c>
      <c r="B4507" s="5">
        <v>178</v>
      </c>
      <c r="C4507" s="6" t="s">
        <v>3537</v>
      </c>
      <c r="D4507" s="5" t="s">
        <v>1</v>
      </c>
      <c r="E4507" s="5" t="s">
        <v>1</v>
      </c>
      <c r="F4507" s="5"/>
      <c r="G4507" s="5"/>
    </row>
    <row r="4508" spans="1:7" ht="13.5" thickBot="1">
      <c r="A4508" s="7">
        <v>4411</v>
      </c>
      <c r="B4508" s="5">
        <v>179</v>
      </c>
      <c r="C4508" s="6" t="s">
        <v>3536</v>
      </c>
      <c r="D4508" s="5" t="s">
        <v>1</v>
      </c>
      <c r="E4508" s="5" t="s">
        <v>1</v>
      </c>
      <c r="F4508" s="5"/>
      <c r="G4508" s="5"/>
    </row>
    <row r="4509" spans="1:7" ht="13.5" thickBot="1">
      <c r="A4509" s="7">
        <v>4412</v>
      </c>
      <c r="B4509" s="5">
        <v>180</v>
      </c>
      <c r="C4509" s="6" t="s">
        <v>3535</v>
      </c>
      <c r="D4509" s="5" t="s">
        <v>1</v>
      </c>
      <c r="E4509" s="5" t="s">
        <v>1</v>
      </c>
      <c r="F4509" s="5"/>
      <c r="G4509" s="5"/>
    </row>
    <row r="4510" spans="1:7" ht="13.5" thickBot="1">
      <c r="A4510" s="7">
        <v>4413</v>
      </c>
      <c r="B4510" s="5">
        <v>181</v>
      </c>
      <c r="C4510" s="6" t="s">
        <v>3534</v>
      </c>
      <c r="D4510" s="5" t="s">
        <v>1</v>
      </c>
      <c r="E4510" s="5" t="s">
        <v>1</v>
      </c>
      <c r="F4510" s="5"/>
      <c r="G4510" s="5"/>
    </row>
    <row r="4511" spans="1:7" ht="13.5" thickBot="1">
      <c r="A4511" s="7">
        <v>4414</v>
      </c>
      <c r="B4511" s="5">
        <v>182</v>
      </c>
      <c r="C4511" s="6" t="s">
        <v>3533</v>
      </c>
      <c r="D4511" s="5" t="s">
        <v>1</v>
      </c>
      <c r="E4511" s="5" t="s">
        <v>1</v>
      </c>
      <c r="F4511" s="5"/>
      <c r="G4511" s="5"/>
    </row>
    <row r="4512" spans="1:7" ht="13.5" thickBot="1">
      <c r="A4512" s="7">
        <v>4415</v>
      </c>
      <c r="B4512" s="5">
        <v>183</v>
      </c>
      <c r="C4512" s="6" t="s">
        <v>3532</v>
      </c>
      <c r="D4512" s="5" t="s">
        <v>1</v>
      </c>
      <c r="E4512" s="5" t="s">
        <v>1</v>
      </c>
      <c r="F4512" s="5"/>
      <c r="G4512" s="5"/>
    </row>
    <row r="4513" spans="1:7" ht="13.5" thickBot="1">
      <c r="A4513" s="7">
        <v>4416</v>
      </c>
      <c r="B4513" s="5">
        <v>184</v>
      </c>
      <c r="C4513" s="6" t="s">
        <v>3531</v>
      </c>
      <c r="D4513" s="5" t="s">
        <v>1</v>
      </c>
      <c r="E4513" s="5" t="s">
        <v>1</v>
      </c>
      <c r="F4513" s="5"/>
      <c r="G4513" s="5"/>
    </row>
    <row r="4514" spans="1:7" ht="13.5" thickBot="1">
      <c r="A4514" s="7">
        <v>4417</v>
      </c>
      <c r="B4514" s="5">
        <v>185</v>
      </c>
      <c r="C4514" s="6" t="s">
        <v>3530</v>
      </c>
      <c r="D4514" s="5" t="s">
        <v>1</v>
      </c>
      <c r="E4514" s="5" t="s">
        <v>1</v>
      </c>
      <c r="F4514" s="5"/>
      <c r="G4514" s="5"/>
    </row>
    <row r="4515" spans="1:7" ht="13.5" thickBot="1">
      <c r="A4515" s="7">
        <v>4418</v>
      </c>
      <c r="B4515" s="5">
        <v>186</v>
      </c>
      <c r="C4515" s="6" t="s">
        <v>3529</v>
      </c>
      <c r="D4515" s="5" t="s">
        <v>1</v>
      </c>
      <c r="E4515" s="5" t="s">
        <v>1</v>
      </c>
      <c r="F4515" s="5"/>
      <c r="G4515" s="5"/>
    </row>
    <row r="4516" spans="1:7" ht="13.5" thickBot="1">
      <c r="A4516" s="7">
        <v>4419</v>
      </c>
      <c r="B4516" s="5">
        <v>187</v>
      </c>
      <c r="C4516" s="6" t="s">
        <v>3528</v>
      </c>
      <c r="D4516" s="5" t="s">
        <v>1</v>
      </c>
      <c r="E4516" s="5" t="s">
        <v>1</v>
      </c>
      <c r="F4516" s="5"/>
      <c r="G4516" s="5"/>
    </row>
    <row r="4517" spans="1:7" ht="13.5" thickBot="1">
      <c r="A4517" s="7">
        <v>4420</v>
      </c>
      <c r="B4517" s="5">
        <v>188</v>
      </c>
      <c r="C4517" s="6" t="s">
        <v>3527</v>
      </c>
      <c r="D4517" s="5" t="s">
        <v>1</v>
      </c>
      <c r="E4517" s="5" t="s">
        <v>1</v>
      </c>
      <c r="F4517" s="5"/>
      <c r="G4517" s="5"/>
    </row>
    <row r="4518" spans="1:7" ht="13.5" thickBot="1">
      <c r="A4518" s="7">
        <v>4421</v>
      </c>
      <c r="B4518" s="5">
        <v>189</v>
      </c>
      <c r="C4518" s="6" t="s">
        <v>3526</v>
      </c>
      <c r="D4518" s="5" t="s">
        <v>1</v>
      </c>
      <c r="E4518" s="5" t="s">
        <v>1</v>
      </c>
      <c r="F4518" s="5"/>
      <c r="G4518" s="5"/>
    </row>
    <row r="4519" spans="1:7" ht="13.5" thickBot="1">
      <c r="A4519" s="7">
        <v>4422</v>
      </c>
      <c r="B4519" s="5">
        <v>190</v>
      </c>
      <c r="C4519" s="6" t="s">
        <v>3525</v>
      </c>
      <c r="D4519" s="5" t="s">
        <v>1</v>
      </c>
      <c r="E4519" s="5" t="s">
        <v>1</v>
      </c>
      <c r="F4519" s="5"/>
      <c r="G4519" s="5"/>
    </row>
    <row r="4520" spans="1:7" ht="13.5" thickBot="1">
      <c r="A4520" s="7">
        <v>4423</v>
      </c>
      <c r="B4520" s="5">
        <v>191</v>
      </c>
      <c r="C4520" s="6" t="s">
        <v>3524</v>
      </c>
      <c r="D4520" s="5" t="s">
        <v>1</v>
      </c>
      <c r="E4520" s="5" t="s">
        <v>1</v>
      </c>
      <c r="F4520" s="5"/>
      <c r="G4520" s="5"/>
    </row>
    <row r="4521" spans="1:7" ht="13.5" thickBot="1">
      <c r="A4521" s="7">
        <v>4424</v>
      </c>
      <c r="B4521" s="5">
        <v>192</v>
      </c>
      <c r="C4521" s="6" t="s">
        <v>3523</v>
      </c>
      <c r="D4521" s="5" t="s">
        <v>1</v>
      </c>
      <c r="E4521" s="5" t="s">
        <v>1</v>
      </c>
      <c r="F4521" s="5"/>
      <c r="G4521" s="5"/>
    </row>
    <row r="4522" spans="1:7" ht="15.75" customHeight="1" thickBot="1">
      <c r="A4522" s="7">
        <v>4425</v>
      </c>
      <c r="B4522" s="5">
        <v>193</v>
      </c>
      <c r="C4522" s="6" t="s">
        <v>3522</v>
      </c>
      <c r="D4522" s="5" t="s">
        <v>1</v>
      </c>
      <c r="E4522" s="5" t="s">
        <v>1</v>
      </c>
      <c r="F4522" s="5"/>
      <c r="G4522" s="5"/>
    </row>
    <row r="4523" spans="1:7" ht="13.5" thickBot="1">
      <c r="A4523" s="7">
        <v>4426</v>
      </c>
      <c r="B4523" s="5">
        <v>194</v>
      </c>
      <c r="C4523" s="6" t="s">
        <v>3521</v>
      </c>
      <c r="D4523" s="5" t="s">
        <v>1</v>
      </c>
      <c r="E4523" s="5" t="s">
        <v>1</v>
      </c>
      <c r="F4523" s="5"/>
      <c r="G4523" s="5"/>
    </row>
    <row r="4524" spans="1:7" ht="13.5" thickBot="1">
      <c r="A4524" s="7">
        <v>4427</v>
      </c>
      <c r="B4524" s="5">
        <v>195</v>
      </c>
      <c r="C4524" s="6" t="s">
        <v>3520</v>
      </c>
      <c r="D4524" s="5" t="s">
        <v>1</v>
      </c>
      <c r="E4524" s="5" t="s">
        <v>1</v>
      </c>
      <c r="F4524" s="5"/>
      <c r="G4524" s="5"/>
    </row>
    <row r="4525" spans="1:7" ht="13.5" thickBot="1">
      <c r="A4525" s="7">
        <v>4428</v>
      </c>
      <c r="B4525" s="5">
        <v>196</v>
      </c>
      <c r="C4525" s="6" t="s">
        <v>3519</v>
      </c>
      <c r="D4525" s="5" t="s">
        <v>1</v>
      </c>
      <c r="E4525" s="5" t="s">
        <v>1</v>
      </c>
      <c r="F4525" s="5"/>
      <c r="G4525" s="5"/>
    </row>
    <row r="4526" spans="1:7" ht="13.5" thickBot="1">
      <c r="A4526" s="7">
        <v>4429</v>
      </c>
      <c r="B4526" s="5">
        <v>197</v>
      </c>
      <c r="C4526" s="6" t="s">
        <v>3518</v>
      </c>
      <c r="D4526" s="5" t="s">
        <v>1</v>
      </c>
      <c r="E4526" s="5" t="s">
        <v>1</v>
      </c>
      <c r="F4526" s="5"/>
      <c r="G4526" s="5"/>
    </row>
    <row r="4527" spans="1:7" ht="13.5" thickBot="1">
      <c r="A4527" s="7">
        <v>4430</v>
      </c>
      <c r="B4527" s="5">
        <v>198</v>
      </c>
      <c r="C4527" s="6" t="s">
        <v>3517</v>
      </c>
      <c r="D4527" s="5" t="s">
        <v>1</v>
      </c>
      <c r="E4527" s="5" t="s">
        <v>1</v>
      </c>
      <c r="F4527" s="5"/>
      <c r="G4527" s="5"/>
    </row>
    <row r="4528" spans="1:7" ht="13.5" thickBot="1">
      <c r="A4528" s="7">
        <v>4431</v>
      </c>
      <c r="B4528" s="5">
        <v>199</v>
      </c>
      <c r="C4528" s="6" t="s">
        <v>3516</v>
      </c>
      <c r="D4528" s="5" t="s">
        <v>1</v>
      </c>
      <c r="E4528" s="5" t="s">
        <v>1</v>
      </c>
      <c r="F4528" s="5"/>
      <c r="G4528" s="5"/>
    </row>
    <row r="4529" spans="1:7" ht="13.5" thickBot="1">
      <c r="A4529" s="7">
        <v>4432</v>
      </c>
      <c r="B4529" s="5">
        <v>200</v>
      </c>
      <c r="C4529" s="6" t="s">
        <v>3515</v>
      </c>
      <c r="D4529" s="5" t="s">
        <v>1</v>
      </c>
      <c r="E4529" s="5" t="s">
        <v>1</v>
      </c>
      <c r="F4529" s="5"/>
      <c r="G4529" s="5"/>
    </row>
    <row r="4530" spans="1:7" ht="13.5" thickBot="1">
      <c r="A4530" s="7">
        <v>4433</v>
      </c>
      <c r="B4530" s="5">
        <v>201</v>
      </c>
      <c r="C4530" s="6" t="s">
        <v>3514</v>
      </c>
      <c r="D4530" s="5" t="s">
        <v>1</v>
      </c>
      <c r="E4530" s="5" t="s">
        <v>1</v>
      </c>
      <c r="F4530" s="5"/>
      <c r="G4530" s="5"/>
    </row>
    <row r="4531" spans="1:7" ht="13.5" thickBot="1">
      <c r="A4531" s="7">
        <v>4434</v>
      </c>
      <c r="B4531" s="5">
        <v>202</v>
      </c>
      <c r="C4531" s="6" t="s">
        <v>3513</v>
      </c>
      <c r="D4531" s="5" t="s">
        <v>1</v>
      </c>
      <c r="E4531" s="5" t="s">
        <v>1</v>
      </c>
      <c r="F4531" s="5"/>
      <c r="G4531" s="5"/>
    </row>
    <row r="4532" spans="1:7" ht="13.5" thickBot="1">
      <c r="A4532" s="7">
        <v>4435</v>
      </c>
      <c r="B4532" s="5">
        <v>203</v>
      </c>
      <c r="C4532" s="6" t="s">
        <v>3512</v>
      </c>
      <c r="D4532" s="5" t="s">
        <v>1</v>
      </c>
      <c r="E4532" s="5" t="s">
        <v>1</v>
      </c>
      <c r="F4532" s="5"/>
      <c r="G4532" s="5"/>
    </row>
    <row r="4533" spans="1:7" ht="13.5" thickBot="1">
      <c r="A4533" s="7">
        <v>4436</v>
      </c>
      <c r="B4533" s="5">
        <v>204</v>
      </c>
      <c r="C4533" s="6" t="s">
        <v>3511</v>
      </c>
      <c r="D4533" s="5" t="s">
        <v>1</v>
      </c>
      <c r="E4533" s="5" t="s">
        <v>1</v>
      </c>
      <c r="F4533" s="5"/>
      <c r="G4533" s="5"/>
    </row>
    <row r="4534" spans="1:7" ht="13.5" thickBot="1">
      <c r="A4534" s="7">
        <v>4437</v>
      </c>
      <c r="B4534" s="5">
        <v>205</v>
      </c>
      <c r="C4534" s="6" t="s">
        <v>3510</v>
      </c>
      <c r="D4534" s="5" t="s">
        <v>1</v>
      </c>
      <c r="E4534" s="5" t="s">
        <v>1</v>
      </c>
      <c r="F4534" s="5"/>
      <c r="G4534" s="5"/>
    </row>
    <row r="4535" spans="1:7" ht="13.5" thickBot="1">
      <c r="A4535" s="7">
        <v>4438</v>
      </c>
      <c r="B4535" s="5">
        <v>206</v>
      </c>
      <c r="C4535" s="6" t="s">
        <v>3509</v>
      </c>
      <c r="D4535" s="5" t="s">
        <v>1</v>
      </c>
      <c r="E4535" s="5" t="s">
        <v>1</v>
      </c>
      <c r="F4535" s="5"/>
      <c r="G4535" s="5"/>
    </row>
    <row r="4536" spans="1:7" ht="13.5" thickBot="1">
      <c r="A4536" s="7">
        <v>4439</v>
      </c>
      <c r="B4536" s="5">
        <v>207</v>
      </c>
      <c r="C4536" s="6" t="s">
        <v>3508</v>
      </c>
      <c r="D4536" s="5" t="s">
        <v>1</v>
      </c>
      <c r="E4536" s="5" t="s">
        <v>1</v>
      </c>
      <c r="F4536" s="5"/>
      <c r="G4536" s="5"/>
    </row>
    <row r="4537" spans="1:7" ht="13.5" thickBot="1">
      <c r="A4537" s="7">
        <v>4440</v>
      </c>
      <c r="B4537" s="5">
        <v>208</v>
      </c>
      <c r="C4537" s="6" t="s">
        <v>3507</v>
      </c>
      <c r="D4537" s="5" t="s">
        <v>1</v>
      </c>
      <c r="E4537" s="5" t="s">
        <v>1</v>
      </c>
      <c r="F4537" s="5"/>
      <c r="G4537" s="5"/>
    </row>
    <row r="4538" spans="1:7" ht="13.5" thickBot="1">
      <c r="A4538" s="49"/>
      <c r="B4538" s="4"/>
      <c r="C4538" s="8" t="s">
        <v>251</v>
      </c>
      <c r="D4538" s="4"/>
      <c r="E4538" s="4"/>
      <c r="F4538" s="4"/>
      <c r="G4538" s="4"/>
    </row>
    <row r="4539" spans="1:7" ht="13.5" thickBot="1">
      <c r="A4539" s="7">
        <v>4441</v>
      </c>
      <c r="B4539" s="5">
        <v>209</v>
      </c>
      <c r="C4539" s="6" t="s">
        <v>3506</v>
      </c>
      <c r="D4539" s="5" t="s">
        <v>1</v>
      </c>
      <c r="E4539" s="5" t="s">
        <v>1</v>
      </c>
      <c r="F4539" s="5"/>
      <c r="G4539" s="5"/>
    </row>
    <row r="4540" spans="1:7" ht="13.5" thickBot="1">
      <c r="A4540" s="7">
        <v>4442</v>
      </c>
      <c r="B4540" s="5">
        <v>213</v>
      </c>
      <c r="C4540" s="6" t="s">
        <v>3505</v>
      </c>
      <c r="D4540" s="5" t="s">
        <v>1</v>
      </c>
      <c r="E4540" s="5" t="s">
        <v>1</v>
      </c>
      <c r="F4540" s="5"/>
      <c r="G4540" s="5"/>
    </row>
    <row r="4541" spans="1:7" ht="13.5" thickBot="1">
      <c r="A4541" s="7">
        <v>4443</v>
      </c>
      <c r="B4541" s="5">
        <v>214</v>
      </c>
      <c r="C4541" s="6" t="s">
        <v>3504</v>
      </c>
      <c r="D4541" s="5" t="s">
        <v>1</v>
      </c>
      <c r="E4541" s="5" t="s">
        <v>1</v>
      </c>
      <c r="F4541" s="5"/>
      <c r="G4541" s="5"/>
    </row>
    <row r="4542" spans="1:7" ht="13.5" thickBot="1">
      <c r="A4542" s="7">
        <v>4444</v>
      </c>
      <c r="B4542" s="5">
        <v>215</v>
      </c>
      <c r="C4542" s="6" t="s">
        <v>3503</v>
      </c>
      <c r="D4542" s="5" t="s">
        <v>1</v>
      </c>
      <c r="E4542" s="5" t="s">
        <v>1</v>
      </c>
      <c r="F4542" s="5"/>
      <c r="G4542" s="5"/>
    </row>
    <row r="4543" spans="1:7" ht="13.5" thickBot="1">
      <c r="A4543" s="7">
        <v>4445</v>
      </c>
      <c r="B4543" s="5">
        <v>216</v>
      </c>
      <c r="C4543" s="6" t="s">
        <v>3502</v>
      </c>
      <c r="D4543" s="5" t="s">
        <v>1</v>
      </c>
      <c r="E4543" s="5" t="s">
        <v>1</v>
      </c>
      <c r="F4543" s="5"/>
      <c r="G4543" s="5"/>
    </row>
    <row r="4544" spans="1:7" ht="13.5" thickBot="1">
      <c r="A4544" s="7">
        <v>4446</v>
      </c>
      <c r="B4544" s="5">
        <v>217</v>
      </c>
      <c r="C4544" s="6" t="s">
        <v>250</v>
      </c>
      <c r="D4544" s="5" t="s">
        <v>1</v>
      </c>
      <c r="E4544" s="5"/>
      <c r="F4544" s="5"/>
      <c r="G4544" s="5"/>
    </row>
    <row r="4545" spans="1:7" ht="13.5" thickBot="1">
      <c r="A4545" s="7">
        <v>4447</v>
      </c>
      <c r="B4545" s="5">
        <v>218</v>
      </c>
      <c r="C4545" s="6" t="s">
        <v>3501</v>
      </c>
      <c r="D4545" s="5" t="s">
        <v>1</v>
      </c>
      <c r="E4545" s="5" t="s">
        <v>1</v>
      </c>
      <c r="F4545" s="5"/>
      <c r="G4545" s="5"/>
    </row>
    <row r="4546" spans="1:7" ht="13.5" thickBot="1">
      <c r="A4546" s="7">
        <v>4448</v>
      </c>
      <c r="B4546" s="5">
        <v>219</v>
      </c>
      <c r="C4546" s="6" t="s">
        <v>3500</v>
      </c>
      <c r="D4546" s="5" t="s">
        <v>1</v>
      </c>
      <c r="E4546" s="5" t="s">
        <v>1</v>
      </c>
      <c r="F4546" s="5"/>
      <c r="G4546" s="5"/>
    </row>
    <row r="4547" spans="1:7" ht="13.5" thickBot="1">
      <c r="A4547" s="7">
        <v>4449</v>
      </c>
      <c r="B4547" s="5">
        <v>220</v>
      </c>
      <c r="C4547" s="6" t="s">
        <v>3499</v>
      </c>
      <c r="D4547" s="5" t="s">
        <v>1</v>
      </c>
      <c r="E4547" s="5" t="s">
        <v>1</v>
      </c>
      <c r="F4547" s="5"/>
      <c r="G4547" s="5"/>
    </row>
    <row r="4548" spans="1:7" ht="13.5" thickBot="1">
      <c r="A4548" s="7">
        <v>4450</v>
      </c>
      <c r="B4548" s="5">
        <v>221</v>
      </c>
      <c r="C4548" s="6" t="s">
        <v>3498</v>
      </c>
      <c r="D4548" s="5" t="s">
        <v>1</v>
      </c>
      <c r="E4548" s="5" t="s">
        <v>1</v>
      </c>
      <c r="F4548" s="5"/>
      <c r="G4548" s="5"/>
    </row>
    <row r="4549" spans="1:7" ht="13.5" thickBot="1">
      <c r="A4549" s="7">
        <v>4451</v>
      </c>
      <c r="B4549" s="5">
        <v>222</v>
      </c>
      <c r="C4549" s="6" t="s">
        <v>3497</v>
      </c>
      <c r="D4549" s="5" t="s">
        <v>1</v>
      </c>
      <c r="E4549" s="5" t="s">
        <v>1</v>
      </c>
      <c r="F4549" s="5"/>
      <c r="G4549" s="5"/>
    </row>
    <row r="4550" spans="1:7" ht="13.5" thickBot="1">
      <c r="A4550" s="7">
        <v>4452</v>
      </c>
      <c r="B4550" s="5">
        <v>223</v>
      </c>
      <c r="C4550" s="6" t="s">
        <v>3496</v>
      </c>
      <c r="D4550" s="5" t="s">
        <v>1</v>
      </c>
      <c r="E4550" s="5" t="s">
        <v>1</v>
      </c>
      <c r="F4550" s="5"/>
      <c r="G4550" s="5"/>
    </row>
    <row r="4551" spans="1:7" ht="13.5" thickBot="1">
      <c r="A4551" s="7">
        <v>4453</v>
      </c>
      <c r="B4551" s="5">
        <v>224</v>
      </c>
      <c r="C4551" s="6" t="s">
        <v>3495</v>
      </c>
      <c r="D4551" s="5" t="s">
        <v>1</v>
      </c>
      <c r="E4551" s="5" t="s">
        <v>1</v>
      </c>
      <c r="F4551" s="5"/>
      <c r="G4551" s="5"/>
    </row>
    <row r="4552" spans="1:7" ht="13.5" thickBot="1">
      <c r="A4552" s="7">
        <v>4454</v>
      </c>
      <c r="B4552" s="5">
        <v>225</v>
      </c>
      <c r="C4552" s="6" t="s">
        <v>3494</v>
      </c>
      <c r="D4552" s="5" t="s">
        <v>1</v>
      </c>
      <c r="E4552" s="5" t="s">
        <v>1</v>
      </c>
      <c r="F4552" s="5"/>
      <c r="G4552" s="5"/>
    </row>
    <row r="4553" spans="1:7" ht="13.5" thickBot="1">
      <c r="A4553" s="7">
        <v>4455</v>
      </c>
      <c r="B4553" s="5">
        <v>226</v>
      </c>
      <c r="C4553" s="6" t="s">
        <v>3493</v>
      </c>
      <c r="D4553" s="5" t="s">
        <v>1</v>
      </c>
      <c r="E4553" s="5" t="s">
        <v>1</v>
      </c>
      <c r="F4553" s="5"/>
      <c r="G4553" s="5"/>
    </row>
    <row r="4554" spans="1:7" ht="13.5" thickBot="1">
      <c r="A4554" s="7">
        <v>4456</v>
      </c>
      <c r="B4554" s="5">
        <v>227</v>
      </c>
      <c r="C4554" s="6" t="s">
        <v>3492</v>
      </c>
      <c r="D4554" s="5" t="s">
        <v>1</v>
      </c>
      <c r="E4554" s="5" t="s">
        <v>1</v>
      </c>
      <c r="F4554" s="5"/>
      <c r="G4554" s="5"/>
    </row>
    <row r="4555" spans="1:7" ht="13.5" thickBot="1">
      <c r="A4555" s="7">
        <v>4457</v>
      </c>
      <c r="B4555" s="5">
        <v>228</v>
      </c>
      <c r="C4555" s="6" t="s">
        <v>3491</v>
      </c>
      <c r="D4555" s="5" t="s">
        <v>1</v>
      </c>
      <c r="E4555" s="5" t="s">
        <v>1</v>
      </c>
      <c r="F4555" s="5"/>
      <c r="G4555" s="5"/>
    </row>
    <row r="4556" spans="1:7" ht="13.5" thickBot="1">
      <c r="A4556" s="7">
        <v>4458</v>
      </c>
      <c r="B4556" s="5">
        <v>230</v>
      </c>
      <c r="C4556" s="6" t="s">
        <v>3490</v>
      </c>
      <c r="D4556" s="5" t="s">
        <v>1</v>
      </c>
      <c r="E4556" s="5" t="s">
        <v>1</v>
      </c>
      <c r="F4556" s="5"/>
      <c r="G4556" s="5"/>
    </row>
    <row r="4557" spans="1:7" ht="13.5" thickBot="1">
      <c r="A4557" s="7">
        <v>4459</v>
      </c>
      <c r="B4557" s="5">
        <v>233</v>
      </c>
      <c r="C4557" s="6" t="s">
        <v>3489</v>
      </c>
      <c r="D4557" s="5" t="s">
        <v>1</v>
      </c>
      <c r="E4557" s="5" t="s">
        <v>1</v>
      </c>
      <c r="F4557" s="5"/>
      <c r="G4557" s="5"/>
    </row>
    <row r="4558" spans="1:7" ht="13.5" thickBot="1">
      <c r="A4558" s="7">
        <v>4460</v>
      </c>
      <c r="B4558" s="5">
        <v>234</v>
      </c>
      <c r="C4558" s="6" t="s">
        <v>3488</v>
      </c>
      <c r="D4558" s="5" t="s">
        <v>1</v>
      </c>
      <c r="E4558" s="5" t="s">
        <v>1</v>
      </c>
      <c r="F4558" s="5"/>
      <c r="G4558" s="5"/>
    </row>
    <row r="4559" spans="1:7" ht="13.5" thickBot="1">
      <c r="A4559" s="7">
        <v>4461</v>
      </c>
      <c r="B4559" s="5">
        <v>235</v>
      </c>
      <c r="C4559" s="6" t="s">
        <v>3487</v>
      </c>
      <c r="D4559" s="5" t="s">
        <v>1</v>
      </c>
      <c r="E4559" s="5" t="s">
        <v>1</v>
      </c>
      <c r="F4559" s="5"/>
      <c r="G4559" s="5"/>
    </row>
    <row r="4560" spans="1:7" ht="13.5" thickBot="1">
      <c r="A4560" s="7">
        <v>4462</v>
      </c>
      <c r="B4560" s="5">
        <v>236</v>
      </c>
      <c r="C4560" s="6" t="s">
        <v>3486</v>
      </c>
      <c r="D4560" s="5" t="s">
        <v>1</v>
      </c>
      <c r="E4560" s="5" t="s">
        <v>1</v>
      </c>
      <c r="F4560" s="5"/>
      <c r="G4560" s="5"/>
    </row>
    <row r="4561" spans="1:7" ht="13.5" thickBot="1">
      <c r="A4561" s="7">
        <v>4463</v>
      </c>
      <c r="B4561" s="5">
        <v>237</v>
      </c>
      <c r="C4561" s="6" t="s">
        <v>3485</v>
      </c>
      <c r="D4561" s="5" t="s">
        <v>1</v>
      </c>
      <c r="E4561" s="5" t="s">
        <v>1</v>
      </c>
      <c r="F4561" s="5"/>
      <c r="G4561" s="5"/>
    </row>
    <row r="4562" spans="1:7" ht="13.5" thickBot="1">
      <c r="A4562" s="7">
        <v>4464</v>
      </c>
      <c r="B4562" s="5">
        <v>238</v>
      </c>
      <c r="C4562" s="99" t="s">
        <v>3484</v>
      </c>
      <c r="D4562" s="5" t="s">
        <v>1</v>
      </c>
      <c r="E4562" s="5" t="s">
        <v>1</v>
      </c>
      <c r="F4562" s="5" t="s">
        <v>1</v>
      </c>
      <c r="G4562" s="5"/>
    </row>
    <row r="4563" spans="1:7" ht="13.5" thickBot="1">
      <c r="A4563" s="7">
        <v>4465</v>
      </c>
      <c r="B4563" s="5">
        <v>239</v>
      </c>
      <c r="C4563" s="6" t="s">
        <v>3483</v>
      </c>
      <c r="D4563" s="5" t="s">
        <v>1</v>
      </c>
      <c r="E4563" s="5" t="s">
        <v>1</v>
      </c>
      <c r="F4563" s="5"/>
      <c r="G4563" s="5"/>
    </row>
    <row r="4564" spans="1:7" ht="13.5" thickBot="1">
      <c r="A4564" s="7">
        <v>4466</v>
      </c>
      <c r="B4564" s="5">
        <v>240</v>
      </c>
      <c r="C4564" s="6" t="s">
        <v>3482</v>
      </c>
      <c r="D4564" s="5" t="s">
        <v>1</v>
      </c>
      <c r="E4564" s="5" t="s">
        <v>1</v>
      </c>
      <c r="F4564" s="5"/>
      <c r="G4564" s="5"/>
    </row>
    <row r="4565" spans="1:7" ht="13.5" thickBot="1">
      <c r="A4565" s="7">
        <v>4467</v>
      </c>
      <c r="B4565" s="5">
        <v>241</v>
      </c>
      <c r="C4565" s="6" t="s">
        <v>3481</v>
      </c>
      <c r="D4565" s="5" t="s">
        <v>1</v>
      </c>
      <c r="E4565" s="5" t="s">
        <v>1</v>
      </c>
      <c r="F4565" s="5"/>
      <c r="G4565" s="5"/>
    </row>
    <row r="4566" spans="1:7" ht="13.5" thickBot="1">
      <c r="A4566" s="7">
        <v>4468</v>
      </c>
      <c r="B4566" s="5">
        <v>242</v>
      </c>
      <c r="C4566" s="6" t="s">
        <v>3480</v>
      </c>
      <c r="D4566" s="5" t="s">
        <v>1</v>
      </c>
      <c r="E4566" s="5" t="s">
        <v>1</v>
      </c>
      <c r="F4566" s="5"/>
      <c r="G4566" s="5"/>
    </row>
    <row r="4567" spans="1:7" ht="13.5" thickBot="1">
      <c r="A4567" s="7">
        <v>4469</v>
      </c>
      <c r="B4567" s="5">
        <v>243</v>
      </c>
      <c r="C4567" s="6" t="s">
        <v>3479</v>
      </c>
      <c r="D4567" s="5" t="s">
        <v>1</v>
      </c>
      <c r="E4567" s="5" t="s">
        <v>1</v>
      </c>
      <c r="F4567" s="5"/>
      <c r="G4567" s="5"/>
    </row>
    <row r="4568" spans="1:7" ht="13.5" thickBot="1">
      <c r="A4568" s="49"/>
      <c r="B4568" s="4"/>
      <c r="C4568" s="8" t="s">
        <v>249</v>
      </c>
      <c r="D4568" s="4"/>
      <c r="E4568" s="4"/>
      <c r="F4568" s="4"/>
      <c r="G4568" s="4"/>
    </row>
    <row r="4569" spans="1:7" ht="13.5" thickBot="1">
      <c r="A4569" s="7">
        <v>4470</v>
      </c>
      <c r="B4569" s="5">
        <v>246</v>
      </c>
      <c r="C4569" s="6" t="s">
        <v>3478</v>
      </c>
      <c r="D4569" s="5" t="s">
        <v>1</v>
      </c>
      <c r="E4569" s="5" t="s">
        <v>1</v>
      </c>
      <c r="F4569" s="5"/>
      <c r="G4569" s="5"/>
    </row>
    <row r="4570" spans="1:7" ht="13.5" thickBot="1">
      <c r="A4570" s="7">
        <v>4471</v>
      </c>
      <c r="B4570" s="5">
        <v>249</v>
      </c>
      <c r="C4570" s="6" t="s">
        <v>3477</v>
      </c>
      <c r="D4570" s="5" t="s">
        <v>1</v>
      </c>
      <c r="E4570" s="5" t="s">
        <v>1</v>
      </c>
      <c r="F4570" s="5"/>
      <c r="G4570" s="5"/>
    </row>
    <row r="4571" spans="1:7" ht="13.5" thickBot="1">
      <c r="A4571" s="7">
        <v>4472</v>
      </c>
      <c r="B4571" s="5">
        <v>250</v>
      </c>
      <c r="C4571" s="6" t="s">
        <v>3476</v>
      </c>
      <c r="D4571" s="5" t="s">
        <v>1</v>
      </c>
      <c r="E4571" s="5" t="s">
        <v>1</v>
      </c>
      <c r="F4571" s="5" t="s">
        <v>1</v>
      </c>
      <c r="G4571" s="5"/>
    </row>
    <row r="4572" spans="1:7" ht="13.5" thickBot="1">
      <c r="A4572" s="7">
        <v>4473</v>
      </c>
      <c r="B4572" s="5">
        <v>251</v>
      </c>
      <c r="C4572" s="6" t="s">
        <v>3475</v>
      </c>
      <c r="D4572" s="5" t="s">
        <v>1</v>
      </c>
      <c r="E4572" s="5" t="s">
        <v>1</v>
      </c>
      <c r="F4572" s="5"/>
      <c r="G4572" s="5"/>
    </row>
    <row r="4573" spans="1:7" ht="13.5" thickBot="1">
      <c r="A4573" s="7">
        <v>4474</v>
      </c>
      <c r="B4573" s="5">
        <v>252</v>
      </c>
      <c r="C4573" s="6" t="s">
        <v>3474</v>
      </c>
      <c r="D4573" s="5" t="s">
        <v>1</v>
      </c>
      <c r="E4573" s="5" t="s">
        <v>1</v>
      </c>
      <c r="F4573" s="5"/>
      <c r="G4573" s="5"/>
    </row>
    <row r="4574" spans="1:7" ht="13.5" thickBot="1">
      <c r="A4574" s="7">
        <v>4475</v>
      </c>
      <c r="B4574" s="5">
        <v>253</v>
      </c>
      <c r="C4574" s="6" t="s">
        <v>3473</v>
      </c>
      <c r="D4574" s="5" t="s">
        <v>1</v>
      </c>
      <c r="E4574" s="5" t="s">
        <v>1</v>
      </c>
      <c r="F4574" s="5"/>
      <c r="G4574" s="5"/>
    </row>
    <row r="4575" spans="1:7" ht="13.5" thickBot="1">
      <c r="A4575" s="7">
        <v>4476</v>
      </c>
      <c r="B4575" s="5">
        <v>254</v>
      </c>
      <c r="C4575" s="6" t="s">
        <v>3472</v>
      </c>
      <c r="D4575" s="5" t="s">
        <v>1</v>
      </c>
      <c r="E4575" s="5" t="s">
        <v>1</v>
      </c>
      <c r="F4575" s="5"/>
      <c r="G4575" s="5"/>
    </row>
    <row r="4576" spans="1:7" ht="13.5" thickBot="1">
      <c r="A4576" s="7">
        <v>4477</v>
      </c>
      <c r="B4576" s="5">
        <v>255</v>
      </c>
      <c r="C4576" s="6" t="s">
        <v>3471</v>
      </c>
      <c r="D4576" s="5" t="s">
        <v>1</v>
      </c>
      <c r="E4576" s="5" t="s">
        <v>1</v>
      </c>
      <c r="F4576" s="5"/>
      <c r="G4576" s="5"/>
    </row>
    <row r="4577" spans="1:7" ht="13.5" thickBot="1">
      <c r="A4577" s="7">
        <v>4478</v>
      </c>
      <c r="B4577" s="5">
        <v>257</v>
      </c>
      <c r="C4577" s="6" t="s">
        <v>3470</v>
      </c>
      <c r="D4577" s="5" t="s">
        <v>1</v>
      </c>
      <c r="E4577" s="5" t="s">
        <v>1</v>
      </c>
      <c r="F4577" s="5"/>
      <c r="G4577" s="5"/>
    </row>
    <row r="4578" spans="1:7" ht="13.5" thickBot="1">
      <c r="A4578" s="7">
        <v>4479</v>
      </c>
      <c r="B4578" s="5">
        <v>258</v>
      </c>
      <c r="C4578" s="6" t="s">
        <v>3469</v>
      </c>
      <c r="D4578" s="5" t="s">
        <v>1</v>
      </c>
      <c r="E4578" s="5" t="s">
        <v>1</v>
      </c>
      <c r="F4578" s="5"/>
      <c r="G4578" s="5"/>
    </row>
    <row r="4579" spans="1:7" ht="13.5" thickBot="1">
      <c r="A4579" s="7">
        <v>4480</v>
      </c>
      <c r="B4579" s="5">
        <v>259</v>
      </c>
      <c r="C4579" s="6" t="s">
        <v>3468</v>
      </c>
      <c r="D4579" s="5" t="s">
        <v>1</v>
      </c>
      <c r="E4579" s="5" t="s">
        <v>1</v>
      </c>
      <c r="F4579" s="5"/>
      <c r="G4579" s="5"/>
    </row>
    <row r="4580" spans="1:7" ht="13.5" thickBot="1">
      <c r="A4580" s="7">
        <v>4481</v>
      </c>
      <c r="B4580" s="5">
        <v>260</v>
      </c>
      <c r="C4580" s="6" t="s">
        <v>3467</v>
      </c>
      <c r="D4580" s="5" t="s">
        <v>1</v>
      </c>
      <c r="E4580" s="5" t="s">
        <v>1</v>
      </c>
      <c r="F4580" s="5" t="s">
        <v>1</v>
      </c>
      <c r="G4580" s="5"/>
    </row>
    <row r="4581" spans="1:7" ht="13.5" thickBot="1">
      <c r="A4581" s="7">
        <v>4482</v>
      </c>
      <c r="B4581" s="5">
        <v>261</v>
      </c>
      <c r="C4581" s="6" t="s">
        <v>3466</v>
      </c>
      <c r="D4581" s="5" t="s">
        <v>1</v>
      </c>
      <c r="E4581" s="5" t="s">
        <v>1</v>
      </c>
      <c r="F4581" s="5"/>
      <c r="G4581" s="5"/>
    </row>
    <row r="4582" spans="1:7" ht="13.5" thickBot="1">
      <c r="A4582" s="7">
        <v>4483</v>
      </c>
      <c r="B4582" s="5">
        <v>262</v>
      </c>
      <c r="C4582" s="6" t="s">
        <v>3465</v>
      </c>
      <c r="D4582" s="5" t="s">
        <v>1</v>
      </c>
      <c r="E4582" s="5" t="s">
        <v>1</v>
      </c>
      <c r="F4582" s="5"/>
      <c r="G4582" s="5"/>
    </row>
    <row r="4583" spans="1:7" ht="13.5" thickBot="1">
      <c r="A4583" s="7">
        <v>4484</v>
      </c>
      <c r="B4583" s="5">
        <v>263</v>
      </c>
      <c r="C4583" s="6" t="s">
        <v>3464</v>
      </c>
      <c r="D4583" s="5" t="s">
        <v>1</v>
      </c>
      <c r="E4583" s="5" t="s">
        <v>1</v>
      </c>
      <c r="F4583" s="5"/>
      <c r="G4583" s="5"/>
    </row>
    <row r="4584" spans="1:7" ht="13.5" thickBot="1">
      <c r="A4584" s="7">
        <v>4485</v>
      </c>
      <c r="B4584" s="5">
        <v>264</v>
      </c>
      <c r="C4584" s="6" t="s">
        <v>3463</v>
      </c>
      <c r="D4584" s="5" t="s">
        <v>1</v>
      </c>
      <c r="E4584" s="5" t="s">
        <v>1</v>
      </c>
      <c r="F4584" s="5"/>
      <c r="G4584" s="5"/>
    </row>
    <row r="4585" spans="1:7" ht="13.5" thickBot="1">
      <c r="A4585" s="7">
        <v>4486</v>
      </c>
      <c r="B4585" s="5">
        <v>265</v>
      </c>
      <c r="C4585" s="6" t="s">
        <v>3462</v>
      </c>
      <c r="D4585" s="5" t="s">
        <v>1</v>
      </c>
      <c r="E4585" s="5" t="s">
        <v>1</v>
      </c>
      <c r="F4585" s="5"/>
      <c r="G4585" s="5"/>
    </row>
    <row r="4586" spans="1:7" ht="13.5" thickBot="1">
      <c r="A4586" s="7">
        <v>4487</v>
      </c>
      <c r="B4586" s="5">
        <v>266</v>
      </c>
      <c r="C4586" s="6" t="s">
        <v>247</v>
      </c>
      <c r="D4586" s="5" t="s">
        <v>1</v>
      </c>
      <c r="E4586" s="5"/>
      <c r="F4586" s="5"/>
      <c r="G4586" s="5"/>
    </row>
    <row r="4587" spans="1:7" ht="13.5" thickBot="1">
      <c r="A4587" s="7">
        <v>4488</v>
      </c>
      <c r="B4587" s="5">
        <v>268</v>
      </c>
      <c r="C4587" s="6" t="s">
        <v>3461</v>
      </c>
      <c r="D4587" s="5" t="s">
        <v>1</v>
      </c>
      <c r="E4587" s="5" t="s">
        <v>1</v>
      </c>
      <c r="F4587" s="5"/>
      <c r="G4587" s="5"/>
    </row>
    <row r="4588" spans="1:7" ht="13.5" thickBot="1">
      <c r="A4588" s="7">
        <v>4489</v>
      </c>
      <c r="B4588" s="5">
        <v>270</v>
      </c>
      <c r="C4588" s="6" t="s">
        <v>3460</v>
      </c>
      <c r="D4588" s="5" t="s">
        <v>1</v>
      </c>
      <c r="E4588" s="5" t="s">
        <v>1</v>
      </c>
      <c r="F4588" s="5"/>
      <c r="G4588" s="5"/>
    </row>
    <row r="4589" spans="1:7" ht="13.5" thickBot="1">
      <c r="A4589" s="7"/>
      <c r="B4589" s="4"/>
      <c r="C4589" s="8" t="s">
        <v>246</v>
      </c>
      <c r="D4589" s="4"/>
      <c r="E4589" s="4"/>
      <c r="F4589" s="4"/>
      <c r="G4589" s="4"/>
    </row>
    <row r="4590" spans="1:7" ht="13.5" thickBot="1">
      <c r="A4590" s="7">
        <v>4490</v>
      </c>
      <c r="B4590" s="5">
        <v>271</v>
      </c>
      <c r="C4590" s="6" t="s">
        <v>3459</v>
      </c>
      <c r="D4590" s="5" t="s">
        <v>1</v>
      </c>
      <c r="E4590" s="5" t="s">
        <v>1</v>
      </c>
      <c r="F4590" s="5"/>
      <c r="G4590" s="5"/>
    </row>
    <row r="4591" spans="1:7" ht="13.5" thickBot="1">
      <c r="A4591" s="7">
        <v>4491</v>
      </c>
      <c r="B4591" s="5">
        <v>272</v>
      </c>
      <c r="C4591" s="6" t="s">
        <v>3458</v>
      </c>
      <c r="D4591" s="5" t="s">
        <v>1</v>
      </c>
      <c r="E4591" s="5" t="s">
        <v>1</v>
      </c>
      <c r="F4591" s="5"/>
      <c r="G4591" s="5"/>
    </row>
    <row r="4592" spans="1:7" ht="13.5" thickBot="1">
      <c r="A4592" s="7">
        <v>4492</v>
      </c>
      <c r="B4592" s="5">
        <v>274</v>
      </c>
      <c r="C4592" s="6" t="s">
        <v>3457</v>
      </c>
      <c r="D4592" s="5" t="s">
        <v>1</v>
      </c>
      <c r="E4592" s="5" t="s">
        <v>1</v>
      </c>
      <c r="F4592" s="5"/>
      <c r="G4592" s="5"/>
    </row>
    <row r="4593" spans="1:7" ht="13.5" thickBot="1">
      <c r="A4593" s="7">
        <v>4493</v>
      </c>
      <c r="B4593" s="5">
        <v>275</v>
      </c>
      <c r="C4593" s="6" t="s">
        <v>3456</v>
      </c>
      <c r="D4593" s="5" t="s">
        <v>1</v>
      </c>
      <c r="E4593" s="5" t="s">
        <v>1</v>
      </c>
      <c r="F4593" s="5"/>
      <c r="G4593" s="5"/>
    </row>
    <row r="4594" spans="1:7" ht="13.5" thickBot="1">
      <c r="A4594" s="7">
        <v>4494</v>
      </c>
      <c r="B4594" s="5">
        <v>278</v>
      </c>
      <c r="C4594" s="6" t="s">
        <v>3455</v>
      </c>
      <c r="D4594" s="5" t="s">
        <v>1</v>
      </c>
      <c r="E4594" s="5" t="s">
        <v>1</v>
      </c>
      <c r="F4594" s="5" t="s">
        <v>1</v>
      </c>
      <c r="G4594" s="5"/>
    </row>
    <row r="4595" spans="1:7" ht="13.5" thickBot="1">
      <c r="A4595" s="7">
        <v>4495</v>
      </c>
      <c r="B4595" s="5">
        <v>279</v>
      </c>
      <c r="C4595" s="6" t="s">
        <v>3454</v>
      </c>
      <c r="D4595" s="5" t="s">
        <v>1</v>
      </c>
      <c r="E4595" s="5" t="s">
        <v>1</v>
      </c>
      <c r="F4595" s="5"/>
      <c r="G4595" s="5"/>
    </row>
    <row r="4596" spans="1:7" ht="13.5" thickBot="1">
      <c r="A4596" s="7">
        <v>4496</v>
      </c>
      <c r="B4596" s="5">
        <v>281</v>
      </c>
      <c r="C4596" s="6" t="s">
        <v>3453</v>
      </c>
      <c r="D4596" s="5" t="s">
        <v>1</v>
      </c>
      <c r="E4596" s="5" t="s">
        <v>1</v>
      </c>
      <c r="F4596" s="5"/>
      <c r="G4596" s="5"/>
    </row>
    <row r="4597" spans="1:7" ht="13.5" thickBot="1">
      <c r="A4597" s="7">
        <v>4497</v>
      </c>
      <c r="B4597" s="5">
        <v>283</v>
      </c>
      <c r="C4597" s="6" t="s">
        <v>3452</v>
      </c>
      <c r="D4597" s="5" t="s">
        <v>1</v>
      </c>
      <c r="E4597" s="5" t="s">
        <v>1</v>
      </c>
      <c r="F4597" s="5"/>
      <c r="G4597" s="5"/>
    </row>
    <row r="4598" spans="1:7" ht="13.5" thickBot="1">
      <c r="A4598" s="7">
        <v>4498</v>
      </c>
      <c r="B4598" s="5">
        <v>284</v>
      </c>
      <c r="C4598" s="6" t="s">
        <v>3451</v>
      </c>
      <c r="D4598" s="5" t="s">
        <v>1</v>
      </c>
      <c r="E4598" s="5" t="s">
        <v>1</v>
      </c>
      <c r="F4598" s="5"/>
      <c r="G4598" s="5"/>
    </row>
    <row r="4599" spans="1:7" ht="13.5" thickBot="1">
      <c r="A4599" s="7">
        <v>4499</v>
      </c>
      <c r="B4599" s="5">
        <v>285</v>
      </c>
      <c r="C4599" s="6" t="s">
        <v>3450</v>
      </c>
      <c r="D4599" s="5" t="s">
        <v>1</v>
      </c>
      <c r="E4599" s="5" t="s">
        <v>1</v>
      </c>
      <c r="F4599" s="5"/>
      <c r="G4599" s="5"/>
    </row>
    <row r="4600" spans="1:7" ht="13.5" thickBot="1">
      <c r="A4600" s="7">
        <v>4500</v>
      </c>
      <c r="B4600" s="5">
        <v>286</v>
      </c>
      <c r="C4600" s="6" t="s">
        <v>3449</v>
      </c>
      <c r="D4600" s="5" t="s">
        <v>1</v>
      </c>
      <c r="E4600" s="5" t="s">
        <v>1</v>
      </c>
      <c r="F4600" s="5"/>
      <c r="G4600" s="5"/>
    </row>
    <row r="4601" spans="1:7" ht="13.5" thickBot="1">
      <c r="A4601" s="7">
        <v>4501</v>
      </c>
      <c r="B4601" s="5">
        <v>287</v>
      </c>
      <c r="C4601" s="6" t="s">
        <v>3448</v>
      </c>
      <c r="D4601" s="5" t="s">
        <v>1</v>
      </c>
      <c r="E4601" s="5" t="s">
        <v>1</v>
      </c>
      <c r="F4601" s="5"/>
      <c r="G4601" s="5"/>
    </row>
    <row r="4602" spans="1:7" ht="13.5" thickBot="1">
      <c r="A4602" s="7">
        <v>4502</v>
      </c>
      <c r="B4602" s="5">
        <v>288</v>
      </c>
      <c r="C4602" s="6" t="s">
        <v>3447</v>
      </c>
      <c r="D4602" s="5" t="s">
        <v>1</v>
      </c>
      <c r="E4602" s="5" t="s">
        <v>1</v>
      </c>
      <c r="F4602" s="5" t="s">
        <v>1</v>
      </c>
      <c r="G4602" s="5"/>
    </row>
    <row r="4603" spans="1:7" ht="13.5" thickBot="1">
      <c r="A4603" s="7">
        <v>4503</v>
      </c>
      <c r="B4603" s="5">
        <v>289</v>
      </c>
      <c r="C4603" s="6" t="s">
        <v>3354</v>
      </c>
      <c r="D4603" s="5" t="s">
        <v>1</v>
      </c>
      <c r="E4603" s="5" t="s">
        <v>1</v>
      </c>
      <c r="F4603" s="5" t="s">
        <v>1</v>
      </c>
      <c r="G4603" s="5"/>
    </row>
    <row r="4604" spans="1:7" ht="13.5" thickBot="1">
      <c r="A4604" s="7">
        <v>4504</v>
      </c>
      <c r="B4604" s="5">
        <v>290</v>
      </c>
      <c r="C4604" s="6" t="s">
        <v>3446</v>
      </c>
      <c r="D4604" s="5" t="s">
        <v>1</v>
      </c>
      <c r="E4604" s="5" t="s">
        <v>1</v>
      </c>
      <c r="F4604" s="5"/>
      <c r="G4604" s="5"/>
    </row>
    <row r="4605" spans="1:7" ht="13.5" thickBot="1">
      <c r="A4605" s="7">
        <v>4505</v>
      </c>
      <c r="B4605" s="5">
        <v>291</v>
      </c>
      <c r="C4605" s="6" t="s">
        <v>3445</v>
      </c>
      <c r="D4605" s="5" t="s">
        <v>1</v>
      </c>
      <c r="E4605" s="5" t="s">
        <v>1</v>
      </c>
      <c r="F4605" s="5" t="s">
        <v>1</v>
      </c>
      <c r="G4605" s="5"/>
    </row>
    <row r="4606" spans="1:7" ht="13.5" thickBot="1">
      <c r="A4606" s="7">
        <v>4506</v>
      </c>
      <c r="B4606" s="5">
        <v>292</v>
      </c>
      <c r="C4606" s="6" t="s">
        <v>3444</v>
      </c>
      <c r="D4606" s="5" t="s">
        <v>1</v>
      </c>
      <c r="E4606" s="5" t="s">
        <v>1</v>
      </c>
      <c r="F4606" s="5" t="s">
        <v>1</v>
      </c>
      <c r="G4606" s="5"/>
    </row>
    <row r="4607" spans="1:7" ht="13.5" thickBot="1">
      <c r="A4607" s="7">
        <v>4507</v>
      </c>
      <c r="B4607" s="5">
        <v>293</v>
      </c>
      <c r="C4607" s="6" t="s">
        <v>3443</v>
      </c>
      <c r="D4607" s="5" t="s">
        <v>1</v>
      </c>
      <c r="E4607" s="5" t="s">
        <v>1</v>
      </c>
      <c r="F4607" s="5" t="s">
        <v>1</v>
      </c>
      <c r="G4607" s="5"/>
    </row>
    <row r="4608" spans="1:7" ht="13.5" thickBot="1">
      <c r="A4608" s="7"/>
      <c r="B4608" s="4"/>
      <c r="C4608" s="8" t="s">
        <v>244</v>
      </c>
      <c r="D4608" s="4"/>
      <c r="E4608" s="4"/>
      <c r="F4608" s="4"/>
      <c r="G4608" s="4"/>
    </row>
    <row r="4609" spans="1:7" ht="13.5" thickBot="1">
      <c r="A4609" s="7"/>
      <c r="B4609" s="4"/>
      <c r="C4609" s="8" t="s">
        <v>243</v>
      </c>
      <c r="D4609" s="4"/>
      <c r="E4609" s="4"/>
      <c r="F4609" s="4"/>
      <c r="G4609" s="4"/>
    </row>
    <row r="4610" spans="1:7" ht="13.5" thickBot="1">
      <c r="A4610" s="7">
        <v>4508</v>
      </c>
      <c r="B4610" s="5">
        <v>299</v>
      </c>
      <c r="C4610" s="6" t="s">
        <v>3442</v>
      </c>
      <c r="D4610" s="5" t="s">
        <v>1</v>
      </c>
      <c r="E4610" s="5" t="s">
        <v>1</v>
      </c>
      <c r="F4610" s="5"/>
      <c r="G4610" s="5"/>
    </row>
    <row r="4611" spans="1:7" ht="13.5" thickBot="1">
      <c r="A4611" s="7">
        <v>4509</v>
      </c>
      <c r="B4611" s="5">
        <v>301</v>
      </c>
      <c r="C4611" s="6" t="s">
        <v>3441</v>
      </c>
      <c r="D4611" s="5" t="s">
        <v>1</v>
      </c>
      <c r="E4611" s="5" t="s">
        <v>1</v>
      </c>
      <c r="F4611" s="5"/>
      <c r="G4611" s="5"/>
    </row>
    <row r="4612" spans="1:7" ht="13.5" thickBot="1">
      <c r="A4612" s="7">
        <v>4510</v>
      </c>
      <c r="B4612" s="5">
        <v>302</v>
      </c>
      <c r="C4612" s="6" t="s">
        <v>2662</v>
      </c>
      <c r="D4612" s="5" t="s">
        <v>1</v>
      </c>
      <c r="E4612" s="5" t="s">
        <v>1</v>
      </c>
      <c r="F4612" s="5"/>
      <c r="G4612" s="5"/>
    </row>
    <row r="4613" spans="1:7" ht="13.5" thickBot="1">
      <c r="A4613" s="7">
        <v>4511</v>
      </c>
      <c r="B4613" s="5">
        <v>303</v>
      </c>
      <c r="C4613" s="6" t="s">
        <v>3440</v>
      </c>
      <c r="D4613" s="5" t="s">
        <v>1</v>
      </c>
      <c r="E4613" s="5" t="s">
        <v>1</v>
      </c>
      <c r="F4613" s="5"/>
      <c r="G4613" s="5"/>
    </row>
    <row r="4614" spans="1:7" ht="13.5" thickBot="1">
      <c r="A4614" s="7">
        <v>4512</v>
      </c>
      <c r="B4614" s="5">
        <v>304</v>
      </c>
      <c r="C4614" s="6" t="s">
        <v>3439</v>
      </c>
      <c r="D4614" s="5" t="s">
        <v>1</v>
      </c>
      <c r="E4614" s="5" t="s">
        <v>1</v>
      </c>
      <c r="F4614" s="5"/>
      <c r="G4614" s="5"/>
    </row>
    <row r="4615" spans="1:7" ht="13.5" thickBot="1">
      <c r="A4615" s="7">
        <v>4513</v>
      </c>
      <c r="B4615" s="5">
        <v>305</v>
      </c>
      <c r="C4615" s="6" t="s">
        <v>3438</v>
      </c>
      <c r="D4615" s="5" t="s">
        <v>1</v>
      </c>
      <c r="E4615" s="5" t="s">
        <v>1</v>
      </c>
      <c r="F4615" s="5"/>
      <c r="G4615" s="5"/>
    </row>
    <row r="4616" spans="1:7" ht="13.5" thickBot="1">
      <c r="A4616" s="7">
        <v>4514</v>
      </c>
      <c r="B4616" s="5">
        <v>306</v>
      </c>
      <c r="C4616" s="6" t="s">
        <v>3437</v>
      </c>
      <c r="D4616" s="5" t="s">
        <v>1</v>
      </c>
      <c r="E4616" s="5" t="s">
        <v>1</v>
      </c>
      <c r="F4616" s="5"/>
      <c r="G4616" s="5"/>
    </row>
    <row r="4617" spans="1:7" ht="13.5" thickBot="1">
      <c r="A4617" s="7">
        <v>4515</v>
      </c>
      <c r="B4617" s="5">
        <v>307</v>
      </c>
      <c r="C4617" s="6" t="s">
        <v>3436</v>
      </c>
      <c r="D4617" s="5" t="s">
        <v>1</v>
      </c>
      <c r="E4617" s="5" t="s">
        <v>1</v>
      </c>
      <c r="F4617" s="5"/>
      <c r="G4617" s="5"/>
    </row>
    <row r="4618" spans="1:7" ht="13.5" thickBot="1">
      <c r="A4618" s="7">
        <v>4516</v>
      </c>
      <c r="B4618" s="5">
        <v>308</v>
      </c>
      <c r="C4618" s="6" t="s">
        <v>3435</v>
      </c>
      <c r="D4618" s="5" t="s">
        <v>1</v>
      </c>
      <c r="E4618" s="5" t="s">
        <v>1</v>
      </c>
      <c r="F4618" s="5"/>
      <c r="G4618" s="5"/>
    </row>
    <row r="4619" spans="1:7" ht="13.5" thickBot="1">
      <c r="A4619" s="7">
        <v>4517</v>
      </c>
      <c r="B4619" s="5">
        <v>310</v>
      </c>
      <c r="C4619" s="6" t="s">
        <v>3434</v>
      </c>
      <c r="D4619" s="5" t="s">
        <v>1</v>
      </c>
      <c r="E4619" s="5" t="s">
        <v>1</v>
      </c>
      <c r="F4619" s="5"/>
      <c r="G4619" s="5"/>
    </row>
    <row r="4620" spans="1:7" ht="13.5" thickBot="1">
      <c r="A4620" s="7">
        <v>4518</v>
      </c>
      <c r="B4620" s="5">
        <v>311</v>
      </c>
      <c r="C4620" s="6" t="s">
        <v>3433</v>
      </c>
      <c r="D4620" s="5" t="s">
        <v>1</v>
      </c>
      <c r="E4620" s="5" t="s">
        <v>1</v>
      </c>
      <c r="F4620" s="5"/>
      <c r="G4620" s="5"/>
    </row>
    <row r="4621" spans="1:7" ht="13.5" thickBot="1">
      <c r="A4621" s="7">
        <v>4519</v>
      </c>
      <c r="B4621" s="5">
        <v>313</v>
      </c>
      <c r="C4621" s="6" t="s">
        <v>3432</v>
      </c>
      <c r="D4621" s="5" t="s">
        <v>1</v>
      </c>
      <c r="E4621" s="5" t="s">
        <v>1</v>
      </c>
      <c r="F4621" s="5"/>
      <c r="G4621" s="5"/>
    </row>
    <row r="4622" spans="1:7" ht="13.5" thickBot="1">
      <c r="A4622" s="7">
        <v>4520</v>
      </c>
      <c r="B4622" s="5">
        <v>314</v>
      </c>
      <c r="C4622" s="6" t="s">
        <v>3431</v>
      </c>
      <c r="D4622" s="5" t="s">
        <v>1</v>
      </c>
      <c r="E4622" s="5" t="s">
        <v>1</v>
      </c>
      <c r="F4622" s="5"/>
      <c r="G4622" s="5"/>
    </row>
    <row r="4623" spans="1:7" ht="13.5" thickBot="1">
      <c r="A4623" s="7">
        <v>4521</v>
      </c>
      <c r="B4623" s="5">
        <v>315</v>
      </c>
      <c r="C4623" s="6" t="s">
        <v>3430</v>
      </c>
      <c r="D4623" s="5" t="s">
        <v>1</v>
      </c>
      <c r="E4623" s="5" t="s">
        <v>1</v>
      </c>
      <c r="F4623" s="5"/>
      <c r="G4623" s="5"/>
    </row>
    <row r="4624" spans="1:7" ht="13.5" thickBot="1">
      <c r="A4624" s="7">
        <v>4522</v>
      </c>
      <c r="B4624" s="5">
        <v>316</v>
      </c>
      <c r="C4624" s="6" t="s">
        <v>3429</v>
      </c>
      <c r="D4624" s="5" t="s">
        <v>1</v>
      </c>
      <c r="E4624" s="5" t="s">
        <v>1</v>
      </c>
      <c r="F4624" s="5"/>
      <c r="G4624" s="5"/>
    </row>
    <row r="4625" spans="1:7" ht="13.5" thickBot="1">
      <c r="A4625" s="7">
        <v>4523</v>
      </c>
      <c r="B4625" s="5">
        <v>317</v>
      </c>
      <c r="C4625" s="6" t="s">
        <v>3428</v>
      </c>
      <c r="D4625" s="5" t="s">
        <v>1</v>
      </c>
      <c r="E4625" s="5" t="s">
        <v>1</v>
      </c>
      <c r="F4625" s="5"/>
      <c r="G4625" s="5"/>
    </row>
    <row r="4626" spans="1:7" ht="13.5" thickBot="1">
      <c r="A4626" s="7">
        <v>4524</v>
      </c>
      <c r="B4626" s="5">
        <v>318</v>
      </c>
      <c r="C4626" s="6" t="s">
        <v>3427</v>
      </c>
      <c r="D4626" s="5" t="s">
        <v>1</v>
      </c>
      <c r="E4626" s="5" t="s">
        <v>1</v>
      </c>
      <c r="F4626" s="5" t="s">
        <v>1</v>
      </c>
      <c r="G4626" s="5"/>
    </row>
    <row r="4627" spans="1:7" ht="13.5" thickBot="1">
      <c r="A4627" s="7">
        <v>4525</v>
      </c>
      <c r="B4627" s="5">
        <v>319</v>
      </c>
      <c r="C4627" s="6" t="s">
        <v>3426</v>
      </c>
      <c r="D4627" s="5" t="s">
        <v>1</v>
      </c>
      <c r="E4627" s="5" t="s">
        <v>1</v>
      </c>
      <c r="F4627" s="5" t="s">
        <v>1</v>
      </c>
      <c r="G4627" s="5"/>
    </row>
    <row r="4628" spans="1:7" ht="13.5" thickBot="1">
      <c r="A4628" s="7">
        <v>4526</v>
      </c>
      <c r="B4628" s="5">
        <v>320</v>
      </c>
      <c r="C4628" s="6" t="s">
        <v>3425</v>
      </c>
      <c r="D4628" s="5" t="s">
        <v>1</v>
      </c>
      <c r="E4628" s="5" t="s">
        <v>1</v>
      </c>
      <c r="F4628" s="5"/>
      <c r="G4628" s="5"/>
    </row>
    <row r="4629" spans="1:7" ht="13.5" thickBot="1">
      <c r="A4629" s="7">
        <v>4527</v>
      </c>
      <c r="B4629" s="5">
        <v>321</v>
      </c>
      <c r="C4629" s="6" t="s">
        <v>3424</v>
      </c>
      <c r="D4629" s="5" t="s">
        <v>1</v>
      </c>
      <c r="E4629" s="5" t="s">
        <v>1</v>
      </c>
      <c r="F4629" s="5"/>
      <c r="G4629" s="5"/>
    </row>
    <row r="4630" spans="1:7" ht="13.5" thickBot="1">
      <c r="A4630" s="7">
        <v>4528</v>
      </c>
      <c r="B4630" s="5">
        <v>322</v>
      </c>
      <c r="C4630" s="6" t="s">
        <v>3423</v>
      </c>
      <c r="D4630" s="5" t="s">
        <v>1</v>
      </c>
      <c r="E4630" s="5" t="s">
        <v>1</v>
      </c>
      <c r="F4630" s="5"/>
      <c r="G4630" s="5"/>
    </row>
    <row r="4631" spans="1:7" ht="13.5" thickBot="1">
      <c r="A4631" s="49"/>
      <c r="B4631" s="4"/>
      <c r="C4631" s="8" t="s">
        <v>873</v>
      </c>
      <c r="D4631" s="4"/>
      <c r="E4631" s="4"/>
      <c r="F4631" s="4"/>
      <c r="G4631" s="4"/>
    </row>
    <row r="4632" spans="1:7" ht="13.5" thickBot="1">
      <c r="A4632" s="7">
        <v>4529</v>
      </c>
      <c r="B4632" s="5">
        <v>323</v>
      </c>
      <c r="C4632" s="6" t="s">
        <v>3422</v>
      </c>
      <c r="D4632" s="5" t="s">
        <v>1</v>
      </c>
      <c r="E4632" s="5" t="s">
        <v>1</v>
      </c>
      <c r="F4632" s="5"/>
      <c r="G4632" s="5"/>
    </row>
    <row r="4633" spans="1:7" ht="13.5" thickBot="1">
      <c r="A4633" s="7">
        <v>4530</v>
      </c>
      <c r="B4633" s="5">
        <v>324</v>
      </c>
      <c r="C4633" s="6" t="s">
        <v>3421</v>
      </c>
      <c r="D4633" s="5" t="s">
        <v>1</v>
      </c>
      <c r="E4633" s="5" t="s">
        <v>1</v>
      </c>
      <c r="F4633" s="5"/>
      <c r="G4633" s="5"/>
    </row>
    <row r="4634" spans="1:7" ht="13.5" thickBot="1">
      <c r="A4634" s="7">
        <v>4531</v>
      </c>
      <c r="B4634" s="5">
        <v>325</v>
      </c>
      <c r="C4634" s="6" t="s">
        <v>3420</v>
      </c>
      <c r="D4634" s="5" t="s">
        <v>1</v>
      </c>
      <c r="E4634" s="5" t="s">
        <v>1</v>
      </c>
      <c r="F4634" s="5"/>
      <c r="G4634" s="5"/>
    </row>
    <row r="4635" spans="1:7" ht="13.5" thickBot="1">
      <c r="A4635" s="7">
        <v>4532</v>
      </c>
      <c r="B4635" s="5">
        <v>326</v>
      </c>
      <c r="C4635" s="6" t="s">
        <v>3419</v>
      </c>
      <c r="D4635" s="5" t="s">
        <v>1</v>
      </c>
      <c r="E4635" s="5" t="s">
        <v>1</v>
      </c>
      <c r="F4635" s="5"/>
      <c r="G4635" s="5"/>
    </row>
    <row r="4636" spans="1:7" ht="13.5" thickBot="1">
      <c r="A4636" s="7">
        <v>4533</v>
      </c>
      <c r="B4636" s="5">
        <v>327</v>
      </c>
      <c r="C4636" s="6" t="s">
        <v>3418</v>
      </c>
      <c r="D4636" s="5" t="s">
        <v>1</v>
      </c>
      <c r="E4636" s="5" t="s">
        <v>1</v>
      </c>
      <c r="F4636" s="5"/>
      <c r="G4636" s="5"/>
    </row>
    <row r="4637" spans="1:7" ht="13.5" thickBot="1">
      <c r="A4637" s="7">
        <v>4534</v>
      </c>
      <c r="B4637" s="5">
        <v>328</v>
      </c>
      <c r="C4637" s="6" t="s">
        <v>3417</v>
      </c>
      <c r="D4637" s="5" t="s">
        <v>1</v>
      </c>
      <c r="E4637" s="5" t="s">
        <v>1</v>
      </c>
      <c r="F4637" s="5"/>
      <c r="G4637" s="5"/>
    </row>
    <row r="4638" spans="1:7" ht="13.5" thickBot="1">
      <c r="A4638" s="7">
        <v>4535</v>
      </c>
      <c r="B4638" s="5">
        <v>329</v>
      </c>
      <c r="C4638" s="6" t="s">
        <v>3416</v>
      </c>
      <c r="D4638" s="5" t="s">
        <v>1</v>
      </c>
      <c r="E4638" s="5" t="s">
        <v>1</v>
      </c>
      <c r="F4638" s="5"/>
      <c r="G4638" s="5"/>
    </row>
    <row r="4639" spans="1:7" ht="13.5" thickBot="1">
      <c r="A4639" s="7">
        <v>4536</v>
      </c>
      <c r="B4639" s="5">
        <v>330</v>
      </c>
      <c r="C4639" s="6" t="s">
        <v>3415</v>
      </c>
      <c r="D4639" s="5" t="s">
        <v>1</v>
      </c>
      <c r="E4639" s="5" t="s">
        <v>1</v>
      </c>
      <c r="F4639" s="5"/>
      <c r="G4639" s="5"/>
    </row>
    <row r="4640" spans="1:7" ht="13.5" thickBot="1">
      <c r="A4640" s="7">
        <v>4537</v>
      </c>
      <c r="B4640" s="5">
        <v>331</v>
      </c>
      <c r="C4640" s="6" t="s">
        <v>3414</v>
      </c>
      <c r="D4640" s="5" t="s">
        <v>1</v>
      </c>
      <c r="E4640" s="5" t="s">
        <v>1</v>
      </c>
      <c r="F4640" s="5"/>
      <c r="G4640" s="5"/>
    </row>
    <row r="4641" spans="1:7" ht="13.5" thickBot="1">
      <c r="A4641" s="7">
        <v>4538</v>
      </c>
      <c r="B4641" s="5">
        <v>333</v>
      </c>
      <c r="C4641" s="6" t="s">
        <v>3413</v>
      </c>
      <c r="D4641" s="5" t="s">
        <v>1</v>
      </c>
      <c r="E4641" s="5" t="s">
        <v>1</v>
      </c>
      <c r="F4641" s="5"/>
      <c r="G4641" s="5"/>
    </row>
    <row r="4642" spans="1:7" ht="13.5" thickBot="1">
      <c r="A4642" s="7">
        <v>4539</v>
      </c>
      <c r="B4642" s="5">
        <v>334</v>
      </c>
      <c r="C4642" s="6" t="s">
        <v>3412</v>
      </c>
      <c r="D4642" s="5" t="s">
        <v>1</v>
      </c>
      <c r="E4642" s="5" t="s">
        <v>1</v>
      </c>
      <c r="F4642" s="5"/>
      <c r="G4642" s="5"/>
    </row>
    <row r="4643" spans="1:7" ht="13.5" thickBot="1">
      <c r="A4643" s="7">
        <v>4540</v>
      </c>
      <c r="B4643" s="5">
        <v>335</v>
      </c>
      <c r="C4643" s="6" t="s">
        <v>3411</v>
      </c>
      <c r="D4643" s="5" t="s">
        <v>1</v>
      </c>
      <c r="E4643" s="5" t="s">
        <v>1</v>
      </c>
      <c r="F4643" s="5"/>
      <c r="G4643" s="5"/>
    </row>
    <row r="4644" spans="1:7" ht="13.5" thickBot="1">
      <c r="A4644" s="49"/>
      <c r="B4644" s="4"/>
      <c r="C4644" s="8" t="s">
        <v>47</v>
      </c>
      <c r="D4644" s="4"/>
      <c r="E4644" s="4"/>
      <c r="F4644" s="4"/>
      <c r="G4644" s="4"/>
    </row>
    <row r="4645" spans="1:7" ht="13.5" thickBot="1">
      <c r="A4645" s="7">
        <v>4541</v>
      </c>
      <c r="B4645" s="5">
        <v>342</v>
      </c>
      <c r="C4645" s="6" t="s">
        <v>3410</v>
      </c>
      <c r="D4645" s="5" t="s">
        <v>1</v>
      </c>
      <c r="E4645" s="5" t="s">
        <v>1</v>
      </c>
      <c r="F4645" s="5"/>
      <c r="G4645" s="5"/>
    </row>
    <row r="4646" spans="1:7" ht="13.5" thickBot="1">
      <c r="A4646" s="7">
        <v>4542</v>
      </c>
      <c r="B4646" s="5">
        <v>343</v>
      </c>
      <c r="C4646" s="6" t="s">
        <v>3409</v>
      </c>
      <c r="D4646" s="5" t="s">
        <v>1</v>
      </c>
      <c r="E4646" s="5" t="s">
        <v>1</v>
      </c>
      <c r="F4646" s="5"/>
      <c r="G4646" s="5"/>
    </row>
    <row r="4647" spans="1:7" ht="13.5" thickBot="1">
      <c r="A4647" s="7">
        <v>4543</v>
      </c>
      <c r="B4647" s="5">
        <v>344</v>
      </c>
      <c r="C4647" s="6" t="s">
        <v>3408</v>
      </c>
      <c r="D4647" s="5" t="s">
        <v>1</v>
      </c>
      <c r="E4647" s="5" t="s">
        <v>1</v>
      </c>
      <c r="F4647" s="5"/>
      <c r="G4647" s="5"/>
    </row>
    <row r="4648" spans="1:7" ht="13.5" thickBot="1">
      <c r="A4648" s="7">
        <v>4544</v>
      </c>
      <c r="B4648" s="5">
        <v>346</v>
      </c>
      <c r="C4648" s="6" t="s">
        <v>3407</v>
      </c>
      <c r="D4648" s="5" t="s">
        <v>1</v>
      </c>
      <c r="E4648" s="5" t="s">
        <v>1</v>
      </c>
      <c r="F4648" s="5"/>
      <c r="G4648" s="5"/>
    </row>
    <row r="4649" spans="1:7" ht="13.5" thickBot="1">
      <c r="A4649" s="7">
        <v>4545</v>
      </c>
      <c r="B4649" s="5">
        <v>347</v>
      </c>
      <c r="C4649" s="6" t="s">
        <v>3406</v>
      </c>
      <c r="D4649" s="5" t="s">
        <v>1</v>
      </c>
      <c r="E4649" s="5" t="s">
        <v>1</v>
      </c>
      <c r="F4649" s="5"/>
      <c r="G4649" s="5"/>
    </row>
    <row r="4650" spans="1:7" ht="13.5" thickBot="1">
      <c r="A4650" s="7">
        <v>4546</v>
      </c>
      <c r="B4650" s="5">
        <v>348</v>
      </c>
      <c r="C4650" s="6" t="s">
        <v>3405</v>
      </c>
      <c r="D4650" s="5" t="s">
        <v>1</v>
      </c>
      <c r="E4650" s="5" t="s">
        <v>1</v>
      </c>
      <c r="F4650" s="5"/>
      <c r="G4650" s="5"/>
    </row>
    <row r="4651" spans="1:7" ht="13.5" thickBot="1">
      <c r="A4651" s="7">
        <v>4547</v>
      </c>
      <c r="B4651" s="5">
        <v>349</v>
      </c>
      <c r="C4651" s="6" t="s">
        <v>3404</v>
      </c>
      <c r="D4651" s="5" t="s">
        <v>1</v>
      </c>
      <c r="E4651" s="5" t="s">
        <v>1</v>
      </c>
      <c r="F4651" s="5"/>
      <c r="G4651" s="5"/>
    </row>
    <row r="4652" spans="1:7" ht="13.5" thickBot="1">
      <c r="A4652" s="7">
        <v>4548</v>
      </c>
      <c r="B4652" s="5">
        <v>350</v>
      </c>
      <c r="C4652" s="6" t="s">
        <v>3403</v>
      </c>
      <c r="D4652" s="5" t="s">
        <v>1</v>
      </c>
      <c r="E4652" s="5" t="s">
        <v>1</v>
      </c>
      <c r="F4652" s="5"/>
      <c r="G4652" s="5"/>
    </row>
    <row r="4653" spans="1:7" ht="13.5" thickBot="1">
      <c r="A4653" s="7">
        <v>4549</v>
      </c>
      <c r="B4653" s="5">
        <v>351</v>
      </c>
      <c r="C4653" s="6" t="s">
        <v>3402</v>
      </c>
      <c r="D4653" s="5" t="s">
        <v>1</v>
      </c>
      <c r="E4653" s="5" t="s">
        <v>1</v>
      </c>
      <c r="F4653" s="5"/>
      <c r="G4653" s="5"/>
    </row>
    <row r="4654" spans="1:7" ht="13.5" thickBot="1">
      <c r="A4654" s="7">
        <v>4550</v>
      </c>
      <c r="B4654" s="5">
        <v>352</v>
      </c>
      <c r="C4654" s="6" t="s">
        <v>3401</v>
      </c>
      <c r="D4654" s="5" t="s">
        <v>1</v>
      </c>
      <c r="E4654" s="5" t="s">
        <v>1</v>
      </c>
      <c r="F4654" s="5"/>
      <c r="G4654" s="5"/>
    </row>
    <row r="4655" spans="1:7" ht="13.5" thickBot="1">
      <c r="A4655" s="7">
        <v>4551</v>
      </c>
      <c r="B4655" s="5">
        <v>353</v>
      </c>
      <c r="C4655" s="6" t="s">
        <v>3400</v>
      </c>
      <c r="D4655" s="5" t="s">
        <v>1</v>
      </c>
      <c r="E4655" s="5" t="s">
        <v>1</v>
      </c>
      <c r="F4655" s="5" t="s">
        <v>1</v>
      </c>
      <c r="G4655" s="5"/>
    </row>
    <row r="4656" spans="1:7" ht="13.5" thickBot="1">
      <c r="A4656" s="7">
        <v>4552</v>
      </c>
      <c r="B4656" s="5">
        <v>354</v>
      </c>
      <c r="C4656" s="6" t="s">
        <v>3399</v>
      </c>
      <c r="D4656" s="5" t="s">
        <v>1</v>
      </c>
      <c r="E4656" s="5" t="s">
        <v>1</v>
      </c>
      <c r="F4656" s="5" t="s">
        <v>1</v>
      </c>
      <c r="G4656" s="5"/>
    </row>
    <row r="4657" spans="1:7" ht="13.5" thickBot="1">
      <c r="A4657" s="7">
        <v>4553</v>
      </c>
      <c r="B4657" s="5">
        <v>355</v>
      </c>
      <c r="C4657" s="6" t="s">
        <v>3398</v>
      </c>
      <c r="D4657" s="5" t="s">
        <v>1</v>
      </c>
      <c r="E4657" s="5" t="s">
        <v>1</v>
      </c>
      <c r="F4657" s="5" t="s">
        <v>1</v>
      </c>
      <c r="G4657" s="5"/>
    </row>
    <row r="4658" spans="1:7" ht="13.5" thickBot="1">
      <c r="A4658" s="7">
        <v>4554</v>
      </c>
      <c r="B4658" s="5">
        <v>356</v>
      </c>
      <c r="C4658" s="6" t="s">
        <v>3397</v>
      </c>
      <c r="D4658" s="5" t="s">
        <v>1</v>
      </c>
      <c r="E4658" s="5" t="s">
        <v>1</v>
      </c>
      <c r="F4658" s="5" t="s">
        <v>1</v>
      </c>
      <c r="G4658" s="5"/>
    </row>
    <row r="4659" spans="1:7" ht="13.5" thickBot="1">
      <c r="A4659" s="7">
        <v>4555</v>
      </c>
      <c r="B4659" s="5">
        <v>357</v>
      </c>
      <c r="C4659" s="6" t="s">
        <v>3396</v>
      </c>
      <c r="D4659" s="5" t="s">
        <v>1</v>
      </c>
      <c r="E4659" s="5" t="s">
        <v>1</v>
      </c>
      <c r="F4659" s="5" t="s">
        <v>1</v>
      </c>
      <c r="G4659" s="5"/>
    </row>
    <row r="4660" spans="1:7" ht="13.5" thickBot="1">
      <c r="A4660" s="7">
        <v>4556</v>
      </c>
      <c r="B4660" s="5">
        <v>359</v>
      </c>
      <c r="C4660" s="6" t="s">
        <v>3395</v>
      </c>
      <c r="D4660" s="5" t="s">
        <v>1</v>
      </c>
      <c r="E4660" s="5" t="s">
        <v>1</v>
      </c>
      <c r="F4660" s="5" t="s">
        <v>1</v>
      </c>
      <c r="G4660" s="5"/>
    </row>
    <row r="4661" spans="1:7" ht="13.5" thickBot="1">
      <c r="A4661" s="7">
        <v>4557</v>
      </c>
      <c r="B4661" s="5">
        <v>360</v>
      </c>
      <c r="C4661" s="6" t="s">
        <v>3394</v>
      </c>
      <c r="D4661" s="5" t="s">
        <v>1</v>
      </c>
      <c r="E4661" s="5" t="s">
        <v>1</v>
      </c>
      <c r="F4661" s="5"/>
      <c r="G4661" s="5"/>
    </row>
    <row r="4662" spans="1:7" ht="13.5" thickBot="1">
      <c r="A4662" s="49"/>
      <c r="B4662" s="4"/>
      <c r="C4662" s="8" t="s">
        <v>3393</v>
      </c>
      <c r="D4662" s="4"/>
      <c r="E4662" s="4"/>
      <c r="F4662" s="4"/>
      <c r="G4662" s="4"/>
    </row>
    <row r="4663" spans="1:7" ht="13.5" thickBot="1">
      <c r="A4663" s="7">
        <v>4558</v>
      </c>
      <c r="B4663" s="5">
        <v>367</v>
      </c>
      <c r="C4663" s="6" t="s">
        <v>3392</v>
      </c>
      <c r="D4663" s="5" t="s">
        <v>1</v>
      </c>
      <c r="E4663" s="5" t="s">
        <v>1</v>
      </c>
      <c r="F4663" s="5"/>
      <c r="G4663" s="5"/>
    </row>
    <row r="4664" spans="1:7" ht="13.5" thickBot="1">
      <c r="A4664" s="7">
        <v>4559</v>
      </c>
      <c r="B4664" s="5">
        <v>368</v>
      </c>
      <c r="C4664" s="6" t="s">
        <v>3391</v>
      </c>
      <c r="D4664" s="5" t="s">
        <v>1</v>
      </c>
      <c r="E4664" s="5" t="s">
        <v>1</v>
      </c>
      <c r="F4664" s="5"/>
      <c r="G4664" s="5"/>
    </row>
    <row r="4665" spans="1:7" ht="13.5" thickBot="1">
      <c r="A4665" s="7">
        <v>4560</v>
      </c>
      <c r="B4665" s="5">
        <v>369</v>
      </c>
      <c r="C4665" s="6" t="s">
        <v>3390</v>
      </c>
      <c r="D4665" s="5" t="s">
        <v>1</v>
      </c>
      <c r="E4665" s="5" t="s">
        <v>1</v>
      </c>
      <c r="F4665" s="5"/>
      <c r="G4665" s="5"/>
    </row>
    <row r="4666" spans="1:7" ht="13.5" thickBot="1">
      <c r="A4666" s="7">
        <v>4561</v>
      </c>
      <c r="B4666" s="5">
        <v>370</v>
      </c>
      <c r="C4666" s="6" t="s">
        <v>3389</v>
      </c>
      <c r="D4666" s="5" t="s">
        <v>1</v>
      </c>
      <c r="E4666" s="5" t="s">
        <v>1</v>
      </c>
      <c r="F4666" s="5"/>
      <c r="G4666" s="5"/>
    </row>
    <row r="4667" spans="1:7" ht="13.5" thickBot="1">
      <c r="A4667" s="7">
        <v>4562</v>
      </c>
      <c r="B4667" s="5">
        <v>371</v>
      </c>
      <c r="C4667" s="6" t="s">
        <v>3388</v>
      </c>
      <c r="D4667" s="5" t="s">
        <v>1</v>
      </c>
      <c r="E4667" s="5" t="s">
        <v>1</v>
      </c>
      <c r="F4667" s="5" t="s">
        <v>1</v>
      </c>
      <c r="G4667" s="5"/>
    </row>
    <row r="4668" spans="1:7" ht="13.5" thickBot="1">
      <c r="A4668" s="7">
        <v>4563</v>
      </c>
      <c r="B4668" s="5">
        <v>372</v>
      </c>
      <c r="C4668" s="6" t="s">
        <v>3387</v>
      </c>
      <c r="D4668" s="5" t="s">
        <v>1</v>
      </c>
      <c r="E4668" s="5" t="s">
        <v>1</v>
      </c>
      <c r="F4668" s="5" t="s">
        <v>1</v>
      </c>
      <c r="G4668" s="5"/>
    </row>
    <row r="4669" spans="1:7" ht="13.5" thickBot="1">
      <c r="A4669" s="7">
        <v>4564</v>
      </c>
      <c r="B4669" s="5">
        <v>373</v>
      </c>
      <c r="C4669" s="6" t="s">
        <v>3386</v>
      </c>
      <c r="D4669" s="5" t="s">
        <v>1</v>
      </c>
      <c r="E4669" s="5" t="s">
        <v>1</v>
      </c>
      <c r="F4669" s="5"/>
      <c r="G4669" s="5"/>
    </row>
    <row r="4670" spans="1:7" ht="13.5" thickBot="1">
      <c r="A4670" s="7">
        <v>4565</v>
      </c>
      <c r="B4670" s="5">
        <v>374</v>
      </c>
      <c r="C4670" s="6" t="s">
        <v>3385</v>
      </c>
      <c r="D4670" s="5" t="s">
        <v>1</v>
      </c>
      <c r="E4670" s="5" t="s">
        <v>1</v>
      </c>
      <c r="F4670" s="5"/>
      <c r="G4670" s="5"/>
    </row>
    <row r="4671" spans="1:7" ht="13.5" thickBot="1">
      <c r="A4671" s="7">
        <v>4566</v>
      </c>
      <c r="B4671" s="5">
        <v>375</v>
      </c>
      <c r="C4671" s="6" t="s">
        <v>3384</v>
      </c>
      <c r="D4671" s="5" t="s">
        <v>1</v>
      </c>
      <c r="E4671" s="5" t="s">
        <v>1</v>
      </c>
      <c r="F4671" s="5"/>
      <c r="G4671" s="5"/>
    </row>
    <row r="4672" spans="1:7" ht="13.5" thickBot="1">
      <c r="A4672" s="7">
        <v>4567</v>
      </c>
      <c r="B4672" s="5">
        <v>376</v>
      </c>
      <c r="C4672" s="6" t="s">
        <v>3383</v>
      </c>
      <c r="D4672" s="5" t="s">
        <v>1</v>
      </c>
      <c r="E4672" s="5" t="s">
        <v>1</v>
      </c>
      <c r="F4672" s="5"/>
      <c r="G4672" s="5"/>
    </row>
    <row r="4673" spans="1:7" ht="13.5" thickBot="1">
      <c r="A4673" s="7">
        <v>4568</v>
      </c>
      <c r="B4673" s="5">
        <v>378</v>
      </c>
      <c r="C4673" s="6" t="s">
        <v>3382</v>
      </c>
      <c r="D4673" s="5" t="s">
        <v>1</v>
      </c>
      <c r="E4673" s="5" t="s">
        <v>1</v>
      </c>
      <c r="F4673" s="5"/>
      <c r="G4673" s="5"/>
    </row>
    <row r="4674" spans="1:7" ht="13.5" thickBot="1">
      <c r="A4674" s="49"/>
      <c r="B4674" s="4"/>
      <c r="C4674" s="8" t="s">
        <v>3381</v>
      </c>
      <c r="D4674" s="4"/>
      <c r="E4674" s="4"/>
      <c r="F4674" s="4"/>
      <c r="G4674" s="4"/>
    </row>
    <row r="4675" spans="1:7" ht="13.5" thickBot="1">
      <c r="A4675" s="7">
        <v>4569</v>
      </c>
      <c r="B4675" s="5">
        <v>386</v>
      </c>
      <c r="C4675" s="6" t="s">
        <v>3380</v>
      </c>
      <c r="D4675" s="5" t="s">
        <v>1</v>
      </c>
      <c r="E4675" s="5" t="s">
        <v>1</v>
      </c>
      <c r="F4675" s="5"/>
      <c r="G4675" s="5"/>
    </row>
    <row r="4676" spans="1:7" ht="13.5" thickBot="1">
      <c r="A4676" s="7">
        <v>4570</v>
      </c>
      <c r="B4676" s="5">
        <v>387</v>
      </c>
      <c r="C4676" s="6" t="s">
        <v>3379</v>
      </c>
      <c r="D4676" s="5" t="s">
        <v>1</v>
      </c>
      <c r="E4676" s="5" t="s">
        <v>1</v>
      </c>
      <c r="F4676" s="5"/>
      <c r="G4676" s="5"/>
    </row>
    <row r="4677" spans="1:7" ht="13.5" thickBot="1">
      <c r="A4677" s="7">
        <v>4571</v>
      </c>
      <c r="B4677" s="5">
        <v>388</v>
      </c>
      <c r="C4677" s="6" t="s">
        <v>3378</v>
      </c>
      <c r="D4677" s="5" t="s">
        <v>1</v>
      </c>
      <c r="E4677" s="5" t="s">
        <v>1</v>
      </c>
      <c r="F4677" s="5"/>
      <c r="G4677" s="5"/>
    </row>
    <row r="4678" spans="1:7" ht="13.5" thickBot="1">
      <c r="A4678" s="7">
        <v>4572</v>
      </c>
      <c r="B4678" s="5">
        <v>389</v>
      </c>
      <c r="C4678" s="6" t="s">
        <v>3377</v>
      </c>
      <c r="D4678" s="5" t="s">
        <v>1</v>
      </c>
      <c r="E4678" s="5" t="s">
        <v>1</v>
      </c>
      <c r="F4678" s="5"/>
      <c r="G4678" s="5"/>
    </row>
    <row r="4679" spans="1:7" ht="13.5" thickBot="1">
      <c r="A4679" s="7">
        <v>4573</v>
      </c>
      <c r="B4679" s="5">
        <v>390</v>
      </c>
      <c r="C4679" s="6" t="s">
        <v>3376</v>
      </c>
      <c r="D4679" s="5" t="s">
        <v>1</v>
      </c>
      <c r="E4679" s="5" t="s">
        <v>1</v>
      </c>
      <c r="F4679" s="5"/>
      <c r="G4679" s="5"/>
    </row>
    <row r="4680" spans="1:7" ht="13.5" thickBot="1">
      <c r="A4680" s="7">
        <v>4574</v>
      </c>
      <c r="B4680" s="5">
        <v>391</v>
      </c>
      <c r="C4680" s="6" t="s">
        <v>3375</v>
      </c>
      <c r="D4680" s="5" t="s">
        <v>1</v>
      </c>
      <c r="E4680" s="5" t="s">
        <v>1</v>
      </c>
      <c r="F4680" s="5"/>
      <c r="G4680" s="5"/>
    </row>
    <row r="4681" spans="1:7" ht="13.5" thickBot="1">
      <c r="A4681" s="7">
        <v>4575</v>
      </c>
      <c r="B4681" s="5">
        <v>392</v>
      </c>
      <c r="C4681" s="6" t="s">
        <v>3374</v>
      </c>
      <c r="D4681" s="5" t="s">
        <v>1</v>
      </c>
      <c r="E4681" s="5" t="s">
        <v>1</v>
      </c>
      <c r="F4681" s="5"/>
      <c r="G4681" s="5"/>
    </row>
    <row r="4682" spans="1:7" ht="13.5" thickBot="1">
      <c r="A4682" s="7">
        <v>4576</v>
      </c>
      <c r="B4682" s="5">
        <v>393</v>
      </c>
      <c r="C4682" s="6" t="s">
        <v>3373</v>
      </c>
      <c r="D4682" s="5" t="s">
        <v>1</v>
      </c>
      <c r="E4682" s="5" t="s">
        <v>1</v>
      </c>
      <c r="F4682" s="5"/>
      <c r="G4682" s="5"/>
    </row>
    <row r="4683" spans="1:7" ht="13.5" thickBot="1">
      <c r="A4683" s="7">
        <v>4577</v>
      </c>
      <c r="B4683" s="5">
        <v>394</v>
      </c>
      <c r="C4683" s="6" t="s">
        <v>3372</v>
      </c>
      <c r="D4683" s="5" t="s">
        <v>1</v>
      </c>
      <c r="E4683" s="5" t="s">
        <v>1</v>
      </c>
      <c r="F4683" s="5"/>
      <c r="G4683" s="5"/>
    </row>
    <row r="4684" spans="1:7" ht="13.5" thickBot="1">
      <c r="A4684" s="7">
        <v>4578</v>
      </c>
      <c r="B4684" s="5">
        <v>395</v>
      </c>
      <c r="C4684" s="6" t="s">
        <v>3371</v>
      </c>
      <c r="D4684" s="5" t="s">
        <v>1</v>
      </c>
      <c r="E4684" s="5" t="s">
        <v>1</v>
      </c>
      <c r="F4684" s="5"/>
      <c r="G4684" s="5"/>
    </row>
    <row r="4685" spans="1:7" ht="13.5" thickBot="1">
      <c r="A4685" s="7">
        <v>4579</v>
      </c>
      <c r="B4685" s="5">
        <v>396</v>
      </c>
      <c r="C4685" s="6" t="s">
        <v>3370</v>
      </c>
      <c r="D4685" s="5" t="s">
        <v>1</v>
      </c>
      <c r="E4685" s="5" t="s">
        <v>1</v>
      </c>
      <c r="F4685" s="5"/>
      <c r="G4685" s="5"/>
    </row>
    <row r="4686" spans="1:7" ht="13.5" thickBot="1">
      <c r="A4686" s="7">
        <v>4580</v>
      </c>
      <c r="B4686" s="5">
        <v>397</v>
      </c>
      <c r="C4686" s="6" t="s">
        <v>3369</v>
      </c>
      <c r="D4686" s="5" t="s">
        <v>1</v>
      </c>
      <c r="E4686" s="5" t="s">
        <v>1</v>
      </c>
      <c r="F4686" s="5"/>
      <c r="G4686" s="5"/>
    </row>
    <row r="4687" spans="1:7" ht="13.5" thickBot="1">
      <c r="A4687" s="7">
        <v>4581</v>
      </c>
      <c r="B4687" s="5">
        <v>398</v>
      </c>
      <c r="C4687" s="6" t="s">
        <v>3368</v>
      </c>
      <c r="D4687" s="5" t="s">
        <v>1</v>
      </c>
      <c r="E4687" s="5" t="s">
        <v>1</v>
      </c>
      <c r="F4687" s="5"/>
      <c r="G4687" s="5"/>
    </row>
    <row r="4688" spans="1:7" ht="13.5" thickBot="1">
      <c r="A4688" s="7">
        <v>4582</v>
      </c>
      <c r="B4688" s="5">
        <v>400</v>
      </c>
      <c r="C4688" s="6" t="s">
        <v>3367</v>
      </c>
      <c r="D4688" s="5" t="s">
        <v>1</v>
      </c>
      <c r="E4688" s="5" t="s">
        <v>1</v>
      </c>
      <c r="F4688" s="5"/>
      <c r="G4688" s="5"/>
    </row>
    <row r="4689" spans="1:7" ht="13.5" thickBot="1">
      <c r="A4689" s="7">
        <v>4583</v>
      </c>
      <c r="B4689" s="5">
        <v>401</v>
      </c>
      <c r="C4689" s="6" t="s">
        <v>3366</v>
      </c>
      <c r="D4689" s="5" t="s">
        <v>1</v>
      </c>
      <c r="E4689" s="5" t="s">
        <v>1</v>
      </c>
      <c r="F4689" s="5"/>
      <c r="G4689" s="5"/>
    </row>
    <row r="4690" spans="1:7" ht="13.5" thickBot="1">
      <c r="A4690" s="7">
        <v>4584</v>
      </c>
      <c r="B4690" s="5">
        <v>402</v>
      </c>
      <c r="C4690" s="6" t="s">
        <v>3365</v>
      </c>
      <c r="D4690" s="5" t="s">
        <v>1</v>
      </c>
      <c r="E4690" s="5" t="s">
        <v>1</v>
      </c>
      <c r="F4690" s="5"/>
      <c r="G4690" s="5"/>
    </row>
    <row r="4691" spans="1:7" ht="13.5" thickBot="1">
      <c r="A4691" s="7">
        <v>4585</v>
      </c>
      <c r="B4691" s="5">
        <v>403</v>
      </c>
      <c r="C4691" s="6" t="s">
        <v>3364</v>
      </c>
      <c r="D4691" s="5" t="s">
        <v>1</v>
      </c>
      <c r="E4691" s="5" t="s">
        <v>1</v>
      </c>
      <c r="F4691" s="5"/>
      <c r="G4691" s="5"/>
    </row>
    <row r="4692" spans="1:7" ht="13.5" thickBot="1">
      <c r="A4692" s="7">
        <v>4586</v>
      </c>
      <c r="B4692" s="5">
        <v>405</v>
      </c>
      <c r="C4692" s="6" t="s">
        <v>3363</v>
      </c>
      <c r="D4692" s="5" t="s">
        <v>1</v>
      </c>
      <c r="E4692" s="5" t="s">
        <v>1</v>
      </c>
      <c r="F4692" s="5" t="s">
        <v>1</v>
      </c>
      <c r="G4692" s="5"/>
    </row>
    <row r="4693" spans="1:7" ht="13.5" thickBot="1">
      <c r="A4693" s="7">
        <v>4587</v>
      </c>
      <c r="B4693" s="5">
        <v>406</v>
      </c>
      <c r="C4693" s="6" t="s">
        <v>3362</v>
      </c>
      <c r="D4693" s="5" t="s">
        <v>1</v>
      </c>
      <c r="E4693" s="5" t="s">
        <v>1</v>
      </c>
      <c r="F4693" s="5" t="s">
        <v>1</v>
      </c>
      <c r="G4693" s="5"/>
    </row>
    <row r="4694" spans="1:7" ht="13.5" thickBot="1">
      <c r="A4694" s="7">
        <v>4588</v>
      </c>
      <c r="B4694" s="5">
        <v>407</v>
      </c>
      <c r="C4694" s="6" t="s">
        <v>3361</v>
      </c>
      <c r="D4694" s="5" t="s">
        <v>1</v>
      </c>
      <c r="E4694" s="5" t="s">
        <v>1</v>
      </c>
      <c r="F4694" s="5" t="s">
        <v>1</v>
      </c>
      <c r="G4694" s="5"/>
    </row>
    <row r="4695" spans="1:7" ht="13.5" thickBot="1">
      <c r="A4695" s="7">
        <v>4589</v>
      </c>
      <c r="B4695" s="5">
        <v>408</v>
      </c>
      <c r="C4695" s="6" t="s">
        <v>3360</v>
      </c>
      <c r="D4695" s="5" t="s">
        <v>1</v>
      </c>
      <c r="E4695" s="5" t="s">
        <v>1</v>
      </c>
      <c r="F4695" s="5" t="s">
        <v>1</v>
      </c>
      <c r="G4695" s="5"/>
    </row>
    <row r="4696" spans="1:7" ht="13.5" thickBot="1">
      <c r="A4696" s="7">
        <v>4590</v>
      </c>
      <c r="B4696" s="5">
        <v>409</v>
      </c>
      <c r="C4696" s="6" t="s">
        <v>3359</v>
      </c>
      <c r="D4696" s="5" t="s">
        <v>1</v>
      </c>
      <c r="E4696" s="5" t="s">
        <v>1</v>
      </c>
      <c r="F4696" s="5" t="s">
        <v>1</v>
      </c>
      <c r="G4696" s="5"/>
    </row>
    <row r="4697" spans="1:7" ht="13.5" thickBot="1">
      <c r="A4697" s="7">
        <v>4591</v>
      </c>
      <c r="B4697" s="5">
        <v>410</v>
      </c>
      <c r="C4697" s="6" t="s">
        <v>3358</v>
      </c>
      <c r="D4697" s="5" t="s">
        <v>1</v>
      </c>
      <c r="E4697" s="5" t="s">
        <v>1</v>
      </c>
      <c r="F4697" s="5" t="s">
        <v>1</v>
      </c>
      <c r="G4697" s="5"/>
    </row>
    <row r="4698" spans="1:7" ht="13.5" thickBot="1">
      <c r="A4698" s="7">
        <v>4592</v>
      </c>
      <c r="B4698" s="5">
        <v>411</v>
      </c>
      <c r="C4698" s="6" t="s">
        <v>3357</v>
      </c>
      <c r="D4698" s="5" t="s">
        <v>1</v>
      </c>
      <c r="E4698" s="5" t="s">
        <v>1</v>
      </c>
      <c r="F4698" s="5" t="s">
        <v>1</v>
      </c>
      <c r="G4698" s="5" t="s">
        <v>3303</v>
      </c>
    </row>
    <row r="4699" spans="1:7" ht="13.5" thickBot="1">
      <c r="A4699" s="7">
        <v>4593</v>
      </c>
      <c r="B4699" s="5">
        <v>412</v>
      </c>
      <c r="C4699" s="6" t="s">
        <v>3356</v>
      </c>
      <c r="D4699" s="5" t="s">
        <v>1</v>
      </c>
      <c r="E4699" s="5" t="s">
        <v>1</v>
      </c>
      <c r="F4699" s="5" t="s">
        <v>1</v>
      </c>
      <c r="G4699" s="5" t="s">
        <v>3303</v>
      </c>
    </row>
    <row r="4700" spans="1:7" ht="13.5" thickBot="1">
      <c r="A4700" s="49"/>
      <c r="B4700" s="4"/>
      <c r="C4700" s="8" t="s">
        <v>235</v>
      </c>
      <c r="D4700" s="4"/>
      <c r="E4700" s="4"/>
      <c r="F4700" s="4"/>
      <c r="G4700" s="4"/>
    </row>
    <row r="4701" spans="1:7" ht="13.5" thickBot="1">
      <c r="A4701" s="49"/>
      <c r="B4701" s="4"/>
      <c r="C4701" s="8" t="s">
        <v>234</v>
      </c>
      <c r="D4701" s="4"/>
      <c r="E4701" s="4"/>
      <c r="F4701" s="4"/>
      <c r="G4701" s="4"/>
    </row>
    <row r="4702" spans="1:7" ht="13.5" thickBot="1">
      <c r="A4702" s="7">
        <v>4594</v>
      </c>
      <c r="B4702" s="5">
        <v>414</v>
      </c>
      <c r="C4702" s="6" t="s">
        <v>3355</v>
      </c>
      <c r="D4702" s="5" t="s">
        <v>1</v>
      </c>
      <c r="E4702" s="5" t="s">
        <v>1</v>
      </c>
      <c r="F4702" s="5" t="s">
        <v>1</v>
      </c>
      <c r="G4702" s="5"/>
    </row>
    <row r="4703" spans="1:7" ht="13.5" thickBot="1">
      <c r="A4703" s="7">
        <v>4595</v>
      </c>
      <c r="B4703" s="5">
        <v>415</v>
      </c>
      <c r="C4703" s="6" t="s">
        <v>3354</v>
      </c>
      <c r="D4703" s="5" t="s">
        <v>1</v>
      </c>
      <c r="E4703" s="5" t="s">
        <v>1</v>
      </c>
      <c r="F4703" s="5" t="s">
        <v>1</v>
      </c>
      <c r="G4703" s="5"/>
    </row>
    <row r="4704" spans="1:7" ht="13.5" thickBot="1">
      <c r="A4704" s="7">
        <v>4596</v>
      </c>
      <c r="B4704" s="5">
        <v>416</v>
      </c>
      <c r="C4704" s="6" t="s">
        <v>3353</v>
      </c>
      <c r="D4704" s="5" t="s">
        <v>1</v>
      </c>
      <c r="E4704" s="5" t="s">
        <v>1</v>
      </c>
      <c r="F4704" s="5" t="s">
        <v>1</v>
      </c>
      <c r="G4704" s="5"/>
    </row>
    <row r="4705" spans="1:7" ht="13.5" thickBot="1">
      <c r="A4705" s="7">
        <v>4597</v>
      </c>
      <c r="B4705" s="5">
        <v>417</v>
      </c>
      <c r="C4705" s="6" t="s">
        <v>3352</v>
      </c>
      <c r="D4705" s="5" t="s">
        <v>1</v>
      </c>
      <c r="E4705" s="5" t="s">
        <v>1</v>
      </c>
      <c r="F4705" s="5"/>
      <c r="G4705" s="5"/>
    </row>
    <row r="4706" spans="1:7" ht="13.5" thickBot="1">
      <c r="A4706" s="7">
        <v>4598</v>
      </c>
      <c r="B4706" s="5">
        <v>418</v>
      </c>
      <c r="C4706" s="6" t="s">
        <v>3351</v>
      </c>
      <c r="D4706" s="5" t="s">
        <v>1</v>
      </c>
      <c r="E4706" s="5" t="s">
        <v>1</v>
      </c>
      <c r="F4706" s="5"/>
      <c r="G4706" s="5"/>
    </row>
    <row r="4707" spans="1:7" ht="13.5" thickBot="1">
      <c r="A4707" s="7">
        <v>4599</v>
      </c>
      <c r="B4707" s="5">
        <v>419</v>
      </c>
      <c r="C4707" s="6" t="s">
        <v>3350</v>
      </c>
      <c r="D4707" s="5" t="s">
        <v>1</v>
      </c>
      <c r="E4707" s="5" t="s">
        <v>1</v>
      </c>
      <c r="F4707" s="5"/>
      <c r="G4707" s="5"/>
    </row>
    <row r="4708" spans="1:7" ht="13.5" thickBot="1">
      <c r="A4708" s="49"/>
      <c r="B4708" s="4"/>
      <c r="C4708" s="8" t="s">
        <v>225</v>
      </c>
      <c r="D4708" s="4"/>
      <c r="E4708" s="4"/>
      <c r="F4708" s="4"/>
      <c r="G4708" s="4"/>
    </row>
    <row r="4709" spans="1:7" ht="13.5" thickBot="1">
      <c r="A4709" s="7">
        <v>4600</v>
      </c>
      <c r="B4709" s="5">
        <v>451</v>
      </c>
      <c r="C4709" s="6" t="s">
        <v>3349</v>
      </c>
      <c r="D4709" s="5" t="s">
        <v>1</v>
      </c>
      <c r="E4709" s="5" t="s">
        <v>1</v>
      </c>
      <c r="F4709" s="5" t="s">
        <v>1</v>
      </c>
      <c r="G4709" s="5"/>
    </row>
    <row r="4710" spans="1:7" ht="13.5" thickBot="1">
      <c r="A4710" s="7">
        <v>4601</v>
      </c>
      <c r="B4710" s="5">
        <v>452</v>
      </c>
      <c r="C4710" s="6" t="s">
        <v>3348</v>
      </c>
      <c r="D4710" s="5" t="s">
        <v>1</v>
      </c>
      <c r="E4710" s="5" t="s">
        <v>1</v>
      </c>
      <c r="F4710" s="5" t="s">
        <v>1</v>
      </c>
      <c r="G4710" s="5"/>
    </row>
    <row r="4711" spans="1:7" ht="13.5" thickBot="1">
      <c r="A4711" s="7">
        <v>4602</v>
      </c>
      <c r="B4711" s="5">
        <v>453</v>
      </c>
      <c r="C4711" s="6" t="s">
        <v>3347</v>
      </c>
      <c r="D4711" s="5" t="s">
        <v>1</v>
      </c>
      <c r="E4711" s="5" t="s">
        <v>1</v>
      </c>
      <c r="F4711" s="5" t="s">
        <v>1</v>
      </c>
      <c r="G4711" s="5"/>
    </row>
    <row r="4712" spans="1:7" ht="13.5" thickBot="1">
      <c r="A4712" s="7">
        <v>4603</v>
      </c>
      <c r="B4712" s="5">
        <v>454</v>
      </c>
      <c r="C4712" s="6" t="s">
        <v>3346</v>
      </c>
      <c r="D4712" s="5" t="s">
        <v>1</v>
      </c>
      <c r="E4712" s="5" t="s">
        <v>1</v>
      </c>
      <c r="F4712" s="5" t="s">
        <v>1</v>
      </c>
      <c r="G4712" s="5"/>
    </row>
    <row r="4713" spans="1:7" ht="13.5" thickBot="1">
      <c r="A4713" s="7">
        <v>4604</v>
      </c>
      <c r="B4713" s="5">
        <v>455</v>
      </c>
      <c r="C4713" s="6" t="s">
        <v>3345</v>
      </c>
      <c r="D4713" s="5" t="s">
        <v>1</v>
      </c>
      <c r="E4713" s="5" t="s">
        <v>1</v>
      </c>
      <c r="F4713" s="5"/>
      <c r="G4713" s="5"/>
    </row>
    <row r="4714" spans="1:7" ht="13.5" thickBot="1">
      <c r="A4714" s="7">
        <v>4605</v>
      </c>
      <c r="B4714" s="5">
        <v>456</v>
      </c>
      <c r="C4714" s="6" t="s">
        <v>3344</v>
      </c>
      <c r="D4714" s="5" t="s">
        <v>1</v>
      </c>
      <c r="E4714" s="5" t="s">
        <v>1</v>
      </c>
      <c r="F4714" s="5"/>
      <c r="G4714" s="5"/>
    </row>
    <row r="4715" spans="1:7" ht="13.5" thickBot="1">
      <c r="A4715" s="7">
        <v>4606</v>
      </c>
      <c r="B4715" s="5">
        <v>457</v>
      </c>
      <c r="C4715" s="6" t="s">
        <v>3343</v>
      </c>
      <c r="D4715" s="5" t="s">
        <v>1</v>
      </c>
      <c r="E4715" s="5" t="s">
        <v>1</v>
      </c>
      <c r="F4715" s="5"/>
      <c r="G4715" s="5"/>
    </row>
    <row r="4716" spans="1:7" ht="13.5" thickBot="1">
      <c r="A4716" s="7">
        <v>4607</v>
      </c>
      <c r="B4716" s="5">
        <v>459</v>
      </c>
      <c r="C4716" s="6" t="s">
        <v>3342</v>
      </c>
      <c r="D4716" s="5" t="s">
        <v>1</v>
      </c>
      <c r="E4716" s="5" t="s">
        <v>1</v>
      </c>
      <c r="F4716" s="5"/>
      <c r="G4716" s="5"/>
    </row>
    <row r="4717" spans="1:7" ht="13.5" thickBot="1">
      <c r="A4717" s="7">
        <v>4608</v>
      </c>
      <c r="B4717" s="5">
        <v>460</v>
      </c>
      <c r="C4717" s="6" t="s">
        <v>3341</v>
      </c>
      <c r="D4717" s="5" t="s">
        <v>1</v>
      </c>
      <c r="E4717" s="5" t="s">
        <v>1</v>
      </c>
      <c r="F4717" s="5"/>
      <c r="G4717" s="5"/>
    </row>
    <row r="4718" spans="1:7" ht="13.5" thickBot="1">
      <c r="A4718" s="7">
        <v>4609</v>
      </c>
      <c r="B4718" s="5">
        <v>463</v>
      </c>
      <c r="C4718" s="6" t="s">
        <v>3340</v>
      </c>
      <c r="D4718" s="5" t="s">
        <v>1</v>
      </c>
      <c r="E4718" s="5" t="s">
        <v>1</v>
      </c>
      <c r="F4718" s="5" t="s">
        <v>1</v>
      </c>
      <c r="G4718" s="5"/>
    </row>
    <row r="4719" spans="1:7" ht="13.5" thickBot="1">
      <c r="A4719" s="7">
        <v>4610</v>
      </c>
      <c r="B4719" s="5">
        <v>464</v>
      </c>
      <c r="C4719" s="6" t="s">
        <v>3339</v>
      </c>
      <c r="D4719" s="5" t="s">
        <v>1</v>
      </c>
      <c r="E4719" s="5" t="s">
        <v>1</v>
      </c>
      <c r="F4719" s="5" t="s">
        <v>1</v>
      </c>
      <c r="G4719" s="5"/>
    </row>
    <row r="4720" spans="1:7" ht="13.5" thickBot="1">
      <c r="A4720" s="7">
        <v>4611</v>
      </c>
      <c r="B4720" s="5">
        <v>465</v>
      </c>
      <c r="C4720" s="6" t="s">
        <v>3338</v>
      </c>
      <c r="D4720" s="5" t="s">
        <v>1</v>
      </c>
      <c r="E4720" s="5" t="s">
        <v>1</v>
      </c>
      <c r="F4720" s="5"/>
      <c r="G4720" s="5"/>
    </row>
    <row r="4721" spans="1:7" ht="13.5" thickBot="1">
      <c r="A4721" s="7">
        <v>4612</v>
      </c>
      <c r="B4721" s="5">
        <v>466</v>
      </c>
      <c r="C4721" s="6" t="s">
        <v>3337</v>
      </c>
      <c r="D4721" s="5" t="s">
        <v>1</v>
      </c>
      <c r="E4721" s="5" t="s">
        <v>1</v>
      </c>
      <c r="F4721" s="5"/>
      <c r="G4721" s="5"/>
    </row>
    <row r="4722" spans="1:7" ht="13.5" thickBot="1">
      <c r="A4722" s="7">
        <v>4613</v>
      </c>
      <c r="B4722" s="5">
        <v>467</v>
      </c>
      <c r="C4722" s="6" t="s">
        <v>3336</v>
      </c>
      <c r="D4722" s="5" t="s">
        <v>1</v>
      </c>
      <c r="E4722" s="5" t="s">
        <v>1</v>
      </c>
      <c r="F4722" s="5"/>
      <c r="G4722" s="5"/>
    </row>
    <row r="4723" spans="1:7" ht="13.5" thickBot="1">
      <c r="A4723" s="7">
        <v>4614</v>
      </c>
      <c r="B4723" s="5">
        <v>468</v>
      </c>
      <c r="C4723" s="6" t="s">
        <v>3335</v>
      </c>
      <c r="D4723" s="5" t="s">
        <v>1</v>
      </c>
      <c r="E4723" s="5" t="s">
        <v>1</v>
      </c>
      <c r="F4723" s="5"/>
      <c r="G4723" s="5"/>
    </row>
    <row r="4724" spans="1:7" ht="13.5" thickBot="1">
      <c r="A4724" s="7">
        <v>4615</v>
      </c>
      <c r="B4724" s="5">
        <v>469</v>
      </c>
      <c r="C4724" s="6" t="s">
        <v>3334</v>
      </c>
      <c r="D4724" s="5" t="s">
        <v>1</v>
      </c>
      <c r="E4724" s="5" t="s">
        <v>1</v>
      </c>
      <c r="F4724" s="5"/>
      <c r="G4724" s="5"/>
    </row>
    <row r="4725" spans="1:7" ht="13.5" thickBot="1">
      <c r="A4725" s="7">
        <v>4616</v>
      </c>
      <c r="B4725" s="5">
        <v>470</v>
      </c>
      <c r="C4725" s="6" t="s">
        <v>3333</v>
      </c>
      <c r="D4725" s="5" t="s">
        <v>1</v>
      </c>
      <c r="E4725" s="5" t="s">
        <v>1</v>
      </c>
      <c r="F4725" s="5"/>
      <c r="G4725" s="5"/>
    </row>
    <row r="4726" spans="1:7" ht="13.5" thickBot="1">
      <c r="A4726" s="7">
        <v>4617</v>
      </c>
      <c r="B4726" s="5">
        <v>471</v>
      </c>
      <c r="C4726" s="6" t="s">
        <v>3332</v>
      </c>
      <c r="D4726" s="5" t="s">
        <v>1</v>
      </c>
      <c r="E4726" s="5" t="s">
        <v>1</v>
      </c>
      <c r="F4726" s="5"/>
      <c r="G4726" s="5"/>
    </row>
    <row r="4727" spans="1:7" ht="13.5" thickBot="1">
      <c r="A4727" s="7">
        <v>4618</v>
      </c>
      <c r="B4727" s="5">
        <v>472</v>
      </c>
      <c r="C4727" s="6" t="s">
        <v>3331</v>
      </c>
      <c r="D4727" s="5" t="s">
        <v>1</v>
      </c>
      <c r="E4727" s="5" t="s">
        <v>1</v>
      </c>
      <c r="F4727" s="5"/>
      <c r="G4727" s="5"/>
    </row>
    <row r="4728" spans="1:7" ht="13.5" thickBot="1">
      <c r="A4728" s="49"/>
      <c r="B4728" s="4"/>
      <c r="C4728" s="8" t="s">
        <v>998</v>
      </c>
      <c r="D4728" s="4"/>
      <c r="E4728" s="4"/>
      <c r="F4728" s="4"/>
      <c r="G4728" s="4"/>
    </row>
    <row r="4729" spans="1:7" ht="13.5" thickBot="1">
      <c r="A4729" s="7">
        <v>4619</v>
      </c>
      <c r="B4729" s="5">
        <v>473</v>
      </c>
      <c r="C4729" s="6" t="s">
        <v>3330</v>
      </c>
      <c r="D4729" s="5" t="s">
        <v>1</v>
      </c>
      <c r="E4729" s="5" t="s">
        <v>1</v>
      </c>
      <c r="F4729" s="5" t="s">
        <v>1</v>
      </c>
      <c r="G4729" s="5"/>
    </row>
    <row r="4730" spans="1:7" ht="13.5" thickBot="1">
      <c r="A4730" s="7">
        <v>4620</v>
      </c>
      <c r="B4730" s="5">
        <v>475</v>
      </c>
      <c r="C4730" s="6" t="s">
        <v>3329</v>
      </c>
      <c r="D4730" s="5" t="s">
        <v>1</v>
      </c>
      <c r="E4730" s="5" t="s">
        <v>1</v>
      </c>
      <c r="F4730" s="5"/>
      <c r="G4730" s="5"/>
    </row>
    <row r="4731" spans="1:7" ht="13.5" thickBot="1">
      <c r="A4731" s="7">
        <v>4621</v>
      </c>
      <c r="B4731" s="5">
        <v>476</v>
      </c>
      <c r="C4731" s="6" t="s">
        <v>3328</v>
      </c>
      <c r="D4731" s="5" t="s">
        <v>1</v>
      </c>
      <c r="E4731" s="5" t="s">
        <v>1</v>
      </c>
      <c r="F4731" s="5"/>
      <c r="G4731" s="5"/>
    </row>
    <row r="4732" spans="1:7" ht="13.5" thickBot="1">
      <c r="A4732" s="7">
        <v>4622</v>
      </c>
      <c r="B4732" s="5">
        <v>478</v>
      </c>
      <c r="C4732" s="6" t="s">
        <v>3327</v>
      </c>
      <c r="D4732" s="5" t="s">
        <v>1</v>
      </c>
      <c r="E4732" s="5" t="s">
        <v>1</v>
      </c>
      <c r="F4732" s="5" t="s">
        <v>1</v>
      </c>
      <c r="G4732" s="5"/>
    </row>
    <row r="4733" spans="1:7" ht="13.5" thickBot="1">
      <c r="A4733" s="49"/>
      <c r="B4733" s="4"/>
      <c r="C4733" s="8" t="s">
        <v>3326</v>
      </c>
      <c r="D4733" s="4"/>
      <c r="E4733" s="4"/>
      <c r="F4733" s="4"/>
      <c r="G4733" s="4"/>
    </row>
    <row r="4734" spans="1:7" ht="13.5" thickBot="1">
      <c r="A4734" s="7">
        <v>4623</v>
      </c>
      <c r="B4734" s="5">
        <v>479</v>
      </c>
      <c r="C4734" s="6" t="s">
        <v>3325</v>
      </c>
      <c r="D4734" s="5" t="s">
        <v>1</v>
      </c>
      <c r="E4734" s="5" t="s">
        <v>1</v>
      </c>
      <c r="F4734" s="5" t="s">
        <v>1</v>
      </c>
      <c r="G4734" s="5"/>
    </row>
    <row r="4735" spans="1:7" ht="13.5" thickBot="1">
      <c r="A4735" s="7">
        <v>4624</v>
      </c>
      <c r="B4735" s="5">
        <v>480</v>
      </c>
      <c r="C4735" s="6" t="s">
        <v>3324</v>
      </c>
      <c r="D4735" s="5" t="s">
        <v>1</v>
      </c>
      <c r="E4735" s="5" t="s">
        <v>1</v>
      </c>
      <c r="F4735" s="5" t="s">
        <v>1</v>
      </c>
      <c r="G4735" s="5"/>
    </row>
    <row r="4736" spans="1:7" ht="13.5" thickBot="1">
      <c r="A4736" s="7">
        <v>4625</v>
      </c>
      <c r="B4736" s="5">
        <v>481</v>
      </c>
      <c r="C4736" s="6" t="s">
        <v>3323</v>
      </c>
      <c r="D4736" s="5" t="s">
        <v>1</v>
      </c>
      <c r="E4736" s="5" t="s">
        <v>1</v>
      </c>
      <c r="F4736" s="5" t="s">
        <v>1</v>
      </c>
      <c r="G4736" s="5"/>
    </row>
    <row r="4737" spans="1:7" ht="13.5" thickBot="1">
      <c r="A4737" s="7">
        <v>4626</v>
      </c>
      <c r="B4737" s="5">
        <v>482</v>
      </c>
      <c r="C4737" s="6" t="s">
        <v>3322</v>
      </c>
      <c r="D4737" s="5" t="s">
        <v>1</v>
      </c>
      <c r="E4737" s="5" t="s">
        <v>1</v>
      </c>
      <c r="F4737" s="5" t="s">
        <v>1</v>
      </c>
      <c r="G4737" s="5"/>
    </row>
    <row r="4738" spans="1:7" ht="13.5" thickBot="1">
      <c r="A4738" s="7">
        <v>4627</v>
      </c>
      <c r="B4738" s="5">
        <v>483</v>
      </c>
      <c r="C4738" s="6" t="s">
        <v>3321</v>
      </c>
      <c r="D4738" s="5" t="s">
        <v>1</v>
      </c>
      <c r="E4738" s="5" t="s">
        <v>1</v>
      </c>
      <c r="F4738" s="5" t="s">
        <v>1</v>
      </c>
      <c r="G4738" s="5"/>
    </row>
    <row r="4739" spans="1:7" ht="13.5" thickBot="1">
      <c r="A4739" s="7">
        <v>4628</v>
      </c>
      <c r="B4739" s="5">
        <v>484</v>
      </c>
      <c r="C4739" s="6" t="s">
        <v>3320</v>
      </c>
      <c r="D4739" s="5" t="s">
        <v>1</v>
      </c>
      <c r="E4739" s="5" t="s">
        <v>1</v>
      </c>
      <c r="F4739" s="5" t="s">
        <v>1</v>
      </c>
      <c r="G4739" s="5"/>
    </row>
    <row r="4740" spans="1:7" ht="13.5" thickBot="1">
      <c r="A4740" s="7">
        <v>4629</v>
      </c>
      <c r="B4740" s="5">
        <v>485</v>
      </c>
      <c r="C4740" s="6" t="s">
        <v>3319</v>
      </c>
      <c r="D4740" s="5" t="s">
        <v>1</v>
      </c>
      <c r="E4740" s="5" t="s">
        <v>1</v>
      </c>
      <c r="F4740" s="5" t="s">
        <v>1</v>
      </c>
      <c r="G4740" s="5"/>
    </row>
    <row r="4741" spans="1:7" ht="13.5" thickBot="1">
      <c r="A4741" s="7">
        <v>4630</v>
      </c>
      <c r="B4741" s="5">
        <v>486</v>
      </c>
      <c r="C4741" s="6" t="s">
        <v>3318</v>
      </c>
      <c r="D4741" s="5" t="s">
        <v>1</v>
      </c>
      <c r="E4741" s="5" t="s">
        <v>1</v>
      </c>
      <c r="F4741" s="5" t="s">
        <v>1</v>
      </c>
      <c r="G4741" s="5"/>
    </row>
    <row r="4742" spans="1:7" ht="13.5" thickBot="1">
      <c r="A4742" s="7">
        <v>4631</v>
      </c>
      <c r="B4742" s="5">
        <v>487</v>
      </c>
      <c r="C4742" s="6" t="s">
        <v>3317</v>
      </c>
      <c r="D4742" s="5" t="s">
        <v>1</v>
      </c>
      <c r="E4742" s="5" t="s">
        <v>1</v>
      </c>
      <c r="F4742" s="5"/>
      <c r="G4742" s="5"/>
    </row>
    <row r="4743" spans="1:7" ht="13.5" thickBot="1">
      <c r="A4743" s="7">
        <v>4632</v>
      </c>
      <c r="B4743" s="5">
        <v>488</v>
      </c>
      <c r="C4743" s="6" t="s">
        <v>3316</v>
      </c>
      <c r="D4743" s="5" t="s">
        <v>1</v>
      </c>
      <c r="E4743" s="5" t="s">
        <v>1</v>
      </c>
      <c r="F4743" s="5" t="s">
        <v>1</v>
      </c>
      <c r="G4743" s="5"/>
    </row>
    <row r="4744" spans="1:7" ht="13.5" thickBot="1">
      <c r="A4744" s="7">
        <v>4633</v>
      </c>
      <c r="B4744" s="5">
        <v>489</v>
      </c>
      <c r="C4744" s="6" t="s">
        <v>3315</v>
      </c>
      <c r="D4744" s="5" t="s">
        <v>1</v>
      </c>
      <c r="E4744" s="5" t="s">
        <v>1</v>
      </c>
      <c r="F4744" s="5"/>
      <c r="G4744" s="5"/>
    </row>
    <row r="4745" spans="1:7" ht="13.5" thickBot="1">
      <c r="A4745" s="7">
        <v>4634</v>
      </c>
      <c r="B4745" s="5">
        <v>490</v>
      </c>
      <c r="C4745" s="6" t="s">
        <v>3314</v>
      </c>
      <c r="D4745" s="5" t="s">
        <v>1</v>
      </c>
      <c r="E4745" s="5" t="s">
        <v>1</v>
      </c>
      <c r="F4745" s="5" t="s">
        <v>1</v>
      </c>
      <c r="G4745" s="5"/>
    </row>
    <row r="4746" spans="1:7" ht="13.5" thickBot="1">
      <c r="A4746" s="7">
        <v>4635</v>
      </c>
      <c r="B4746" s="5">
        <v>491</v>
      </c>
      <c r="C4746" s="6" t="s">
        <v>3313</v>
      </c>
      <c r="D4746" s="5" t="s">
        <v>1</v>
      </c>
      <c r="E4746" s="5" t="s">
        <v>1</v>
      </c>
      <c r="F4746" s="5" t="s">
        <v>1</v>
      </c>
      <c r="G4746" s="5"/>
    </row>
    <row r="4747" spans="1:7" ht="13.5" thickBot="1">
      <c r="A4747" s="7">
        <v>4636</v>
      </c>
      <c r="B4747" s="5">
        <v>492</v>
      </c>
      <c r="C4747" s="6" t="s">
        <v>3312</v>
      </c>
      <c r="D4747" s="5" t="s">
        <v>1</v>
      </c>
      <c r="E4747" s="5" t="s">
        <v>1</v>
      </c>
      <c r="F4747" s="5" t="s">
        <v>1</v>
      </c>
      <c r="G4747" s="5"/>
    </row>
    <row r="4748" spans="1:7" ht="13.5" thickBot="1">
      <c r="A4748" s="7">
        <v>4637</v>
      </c>
      <c r="B4748" s="5">
        <v>493</v>
      </c>
      <c r="C4748" s="6" t="s">
        <v>3311</v>
      </c>
      <c r="D4748" s="5" t="s">
        <v>1</v>
      </c>
      <c r="E4748" s="5" t="s">
        <v>1</v>
      </c>
      <c r="F4748" s="5" t="s">
        <v>1</v>
      </c>
      <c r="G4748" s="5"/>
    </row>
    <row r="4749" spans="1:7" ht="13.5" thickBot="1">
      <c r="A4749" s="7">
        <v>4638</v>
      </c>
      <c r="B4749" s="5">
        <v>494</v>
      </c>
      <c r="C4749" s="6" t="s">
        <v>3310</v>
      </c>
      <c r="D4749" s="5" t="s">
        <v>1</v>
      </c>
      <c r="E4749" s="5" t="s">
        <v>1</v>
      </c>
      <c r="F4749" s="5" t="s">
        <v>1</v>
      </c>
      <c r="G4749" s="5"/>
    </row>
    <row r="4750" spans="1:7" ht="13.5" thickBot="1">
      <c r="A4750" s="7">
        <v>4639</v>
      </c>
      <c r="B4750" s="5">
        <v>495</v>
      </c>
      <c r="C4750" s="6" t="s">
        <v>3309</v>
      </c>
      <c r="D4750" s="5" t="s">
        <v>1</v>
      </c>
      <c r="E4750" s="5" t="s">
        <v>1</v>
      </c>
      <c r="F4750" s="5" t="s">
        <v>1</v>
      </c>
      <c r="G4750" s="5"/>
    </row>
    <row r="4751" spans="1:7" ht="13.5" thickBot="1">
      <c r="A4751" s="7">
        <v>4640</v>
      </c>
      <c r="B4751" s="5">
        <v>496</v>
      </c>
      <c r="C4751" s="6" t="s">
        <v>3308</v>
      </c>
      <c r="D4751" s="5" t="s">
        <v>1</v>
      </c>
      <c r="E4751" s="5" t="s">
        <v>1</v>
      </c>
      <c r="F4751" s="5" t="s">
        <v>1</v>
      </c>
      <c r="G4751" s="5"/>
    </row>
    <row r="4752" spans="1:7" ht="13.5" thickBot="1">
      <c r="A4752" s="7">
        <v>4641</v>
      </c>
      <c r="B4752" s="5">
        <v>497</v>
      </c>
      <c r="C4752" s="6" t="s">
        <v>3307</v>
      </c>
      <c r="D4752" s="5" t="s">
        <v>1</v>
      </c>
      <c r="E4752" s="5" t="s">
        <v>1</v>
      </c>
      <c r="F4752" s="5" t="s">
        <v>1</v>
      </c>
      <c r="G4752" s="5"/>
    </row>
    <row r="4753" spans="1:7" ht="13.5" thickBot="1">
      <c r="A4753" s="7">
        <v>4642</v>
      </c>
      <c r="B4753" s="5">
        <v>498</v>
      </c>
      <c r="C4753" s="6" t="s">
        <v>3306</v>
      </c>
      <c r="D4753" s="5" t="s">
        <v>1</v>
      </c>
      <c r="E4753" s="5" t="s">
        <v>1</v>
      </c>
      <c r="F4753" s="5" t="s">
        <v>1</v>
      </c>
      <c r="G4753" s="5"/>
    </row>
    <row r="4754" spans="1:7" ht="13.5" thickBot="1">
      <c r="A4754" s="7">
        <v>4643</v>
      </c>
      <c r="B4754" s="5">
        <v>505</v>
      </c>
      <c r="C4754" s="6" t="s">
        <v>3305</v>
      </c>
      <c r="D4754" s="5" t="s">
        <v>1</v>
      </c>
      <c r="E4754" s="5" t="s">
        <v>1</v>
      </c>
      <c r="F4754" s="5"/>
      <c r="G4754" s="5"/>
    </row>
    <row r="4755" spans="1:7" ht="13.5" thickBot="1">
      <c r="A4755" s="49"/>
      <c r="B4755" s="4"/>
      <c r="C4755" s="8" t="s">
        <v>223</v>
      </c>
      <c r="D4755" s="4"/>
      <c r="E4755" s="4"/>
      <c r="F4755" s="4"/>
      <c r="G4755" s="4"/>
    </row>
    <row r="4756" spans="1:7" ht="13.5" thickBot="1">
      <c r="A4756" s="7">
        <v>4644</v>
      </c>
      <c r="B4756" s="5">
        <v>506</v>
      </c>
      <c r="C4756" s="6" t="s">
        <v>3304</v>
      </c>
      <c r="D4756" s="5" t="s">
        <v>1</v>
      </c>
      <c r="E4756" s="5" t="s">
        <v>1</v>
      </c>
      <c r="F4756" s="5" t="s">
        <v>1</v>
      </c>
      <c r="G4756" s="5" t="s">
        <v>3303</v>
      </c>
    </row>
    <row r="4757" spans="1:7" ht="13.5" thickBot="1">
      <c r="A4757" s="7">
        <v>4645</v>
      </c>
      <c r="B4757" s="5">
        <v>507</v>
      </c>
      <c r="C4757" s="6" t="s">
        <v>3302</v>
      </c>
      <c r="D4757" s="5" t="s">
        <v>1</v>
      </c>
      <c r="E4757" s="5" t="s">
        <v>1</v>
      </c>
      <c r="F4757" s="5" t="s">
        <v>1</v>
      </c>
      <c r="G4757" s="5"/>
    </row>
    <row r="4758" spans="1:7" ht="13.5" thickBot="1">
      <c r="A4758" s="7">
        <v>4646</v>
      </c>
      <c r="B4758" s="5">
        <v>508</v>
      </c>
      <c r="C4758" s="6" t="s">
        <v>3301</v>
      </c>
      <c r="D4758" s="5" t="s">
        <v>1</v>
      </c>
      <c r="E4758" s="5" t="s">
        <v>1</v>
      </c>
      <c r="F4758" s="5" t="s">
        <v>1</v>
      </c>
      <c r="G4758" s="5"/>
    </row>
    <row r="4759" spans="1:7" ht="13.5" thickBot="1">
      <c r="A4759" s="7">
        <v>4647</v>
      </c>
      <c r="B4759" s="5">
        <v>509</v>
      </c>
      <c r="C4759" s="6" t="s">
        <v>3300</v>
      </c>
      <c r="D4759" s="5" t="s">
        <v>1</v>
      </c>
      <c r="E4759" s="5" t="s">
        <v>1</v>
      </c>
      <c r="F4759" s="5" t="s">
        <v>1</v>
      </c>
      <c r="G4759" s="5"/>
    </row>
    <row r="4760" spans="1:7" ht="13.5" thickBot="1">
      <c r="A4760" s="7">
        <v>4648</v>
      </c>
      <c r="B4760" s="5">
        <v>510</v>
      </c>
      <c r="C4760" s="6" t="s">
        <v>3299</v>
      </c>
      <c r="D4760" s="5" t="s">
        <v>1</v>
      </c>
      <c r="E4760" s="5" t="s">
        <v>1</v>
      </c>
      <c r="F4760" s="5"/>
      <c r="G4760" s="5"/>
    </row>
    <row r="4761" spans="1:7" ht="13.5" thickBot="1">
      <c r="A4761" s="7">
        <v>4649</v>
      </c>
      <c r="B4761" s="5">
        <v>511</v>
      </c>
      <c r="C4761" s="6" t="s">
        <v>3298</v>
      </c>
      <c r="D4761" s="5" t="s">
        <v>1</v>
      </c>
      <c r="E4761" s="5" t="s">
        <v>1</v>
      </c>
      <c r="F4761" s="5" t="s">
        <v>1</v>
      </c>
      <c r="G4761" s="5"/>
    </row>
    <row r="4762" spans="1:7" ht="13.5" thickBot="1">
      <c r="A4762" s="7">
        <v>4650</v>
      </c>
      <c r="B4762" s="5">
        <v>512</v>
      </c>
      <c r="C4762" s="6" t="s">
        <v>3297</v>
      </c>
      <c r="D4762" s="5" t="s">
        <v>1</v>
      </c>
      <c r="E4762" s="5" t="s">
        <v>1</v>
      </c>
      <c r="F4762" s="5"/>
      <c r="G4762" s="5"/>
    </row>
    <row r="4763" spans="1:7" ht="13.5" thickBot="1">
      <c r="A4763" s="7">
        <v>4651</v>
      </c>
      <c r="B4763" s="5">
        <v>513</v>
      </c>
      <c r="C4763" s="6" t="s">
        <v>3296</v>
      </c>
      <c r="D4763" s="5" t="s">
        <v>1</v>
      </c>
      <c r="E4763" s="5" t="s">
        <v>1</v>
      </c>
      <c r="F4763" s="5"/>
      <c r="G4763" s="5"/>
    </row>
    <row r="4764" spans="1:7" ht="13.5" thickBot="1">
      <c r="A4764" s="7">
        <v>4652</v>
      </c>
      <c r="B4764" s="5">
        <v>514</v>
      </c>
      <c r="C4764" s="6" t="s">
        <v>3295</v>
      </c>
      <c r="D4764" s="5" t="s">
        <v>1</v>
      </c>
      <c r="E4764" s="5" t="s">
        <v>1</v>
      </c>
      <c r="F4764" s="5"/>
      <c r="G4764" s="5"/>
    </row>
    <row r="4765" spans="1:7" ht="13.5" thickBot="1">
      <c r="A4765" s="7">
        <v>4653</v>
      </c>
      <c r="B4765" s="5">
        <v>515</v>
      </c>
      <c r="C4765" s="6" t="s">
        <v>3294</v>
      </c>
      <c r="D4765" s="5" t="s">
        <v>1</v>
      </c>
      <c r="E4765" s="5" t="s">
        <v>1</v>
      </c>
      <c r="F4765" s="5"/>
      <c r="G4765" s="5"/>
    </row>
    <row r="4766" spans="1:7" ht="13.5" thickBot="1">
      <c r="A4766" s="7">
        <v>4654</v>
      </c>
      <c r="B4766" s="5">
        <v>516</v>
      </c>
      <c r="C4766" s="6" t="s">
        <v>3293</v>
      </c>
      <c r="D4766" s="5" t="s">
        <v>1</v>
      </c>
      <c r="E4766" s="5" t="s">
        <v>1</v>
      </c>
      <c r="F4766" s="5"/>
      <c r="G4766" s="5"/>
    </row>
    <row r="4767" spans="1:7" ht="13.5" thickBot="1">
      <c r="A4767" s="7">
        <v>4655</v>
      </c>
      <c r="B4767" s="5">
        <v>517</v>
      </c>
      <c r="C4767" s="6" t="s">
        <v>3292</v>
      </c>
      <c r="D4767" s="5" t="s">
        <v>1</v>
      </c>
      <c r="E4767" s="5" t="s">
        <v>1</v>
      </c>
      <c r="F4767" s="5"/>
      <c r="G4767" s="5"/>
    </row>
    <row r="4768" spans="1:7" ht="13.5" thickBot="1">
      <c r="A4768" s="7">
        <v>4656</v>
      </c>
      <c r="B4768" s="5">
        <v>518</v>
      </c>
      <c r="C4768" s="6" t="s">
        <v>3291</v>
      </c>
      <c r="D4768" s="5" t="s">
        <v>1</v>
      </c>
      <c r="E4768" s="5" t="s">
        <v>1</v>
      </c>
      <c r="F4768" s="5"/>
      <c r="G4768" s="5"/>
    </row>
    <row r="4769" spans="1:7" ht="13.5" thickBot="1">
      <c r="A4769" s="7">
        <v>4657</v>
      </c>
      <c r="B4769" s="5">
        <v>519</v>
      </c>
      <c r="C4769" s="6" t="s">
        <v>3290</v>
      </c>
      <c r="D4769" s="5" t="s">
        <v>1</v>
      </c>
      <c r="E4769" s="5" t="s">
        <v>1</v>
      </c>
      <c r="F4769" s="5"/>
      <c r="G4769" s="5"/>
    </row>
    <row r="4770" spans="1:7" ht="13.5" thickBot="1">
      <c r="A4770" s="7">
        <v>4658</v>
      </c>
      <c r="B4770" s="5">
        <v>524</v>
      </c>
      <c r="C4770" s="6" t="s">
        <v>2697</v>
      </c>
      <c r="D4770" s="5" t="s">
        <v>1</v>
      </c>
      <c r="E4770" s="5" t="s">
        <v>1</v>
      </c>
      <c r="F4770" s="5" t="s">
        <v>1</v>
      </c>
      <c r="G4770" s="5"/>
    </row>
    <row r="4771" spans="1:7" ht="13.5" thickBot="1">
      <c r="A4771" s="49"/>
      <c r="B4771" s="4"/>
      <c r="C4771" s="8" t="s">
        <v>220</v>
      </c>
      <c r="D4771" s="4"/>
      <c r="E4771" s="4"/>
      <c r="F4771" s="4"/>
      <c r="G4771" s="4"/>
    </row>
    <row r="4772" spans="1:7" ht="13.5" thickBot="1">
      <c r="A4772" s="7">
        <v>4659</v>
      </c>
      <c r="B4772" s="5">
        <v>525</v>
      </c>
      <c r="C4772" s="6" t="s">
        <v>2697</v>
      </c>
      <c r="D4772" s="5" t="s">
        <v>1</v>
      </c>
      <c r="E4772" s="5" t="s">
        <v>1</v>
      </c>
      <c r="F4772" s="5" t="s">
        <v>1</v>
      </c>
      <c r="G4772" s="5"/>
    </row>
    <row r="4773" spans="1:7" ht="13.5" thickBot="1">
      <c r="A4773" s="7">
        <v>4660</v>
      </c>
      <c r="B4773" s="5">
        <v>526</v>
      </c>
      <c r="C4773" s="6" t="s">
        <v>3289</v>
      </c>
      <c r="D4773" s="5" t="s">
        <v>1</v>
      </c>
      <c r="E4773" s="5" t="s">
        <v>1</v>
      </c>
      <c r="F4773" s="5" t="s">
        <v>1</v>
      </c>
      <c r="G4773" s="5"/>
    </row>
    <row r="4774" spans="1:7" ht="13.5" thickBot="1">
      <c r="A4774" s="7">
        <v>4661</v>
      </c>
      <c r="B4774" s="5">
        <v>527</v>
      </c>
      <c r="C4774" s="6" t="s">
        <v>3288</v>
      </c>
      <c r="D4774" s="5" t="s">
        <v>1</v>
      </c>
      <c r="E4774" s="5" t="s">
        <v>1</v>
      </c>
      <c r="F4774" s="5"/>
      <c r="G4774" s="5"/>
    </row>
    <row r="4775" spans="1:7" ht="13.5" thickBot="1">
      <c r="A4775" s="7">
        <v>4662</v>
      </c>
      <c r="B4775" s="5">
        <v>528</v>
      </c>
      <c r="C4775" s="6" t="s">
        <v>3287</v>
      </c>
      <c r="D4775" s="5" t="s">
        <v>1</v>
      </c>
      <c r="E4775" s="5" t="s">
        <v>1</v>
      </c>
      <c r="F4775" s="5"/>
      <c r="G4775" s="5"/>
    </row>
    <row r="4776" spans="1:7" ht="13.5" thickBot="1">
      <c r="A4776" s="7">
        <v>4663</v>
      </c>
      <c r="B4776" s="5">
        <v>534</v>
      </c>
      <c r="C4776" s="6" t="s">
        <v>3286</v>
      </c>
      <c r="D4776" s="5" t="s">
        <v>1</v>
      </c>
      <c r="E4776" s="5" t="s">
        <v>1</v>
      </c>
      <c r="F4776" s="5"/>
      <c r="G4776" s="5"/>
    </row>
    <row r="4777" spans="1:7" ht="13.5" thickBot="1">
      <c r="A4777" s="7">
        <v>4664</v>
      </c>
      <c r="B4777" s="5">
        <v>537</v>
      </c>
      <c r="C4777" s="6" t="s">
        <v>3285</v>
      </c>
      <c r="D4777" s="5" t="s">
        <v>1</v>
      </c>
      <c r="E4777" s="5" t="s">
        <v>1</v>
      </c>
      <c r="F4777" s="5"/>
      <c r="G4777" s="5"/>
    </row>
    <row r="4778" spans="1:7" ht="13.5" thickBot="1">
      <c r="A4778" s="49"/>
      <c r="B4778" s="4"/>
      <c r="C4778" s="8" t="s">
        <v>211</v>
      </c>
      <c r="D4778" s="4"/>
      <c r="E4778" s="4"/>
      <c r="F4778" s="4"/>
      <c r="G4778" s="4"/>
    </row>
    <row r="4779" spans="1:7" ht="13.5" thickBot="1">
      <c r="A4779" s="7">
        <v>4665</v>
      </c>
      <c r="B4779" s="5">
        <v>549</v>
      </c>
      <c r="C4779" s="6" t="s">
        <v>3284</v>
      </c>
      <c r="D4779" s="5" t="s">
        <v>1</v>
      </c>
      <c r="E4779" s="5" t="s">
        <v>1</v>
      </c>
      <c r="F4779" s="5" t="s">
        <v>1</v>
      </c>
      <c r="G4779" s="5"/>
    </row>
    <row r="4780" spans="1:7" ht="13.5" thickBot="1">
      <c r="A4780" s="7">
        <v>4666</v>
      </c>
      <c r="B4780" s="5">
        <v>550</v>
      </c>
      <c r="C4780" s="6" t="s">
        <v>3283</v>
      </c>
      <c r="D4780" s="5" t="s">
        <v>1</v>
      </c>
      <c r="E4780" s="5" t="s">
        <v>1</v>
      </c>
      <c r="F4780" s="5" t="s">
        <v>1</v>
      </c>
      <c r="G4780" s="5"/>
    </row>
    <row r="4781" spans="1:7" ht="13.5" thickBot="1">
      <c r="A4781" s="7">
        <v>4667</v>
      </c>
      <c r="B4781" s="5">
        <v>551</v>
      </c>
      <c r="C4781" s="6" t="s">
        <v>3282</v>
      </c>
      <c r="D4781" s="5" t="s">
        <v>1</v>
      </c>
      <c r="E4781" s="5" t="s">
        <v>1</v>
      </c>
      <c r="F4781" s="5"/>
      <c r="G4781" s="5"/>
    </row>
    <row r="4782" spans="1:7" ht="13.5" thickBot="1">
      <c r="A4782" s="7">
        <v>4668</v>
      </c>
      <c r="B4782" s="5">
        <v>552</v>
      </c>
      <c r="C4782" s="6" t="s">
        <v>3281</v>
      </c>
      <c r="D4782" s="5" t="s">
        <v>1</v>
      </c>
      <c r="E4782" s="5" t="s">
        <v>1</v>
      </c>
      <c r="F4782" s="5"/>
      <c r="G4782" s="5"/>
    </row>
    <row r="4783" spans="1:7" ht="13.5" thickBot="1">
      <c r="A4783" s="7">
        <v>4669</v>
      </c>
      <c r="B4783" s="5">
        <v>553</v>
      </c>
      <c r="C4783" s="6" t="s">
        <v>3280</v>
      </c>
      <c r="D4783" s="5" t="s">
        <v>1</v>
      </c>
      <c r="E4783" s="5" t="s">
        <v>1</v>
      </c>
      <c r="F4783" s="5"/>
      <c r="G4783" s="5"/>
    </row>
    <row r="4784" spans="1:7" ht="13.5" thickBot="1">
      <c r="A4784" s="7">
        <v>4670</v>
      </c>
      <c r="B4784" s="5">
        <v>554</v>
      </c>
      <c r="C4784" s="6" t="s">
        <v>3279</v>
      </c>
      <c r="D4784" s="5" t="s">
        <v>1</v>
      </c>
      <c r="E4784" s="5" t="s">
        <v>1</v>
      </c>
      <c r="F4784" s="5"/>
      <c r="G4784" s="5"/>
    </row>
    <row r="4785" spans="1:7" ht="13.5" thickBot="1">
      <c r="A4785" s="7">
        <v>4671</v>
      </c>
      <c r="B4785" s="5">
        <v>555</v>
      </c>
      <c r="C4785" s="6" t="s">
        <v>3278</v>
      </c>
      <c r="D4785" s="5" t="s">
        <v>1</v>
      </c>
      <c r="E4785" s="5" t="s">
        <v>1</v>
      </c>
      <c r="F4785" s="5" t="s">
        <v>1</v>
      </c>
      <c r="G4785" s="5"/>
    </row>
    <row r="4786" spans="1:7" ht="13.5" thickBot="1">
      <c r="A4786" s="7">
        <v>4672</v>
      </c>
      <c r="B4786" s="5">
        <v>556</v>
      </c>
      <c r="C4786" s="6" t="s">
        <v>3277</v>
      </c>
      <c r="D4786" s="5" t="s">
        <v>1</v>
      </c>
      <c r="E4786" s="5" t="s">
        <v>1</v>
      </c>
      <c r="F4786" s="5"/>
      <c r="G4786" s="5"/>
    </row>
    <row r="4787" spans="1:7" ht="13.5" thickBot="1">
      <c r="A4787" s="7">
        <v>4673</v>
      </c>
      <c r="B4787" s="5">
        <v>560</v>
      </c>
      <c r="C4787" s="6" t="s">
        <v>3276</v>
      </c>
      <c r="D4787" s="5" t="s">
        <v>1</v>
      </c>
      <c r="E4787" s="5" t="s">
        <v>1</v>
      </c>
      <c r="F4787" s="5"/>
      <c r="G4787" s="5"/>
    </row>
    <row r="4788" spans="1:7" ht="13.5" thickBot="1">
      <c r="A4788" s="7">
        <v>4674</v>
      </c>
      <c r="B4788" s="5">
        <v>561</v>
      </c>
      <c r="C4788" s="6" t="s">
        <v>3275</v>
      </c>
      <c r="D4788" s="5" t="s">
        <v>1</v>
      </c>
      <c r="E4788" s="5" t="s">
        <v>1</v>
      </c>
      <c r="F4788" s="5" t="s">
        <v>1</v>
      </c>
      <c r="G4788" s="5"/>
    </row>
    <row r="4789" spans="1:7" ht="13.5" thickBot="1">
      <c r="A4789" s="7">
        <v>4675</v>
      </c>
      <c r="B4789" s="5">
        <v>564</v>
      </c>
      <c r="C4789" s="6" t="s">
        <v>3274</v>
      </c>
      <c r="D4789" s="5" t="s">
        <v>1</v>
      </c>
      <c r="E4789" s="5" t="s">
        <v>1</v>
      </c>
      <c r="F4789" s="5"/>
      <c r="G4789" s="5"/>
    </row>
    <row r="4790" spans="1:7" ht="13.5" thickBot="1">
      <c r="A4790" s="7">
        <v>4676</v>
      </c>
      <c r="B4790" s="5">
        <v>565</v>
      </c>
      <c r="C4790" s="6" t="s">
        <v>3273</v>
      </c>
      <c r="D4790" s="5" t="s">
        <v>1</v>
      </c>
      <c r="E4790" s="5" t="s">
        <v>1</v>
      </c>
      <c r="F4790" s="5" t="s">
        <v>1</v>
      </c>
      <c r="G4790" s="5"/>
    </row>
    <row r="4791" spans="1:7" ht="13.5" thickBot="1">
      <c r="A4791" s="7">
        <v>4677</v>
      </c>
      <c r="B4791" s="5">
        <v>566</v>
      </c>
      <c r="C4791" s="6" t="s">
        <v>3272</v>
      </c>
      <c r="D4791" s="5" t="s">
        <v>1</v>
      </c>
      <c r="E4791" s="5" t="s">
        <v>1</v>
      </c>
      <c r="F4791" s="5" t="s">
        <v>1</v>
      </c>
      <c r="G4791" s="5"/>
    </row>
    <row r="4792" spans="1:7" ht="13.5" thickBot="1">
      <c r="A4792" s="7">
        <v>4678</v>
      </c>
      <c r="B4792" s="5">
        <v>567</v>
      </c>
      <c r="C4792" s="6" t="s">
        <v>3271</v>
      </c>
      <c r="D4792" s="5" t="s">
        <v>1</v>
      </c>
      <c r="E4792" s="5" t="s">
        <v>1</v>
      </c>
      <c r="F4792" s="5" t="s">
        <v>1</v>
      </c>
      <c r="G4792" s="5"/>
    </row>
    <row r="4793" spans="1:7" ht="13.5" thickBot="1">
      <c r="A4793" s="7">
        <v>4679</v>
      </c>
      <c r="B4793" s="5">
        <v>568</v>
      </c>
      <c r="C4793" s="6" t="s">
        <v>3270</v>
      </c>
      <c r="D4793" s="5" t="s">
        <v>1</v>
      </c>
      <c r="E4793" s="5" t="s">
        <v>1</v>
      </c>
      <c r="F4793" s="5"/>
      <c r="G4793" s="5"/>
    </row>
    <row r="4794" spans="1:7" ht="13.5" thickBot="1">
      <c r="A4794" s="7">
        <v>4680</v>
      </c>
      <c r="B4794" s="5">
        <v>569</v>
      </c>
      <c r="C4794" s="6" t="s">
        <v>3269</v>
      </c>
      <c r="D4794" s="5" t="s">
        <v>1</v>
      </c>
      <c r="E4794" s="5" t="s">
        <v>1</v>
      </c>
      <c r="F4794" s="5" t="s">
        <v>1</v>
      </c>
      <c r="G4794" s="5"/>
    </row>
    <row r="4795" spans="1:7" ht="13.5" thickBot="1">
      <c r="A4795" s="7">
        <v>4681</v>
      </c>
      <c r="B4795" s="5">
        <v>570</v>
      </c>
      <c r="C4795" s="6" t="s">
        <v>3268</v>
      </c>
      <c r="D4795" s="5" t="s">
        <v>1</v>
      </c>
      <c r="E4795" s="5" t="s">
        <v>1</v>
      </c>
      <c r="F4795" s="5"/>
      <c r="G4795" s="5"/>
    </row>
    <row r="4796" spans="1:7" ht="13.5" thickBot="1">
      <c r="A4796" s="7">
        <v>4682</v>
      </c>
      <c r="B4796" s="5">
        <v>571</v>
      </c>
      <c r="C4796" s="6" t="s">
        <v>3267</v>
      </c>
      <c r="D4796" s="5" t="s">
        <v>1</v>
      </c>
      <c r="E4796" s="5" t="s">
        <v>1</v>
      </c>
      <c r="F4796" s="5"/>
      <c r="G4796" s="5"/>
    </row>
    <row r="4797" spans="1:7" ht="13.5" thickBot="1">
      <c r="A4797" s="7">
        <v>4683</v>
      </c>
      <c r="B4797" s="5">
        <v>572</v>
      </c>
      <c r="C4797" s="6" t="s">
        <v>3266</v>
      </c>
      <c r="D4797" s="5" t="s">
        <v>1</v>
      </c>
      <c r="E4797" s="5" t="s">
        <v>1</v>
      </c>
      <c r="F4797" s="5"/>
      <c r="G4797" s="5"/>
    </row>
    <row r="4798" spans="1:7" ht="13.5" thickBot="1">
      <c r="A4798" s="7">
        <v>4684</v>
      </c>
      <c r="B4798" s="5">
        <v>573</v>
      </c>
      <c r="C4798" s="6" t="s">
        <v>3265</v>
      </c>
      <c r="D4798" s="5" t="s">
        <v>1</v>
      </c>
      <c r="E4798" s="5" t="s">
        <v>1</v>
      </c>
      <c r="F4798" s="5" t="s">
        <v>1</v>
      </c>
      <c r="G4798" s="5"/>
    </row>
    <row r="4799" spans="1:7" ht="13.5" thickBot="1">
      <c r="A4799" s="49"/>
      <c r="B4799" s="4"/>
      <c r="C4799" s="8" t="s">
        <v>206</v>
      </c>
      <c r="D4799" s="4"/>
      <c r="E4799" s="4"/>
      <c r="F4799" s="4"/>
      <c r="G4799" s="4"/>
    </row>
    <row r="4800" spans="1:7" ht="13.5" thickBot="1">
      <c r="A4800" s="49"/>
      <c r="B4800" s="4"/>
      <c r="C4800" s="8" t="s">
        <v>205</v>
      </c>
      <c r="D4800" s="4"/>
      <c r="E4800" s="4"/>
      <c r="F4800" s="4"/>
      <c r="G4800" s="4"/>
    </row>
    <row r="4801" spans="1:7" ht="13.5" thickBot="1">
      <c r="A4801" s="7">
        <v>4685</v>
      </c>
      <c r="B4801" s="5">
        <v>574</v>
      </c>
      <c r="C4801" s="6" t="s">
        <v>3264</v>
      </c>
      <c r="D4801" s="5" t="s">
        <v>1</v>
      </c>
      <c r="E4801" s="5" t="s">
        <v>1</v>
      </c>
      <c r="F4801" s="5" t="s">
        <v>1</v>
      </c>
      <c r="G4801" s="5"/>
    </row>
    <row r="4802" spans="1:7" ht="13.5" thickBot="1">
      <c r="A4802" s="7">
        <v>4686</v>
      </c>
      <c r="B4802" s="5">
        <v>578</v>
      </c>
      <c r="C4802" s="6" t="s">
        <v>3263</v>
      </c>
      <c r="D4802" s="5" t="s">
        <v>1</v>
      </c>
      <c r="E4802" s="5" t="s">
        <v>1</v>
      </c>
      <c r="F4802" s="5"/>
      <c r="G4802" s="5"/>
    </row>
    <row r="4803" spans="1:7" ht="13.5" thickBot="1">
      <c r="A4803" s="7">
        <v>4687</v>
      </c>
      <c r="B4803" s="5">
        <v>580</v>
      </c>
      <c r="C4803" s="6" t="s">
        <v>3262</v>
      </c>
      <c r="D4803" s="5" t="s">
        <v>1</v>
      </c>
      <c r="E4803" s="5" t="s">
        <v>1</v>
      </c>
      <c r="F4803" s="5"/>
      <c r="G4803" s="5"/>
    </row>
    <row r="4804" spans="1:7" ht="13.5" thickBot="1">
      <c r="A4804" s="7">
        <v>4688</v>
      </c>
      <c r="B4804" s="5">
        <v>581</v>
      </c>
      <c r="C4804" s="6" t="s">
        <v>3261</v>
      </c>
      <c r="D4804" s="5" t="s">
        <v>1</v>
      </c>
      <c r="E4804" s="5" t="s">
        <v>1</v>
      </c>
      <c r="F4804" s="5"/>
      <c r="G4804" s="5"/>
    </row>
    <row r="4805" spans="1:7" ht="13.5" thickBot="1">
      <c r="A4805" s="7">
        <v>4689</v>
      </c>
      <c r="B4805" s="5">
        <v>582</v>
      </c>
      <c r="C4805" s="6" t="s">
        <v>3260</v>
      </c>
      <c r="D4805" s="5" t="s">
        <v>1</v>
      </c>
      <c r="E4805" s="5" t="s">
        <v>1</v>
      </c>
      <c r="F4805" s="5"/>
      <c r="G4805" s="5"/>
    </row>
    <row r="4806" spans="1:7" ht="13.5" thickBot="1">
      <c r="A4806" s="7">
        <v>4690</v>
      </c>
      <c r="B4806" s="5">
        <v>583</v>
      </c>
      <c r="C4806" s="6" t="s">
        <v>3259</v>
      </c>
      <c r="D4806" s="5" t="s">
        <v>1</v>
      </c>
      <c r="E4806" s="5" t="s">
        <v>1</v>
      </c>
      <c r="F4806" s="5"/>
      <c r="G4806" s="5"/>
    </row>
    <row r="4807" spans="1:7" ht="13.5" thickBot="1">
      <c r="A4807" s="7">
        <v>4691</v>
      </c>
      <c r="B4807" s="5">
        <v>584</v>
      </c>
      <c r="C4807" s="6" t="s">
        <v>3258</v>
      </c>
      <c r="D4807" s="5" t="s">
        <v>1</v>
      </c>
      <c r="E4807" s="5" t="s">
        <v>1</v>
      </c>
      <c r="F4807" s="5"/>
      <c r="G4807" s="5"/>
    </row>
    <row r="4808" spans="1:7" ht="13.5" thickBot="1">
      <c r="A4808" s="7">
        <v>4692</v>
      </c>
      <c r="B4808" s="5">
        <v>585</v>
      </c>
      <c r="C4808" s="6" t="s">
        <v>3257</v>
      </c>
      <c r="D4808" s="5" t="s">
        <v>1</v>
      </c>
      <c r="E4808" s="5" t="s">
        <v>1</v>
      </c>
      <c r="F4808" s="5"/>
      <c r="G4808" s="5"/>
    </row>
    <row r="4809" spans="1:7" ht="13.5" thickBot="1">
      <c r="A4809" s="7">
        <v>4693</v>
      </c>
      <c r="B4809" s="5">
        <v>586</v>
      </c>
      <c r="C4809" s="6" t="s">
        <v>3256</v>
      </c>
      <c r="D4809" s="5" t="s">
        <v>1</v>
      </c>
      <c r="E4809" s="5" t="s">
        <v>1</v>
      </c>
      <c r="F4809" s="5"/>
      <c r="G4809" s="5"/>
    </row>
    <row r="4810" spans="1:7" ht="13.5" thickBot="1">
      <c r="A4810" s="7">
        <v>4694</v>
      </c>
      <c r="B4810" s="5">
        <v>587</v>
      </c>
      <c r="C4810" s="6" t="s">
        <v>3255</v>
      </c>
      <c r="D4810" s="5" t="s">
        <v>1</v>
      </c>
      <c r="E4810" s="5" t="s">
        <v>1</v>
      </c>
      <c r="F4810" s="5"/>
      <c r="G4810" s="5"/>
    </row>
    <row r="4811" spans="1:7" ht="13.5" thickBot="1">
      <c r="A4811" s="7">
        <v>4695</v>
      </c>
      <c r="B4811" s="5">
        <v>588</v>
      </c>
      <c r="C4811" s="6" t="s">
        <v>3254</v>
      </c>
      <c r="D4811" s="5" t="s">
        <v>1</v>
      </c>
      <c r="E4811" s="5" t="s">
        <v>1</v>
      </c>
      <c r="F4811" s="5"/>
      <c r="G4811" s="5"/>
    </row>
    <row r="4812" spans="1:7" ht="13.5" thickBot="1">
      <c r="A4812" s="7">
        <v>4696</v>
      </c>
      <c r="B4812" s="5">
        <v>589</v>
      </c>
      <c r="C4812" s="6" t="s">
        <v>3253</v>
      </c>
      <c r="D4812" s="5" t="s">
        <v>1</v>
      </c>
      <c r="E4812" s="5" t="s">
        <v>1</v>
      </c>
      <c r="F4812" s="5"/>
      <c r="G4812" s="5"/>
    </row>
    <row r="4813" spans="1:7" ht="13.5" thickBot="1">
      <c r="A4813" s="7">
        <v>4697</v>
      </c>
      <c r="B4813" s="5">
        <v>593</v>
      </c>
      <c r="C4813" s="6" t="s">
        <v>3252</v>
      </c>
      <c r="D4813" s="5" t="s">
        <v>1</v>
      </c>
      <c r="E4813" s="5" t="s">
        <v>1</v>
      </c>
      <c r="F4813" s="5"/>
      <c r="G4813" s="5"/>
    </row>
    <row r="4814" spans="1:7" ht="13.5" thickBot="1">
      <c r="A4814" s="7">
        <v>4698</v>
      </c>
      <c r="B4814" s="5">
        <v>594</v>
      </c>
      <c r="C4814" s="6" t="s">
        <v>3251</v>
      </c>
      <c r="D4814" s="5" t="s">
        <v>1</v>
      </c>
      <c r="E4814" s="5" t="s">
        <v>1</v>
      </c>
      <c r="F4814" s="5"/>
      <c r="G4814" s="5"/>
    </row>
    <row r="4815" spans="1:7" ht="13.5" thickBot="1">
      <c r="A4815" s="7">
        <v>4699</v>
      </c>
      <c r="B4815" s="5">
        <v>596</v>
      </c>
      <c r="C4815" s="6" t="s">
        <v>3250</v>
      </c>
      <c r="D4815" s="5" t="s">
        <v>1</v>
      </c>
      <c r="E4815" s="5" t="s">
        <v>1</v>
      </c>
      <c r="F4815" s="5"/>
      <c r="G4815" s="5"/>
    </row>
    <row r="4816" spans="1:7" ht="13.5" thickBot="1">
      <c r="A4816" s="7">
        <v>4700</v>
      </c>
      <c r="B4816" s="5">
        <v>598</v>
      </c>
      <c r="C4816" s="6" t="s">
        <v>3249</v>
      </c>
      <c r="D4816" s="5" t="s">
        <v>1</v>
      </c>
      <c r="E4816" s="5" t="s">
        <v>1</v>
      </c>
      <c r="F4816" s="5"/>
      <c r="G4816" s="5"/>
    </row>
    <row r="4817" spans="1:7" ht="13.5" thickBot="1">
      <c r="A4817" s="7">
        <v>4701</v>
      </c>
      <c r="B4817" s="5">
        <v>605</v>
      </c>
      <c r="C4817" s="6" t="s">
        <v>3248</v>
      </c>
      <c r="D4817" s="5" t="s">
        <v>1</v>
      </c>
      <c r="E4817" s="5" t="s">
        <v>1</v>
      </c>
      <c r="F4817" s="5" t="s">
        <v>1</v>
      </c>
      <c r="G4817" s="5"/>
    </row>
    <row r="4818" spans="1:7" ht="13.5" thickBot="1">
      <c r="A4818" s="7">
        <v>4702</v>
      </c>
      <c r="B4818" s="5">
        <v>606</v>
      </c>
      <c r="C4818" s="6" t="s">
        <v>3247</v>
      </c>
      <c r="D4818" s="5" t="s">
        <v>1</v>
      </c>
      <c r="E4818" s="5" t="s">
        <v>1</v>
      </c>
      <c r="F4818" s="5"/>
      <c r="G4818" s="5"/>
    </row>
    <row r="4819" spans="1:7" ht="13.5" thickBot="1">
      <c r="A4819" s="7">
        <v>4703</v>
      </c>
      <c r="B4819" s="5">
        <v>607</v>
      </c>
      <c r="C4819" s="6" t="s">
        <v>3246</v>
      </c>
      <c r="D4819" s="5" t="s">
        <v>1</v>
      </c>
      <c r="E4819" s="5" t="s">
        <v>1</v>
      </c>
      <c r="F4819" s="5"/>
      <c r="G4819" s="5"/>
    </row>
    <row r="4820" spans="1:7" ht="13.5" thickBot="1">
      <c r="A4820" s="7">
        <v>4704</v>
      </c>
      <c r="B4820" s="5">
        <v>608</v>
      </c>
      <c r="C4820" s="6" t="s">
        <v>3245</v>
      </c>
      <c r="D4820" s="5" t="s">
        <v>1</v>
      </c>
      <c r="E4820" s="5" t="s">
        <v>1</v>
      </c>
      <c r="F4820" s="5" t="s">
        <v>1</v>
      </c>
      <c r="G4820" s="5"/>
    </row>
    <row r="4821" spans="1:7" ht="13.5" thickBot="1">
      <c r="A4821" s="7">
        <v>4705</v>
      </c>
      <c r="B4821" s="5">
        <v>609</v>
      </c>
      <c r="C4821" s="6" t="s">
        <v>3244</v>
      </c>
      <c r="D4821" s="5" t="s">
        <v>1</v>
      </c>
      <c r="E4821" s="5" t="s">
        <v>1</v>
      </c>
      <c r="F4821" s="5" t="s">
        <v>1</v>
      </c>
      <c r="G4821" s="5"/>
    </row>
    <row r="4822" spans="1:7" ht="13.5" thickBot="1">
      <c r="A4822" s="7">
        <v>4706</v>
      </c>
      <c r="B4822" s="5">
        <v>610</v>
      </c>
      <c r="C4822" s="6" t="s">
        <v>3243</v>
      </c>
      <c r="D4822" s="5" t="s">
        <v>1</v>
      </c>
      <c r="E4822" s="5" t="s">
        <v>1</v>
      </c>
      <c r="F4822" s="5"/>
      <c r="G4822" s="5"/>
    </row>
    <row r="4823" spans="1:7" ht="13.5" thickBot="1">
      <c r="A4823" s="7">
        <v>4707</v>
      </c>
      <c r="B4823" s="5">
        <v>611</v>
      </c>
      <c r="C4823" s="6" t="s">
        <v>3242</v>
      </c>
      <c r="D4823" s="5" t="s">
        <v>1</v>
      </c>
      <c r="E4823" s="5" t="s">
        <v>1</v>
      </c>
      <c r="F4823" s="5" t="s">
        <v>1</v>
      </c>
      <c r="G4823" s="5"/>
    </row>
    <row r="4824" spans="1:7" ht="13.5" thickBot="1">
      <c r="A4824" s="7">
        <v>4708</v>
      </c>
      <c r="B4824" s="5">
        <v>615</v>
      </c>
      <c r="C4824" s="6" t="s">
        <v>3241</v>
      </c>
      <c r="D4824" s="5" t="s">
        <v>1</v>
      </c>
      <c r="E4824" s="5" t="s">
        <v>1</v>
      </c>
      <c r="F4824" s="5"/>
      <c r="G4824" s="5"/>
    </row>
    <row r="4825" spans="1:7" ht="13.5" thickBot="1">
      <c r="A4825" s="7">
        <v>4709</v>
      </c>
      <c r="B4825" s="5">
        <v>616</v>
      </c>
      <c r="C4825" s="6" t="s">
        <v>3240</v>
      </c>
      <c r="D4825" s="5" t="s">
        <v>1</v>
      </c>
      <c r="E4825" s="5" t="s">
        <v>1</v>
      </c>
      <c r="F4825" s="5"/>
      <c r="G4825" s="5"/>
    </row>
    <row r="4826" spans="1:7" ht="13.5" thickBot="1">
      <c r="A4826" s="7">
        <v>4710</v>
      </c>
      <c r="B4826" s="5">
        <v>617</v>
      </c>
      <c r="C4826" s="6" t="s">
        <v>3239</v>
      </c>
      <c r="D4826" s="5" t="s">
        <v>1</v>
      </c>
      <c r="E4826" s="5" t="s">
        <v>1</v>
      </c>
      <c r="F4826" s="5"/>
      <c r="G4826" s="5"/>
    </row>
    <row r="4827" spans="1:7" ht="13.5" thickBot="1">
      <c r="A4827" s="7">
        <v>4711</v>
      </c>
      <c r="B4827" s="5">
        <v>618</v>
      </c>
      <c r="C4827" s="6" t="s">
        <v>3238</v>
      </c>
      <c r="D4827" s="5" t="s">
        <v>1</v>
      </c>
      <c r="E4827" s="5" t="s">
        <v>1</v>
      </c>
      <c r="F4827" s="5"/>
      <c r="G4827" s="5"/>
    </row>
    <row r="4828" spans="1:7" ht="13.5" thickBot="1">
      <c r="A4828" s="49"/>
      <c r="B4828" s="4"/>
      <c r="C4828" s="8" t="s">
        <v>200</v>
      </c>
      <c r="D4828" s="4"/>
      <c r="E4828" s="4"/>
      <c r="F4828" s="4"/>
      <c r="G4828" s="4"/>
    </row>
    <row r="4829" spans="1:7" ht="13.5" thickBot="1">
      <c r="A4829" s="7">
        <v>4712</v>
      </c>
      <c r="B4829" s="5">
        <v>620</v>
      </c>
      <c r="C4829" s="6" t="s">
        <v>3237</v>
      </c>
      <c r="D4829" s="5" t="s">
        <v>1</v>
      </c>
      <c r="E4829" s="5" t="s">
        <v>1</v>
      </c>
      <c r="F4829" s="5" t="s">
        <v>1</v>
      </c>
      <c r="G4829" s="5"/>
    </row>
    <row r="4830" spans="1:7" ht="13.5" thickBot="1">
      <c r="A4830" s="7">
        <v>4713</v>
      </c>
      <c r="B4830" s="5">
        <v>621</v>
      </c>
      <c r="C4830" s="6" t="s">
        <v>3236</v>
      </c>
      <c r="D4830" s="5" t="s">
        <v>1</v>
      </c>
      <c r="E4830" s="5" t="s">
        <v>1</v>
      </c>
      <c r="F4830" s="5" t="s">
        <v>1</v>
      </c>
      <c r="G4830" s="5"/>
    </row>
    <row r="4831" spans="1:7" ht="13.5" thickBot="1">
      <c r="A4831" s="7">
        <v>4714</v>
      </c>
      <c r="B4831" s="5">
        <v>622</v>
      </c>
      <c r="C4831" s="6" t="s">
        <v>3235</v>
      </c>
      <c r="D4831" s="5" t="s">
        <v>1</v>
      </c>
      <c r="E4831" s="5" t="s">
        <v>1</v>
      </c>
      <c r="F4831" s="5"/>
      <c r="G4831" s="5"/>
    </row>
    <row r="4832" spans="1:7" ht="13.5" thickBot="1">
      <c r="A4832" s="7">
        <v>4715</v>
      </c>
      <c r="B4832" s="5">
        <v>623</v>
      </c>
      <c r="C4832" s="6" t="s">
        <v>3234</v>
      </c>
      <c r="D4832" s="5" t="s">
        <v>1</v>
      </c>
      <c r="E4832" s="5" t="s">
        <v>1</v>
      </c>
      <c r="F4832" s="5"/>
      <c r="G4832" s="5"/>
    </row>
    <row r="4833" spans="1:7" ht="13.5" thickBot="1">
      <c r="A4833" s="7">
        <v>4716</v>
      </c>
      <c r="B4833" s="5">
        <v>624</v>
      </c>
      <c r="C4833" s="6" t="s">
        <v>3233</v>
      </c>
      <c r="D4833" s="5" t="s">
        <v>1</v>
      </c>
      <c r="E4833" s="5" t="s">
        <v>1</v>
      </c>
      <c r="F4833" s="5"/>
      <c r="G4833" s="5"/>
    </row>
    <row r="4834" spans="1:7" ht="13.5" thickBot="1">
      <c r="A4834" s="7">
        <v>4717</v>
      </c>
      <c r="B4834" s="5">
        <v>625</v>
      </c>
      <c r="C4834" s="6" t="s">
        <v>3232</v>
      </c>
      <c r="D4834" s="5" t="s">
        <v>1</v>
      </c>
      <c r="E4834" s="5" t="s">
        <v>1</v>
      </c>
      <c r="F4834" s="5"/>
      <c r="G4834" s="5"/>
    </row>
    <row r="4835" spans="1:7" ht="13.5" thickBot="1">
      <c r="A4835" s="7">
        <v>4718</v>
      </c>
      <c r="B4835" s="5">
        <v>626</v>
      </c>
      <c r="C4835" s="6" t="s">
        <v>3231</v>
      </c>
      <c r="D4835" s="5" t="s">
        <v>1</v>
      </c>
      <c r="E4835" s="5" t="s">
        <v>1</v>
      </c>
      <c r="F4835" s="5"/>
      <c r="G4835" s="5"/>
    </row>
    <row r="4836" spans="1:7" ht="13.5" thickBot="1">
      <c r="A4836" s="7">
        <v>4719</v>
      </c>
      <c r="B4836" s="5">
        <v>629</v>
      </c>
      <c r="C4836" s="6" t="s">
        <v>3230</v>
      </c>
      <c r="D4836" s="5" t="s">
        <v>1</v>
      </c>
      <c r="E4836" s="5" t="s">
        <v>1</v>
      </c>
      <c r="F4836" s="5"/>
      <c r="G4836" s="5"/>
    </row>
    <row r="4837" spans="1:7" ht="13.5" thickBot="1">
      <c r="A4837" s="7">
        <v>4720</v>
      </c>
      <c r="B4837" s="5">
        <v>631</v>
      </c>
      <c r="C4837" s="6" t="s">
        <v>3229</v>
      </c>
      <c r="D4837" s="5" t="s">
        <v>1</v>
      </c>
      <c r="E4837" s="5" t="s">
        <v>1</v>
      </c>
      <c r="F4837" s="5"/>
      <c r="G4837" s="5"/>
    </row>
    <row r="4838" spans="1:7" ht="13.5" thickBot="1">
      <c r="A4838" s="7">
        <v>4721</v>
      </c>
      <c r="B4838" s="5">
        <v>632</v>
      </c>
      <c r="C4838" s="6" t="s">
        <v>3228</v>
      </c>
      <c r="D4838" s="5" t="s">
        <v>1</v>
      </c>
      <c r="E4838" s="5" t="s">
        <v>1</v>
      </c>
      <c r="F4838" s="5"/>
      <c r="G4838" s="5"/>
    </row>
    <row r="4839" spans="1:7" ht="13.5" thickBot="1">
      <c r="A4839" s="7">
        <v>4722</v>
      </c>
      <c r="B4839" s="5">
        <v>633</v>
      </c>
      <c r="C4839" s="6" t="s">
        <v>196</v>
      </c>
      <c r="D4839" s="5" t="s">
        <v>1</v>
      </c>
      <c r="E4839" s="5"/>
      <c r="F4839" s="5"/>
      <c r="G4839" s="5"/>
    </row>
    <row r="4840" spans="1:7" ht="13.5" thickBot="1">
      <c r="A4840" s="7">
        <v>4723</v>
      </c>
      <c r="B4840" s="5">
        <v>637</v>
      </c>
      <c r="C4840" s="6" t="s">
        <v>3227</v>
      </c>
      <c r="D4840" s="5" t="s">
        <v>1</v>
      </c>
      <c r="E4840" s="5" t="s">
        <v>1</v>
      </c>
      <c r="F4840" s="5"/>
      <c r="G4840" s="5"/>
    </row>
    <row r="4841" spans="1:7" ht="13.5" thickBot="1">
      <c r="A4841" s="7">
        <v>4724</v>
      </c>
      <c r="B4841" s="5">
        <v>638</v>
      </c>
      <c r="C4841" s="6" t="s">
        <v>3226</v>
      </c>
      <c r="D4841" s="5" t="s">
        <v>1</v>
      </c>
      <c r="E4841" s="5" t="s">
        <v>1</v>
      </c>
      <c r="F4841" s="5"/>
      <c r="G4841" s="5"/>
    </row>
    <row r="4842" spans="1:7" ht="13.5" thickBot="1">
      <c r="A4842" s="7">
        <v>4725</v>
      </c>
      <c r="B4842" s="5">
        <v>639</v>
      </c>
      <c r="C4842" s="6" t="s">
        <v>3225</v>
      </c>
      <c r="D4842" s="5" t="s">
        <v>1</v>
      </c>
      <c r="E4842" s="5" t="s">
        <v>1</v>
      </c>
      <c r="F4842" s="5"/>
      <c r="G4842" s="5"/>
    </row>
    <row r="4843" spans="1:7" ht="13.5" thickBot="1">
      <c r="A4843" s="49"/>
      <c r="B4843" s="4"/>
      <c r="C4843" s="8" t="s">
        <v>193</v>
      </c>
      <c r="D4843" s="4"/>
      <c r="E4843" s="4"/>
      <c r="F4843" s="4"/>
      <c r="G4843" s="4"/>
    </row>
    <row r="4844" spans="1:7" ht="13.5" thickBot="1">
      <c r="A4844" s="7">
        <v>4726</v>
      </c>
      <c r="B4844" s="5">
        <v>640</v>
      </c>
      <c r="C4844" s="6" t="s">
        <v>3224</v>
      </c>
      <c r="D4844" s="5" t="s">
        <v>1</v>
      </c>
      <c r="E4844" s="5" t="s">
        <v>1</v>
      </c>
      <c r="F4844" s="5" t="s">
        <v>1</v>
      </c>
      <c r="G4844" s="5"/>
    </row>
    <row r="4845" spans="1:7" ht="13.5" thickBot="1">
      <c r="A4845" s="7">
        <v>4727</v>
      </c>
      <c r="B4845" s="5">
        <v>641</v>
      </c>
      <c r="C4845" s="6" t="s">
        <v>3223</v>
      </c>
      <c r="D4845" s="5" t="s">
        <v>1</v>
      </c>
      <c r="E4845" s="5" t="s">
        <v>1</v>
      </c>
      <c r="F4845" s="5" t="s">
        <v>1</v>
      </c>
      <c r="G4845" s="5"/>
    </row>
    <row r="4846" spans="1:7" ht="13.5" thickBot="1">
      <c r="A4846" s="7">
        <v>4728</v>
      </c>
      <c r="B4846" s="5">
        <v>642</v>
      </c>
      <c r="C4846" s="6" t="s">
        <v>3222</v>
      </c>
      <c r="D4846" s="5" t="s">
        <v>1</v>
      </c>
      <c r="E4846" s="5" t="s">
        <v>1</v>
      </c>
      <c r="F4846" s="5"/>
      <c r="G4846" s="5"/>
    </row>
    <row r="4847" spans="1:7" ht="13.5" thickBot="1">
      <c r="A4847" s="7">
        <v>4729</v>
      </c>
      <c r="B4847" s="5">
        <v>643</v>
      </c>
      <c r="C4847" s="6" t="s">
        <v>3221</v>
      </c>
      <c r="D4847" s="5" t="s">
        <v>1</v>
      </c>
      <c r="E4847" s="5" t="s">
        <v>1</v>
      </c>
      <c r="F4847" s="5" t="s">
        <v>1</v>
      </c>
      <c r="G4847" s="5"/>
    </row>
    <row r="4848" spans="1:7" ht="13.5" thickBot="1">
      <c r="A4848" s="7">
        <v>4730</v>
      </c>
      <c r="B4848" s="5">
        <v>644</v>
      </c>
      <c r="C4848" s="6" t="s">
        <v>3220</v>
      </c>
      <c r="D4848" s="5" t="s">
        <v>1</v>
      </c>
      <c r="E4848" s="5" t="s">
        <v>1</v>
      </c>
      <c r="F4848" s="5" t="s">
        <v>1</v>
      </c>
      <c r="G4848" s="5"/>
    </row>
    <row r="4849" spans="1:7" ht="13.5" thickBot="1">
      <c r="A4849" s="7">
        <v>4731</v>
      </c>
      <c r="B4849" s="5">
        <v>645</v>
      </c>
      <c r="C4849" s="6" t="s">
        <v>3219</v>
      </c>
      <c r="D4849" s="5" t="s">
        <v>1</v>
      </c>
      <c r="E4849" s="5" t="s">
        <v>1</v>
      </c>
      <c r="F4849" s="5"/>
      <c r="G4849" s="5"/>
    </row>
    <row r="4850" spans="1:7" ht="13.5" thickBot="1">
      <c r="A4850" s="7">
        <v>4732</v>
      </c>
      <c r="B4850" s="5">
        <v>646</v>
      </c>
      <c r="C4850" s="6" t="s">
        <v>3218</v>
      </c>
      <c r="D4850" s="5" t="s">
        <v>1</v>
      </c>
      <c r="E4850" s="5" t="s">
        <v>1</v>
      </c>
      <c r="F4850" s="5"/>
      <c r="G4850" s="5"/>
    </row>
    <row r="4851" spans="1:7" ht="13.5" thickBot="1">
      <c r="A4851" s="7">
        <v>4733</v>
      </c>
      <c r="B4851" s="5">
        <v>647</v>
      </c>
      <c r="C4851" s="6" t="s">
        <v>3217</v>
      </c>
      <c r="D4851" s="5" t="s">
        <v>1</v>
      </c>
      <c r="E4851" s="5" t="s">
        <v>1</v>
      </c>
      <c r="F4851" s="5"/>
      <c r="G4851" s="5"/>
    </row>
    <row r="4852" spans="1:7" ht="13.5" thickBot="1">
      <c r="A4852" s="7">
        <v>4734</v>
      </c>
      <c r="B4852" s="5">
        <v>648</v>
      </c>
      <c r="C4852" s="6" t="s">
        <v>3216</v>
      </c>
      <c r="D4852" s="5" t="s">
        <v>1</v>
      </c>
      <c r="E4852" s="5" t="s">
        <v>1</v>
      </c>
      <c r="F4852" s="5"/>
      <c r="G4852" s="5"/>
    </row>
    <row r="4853" spans="1:7" ht="13.5" thickBot="1">
      <c r="A4853" s="7">
        <v>4735</v>
      </c>
      <c r="B4853" s="5">
        <v>653</v>
      </c>
      <c r="C4853" s="6" t="s">
        <v>3215</v>
      </c>
      <c r="D4853" s="5" t="s">
        <v>1</v>
      </c>
      <c r="E4853" s="5" t="s">
        <v>1</v>
      </c>
      <c r="F4853" s="5"/>
      <c r="G4853" s="5"/>
    </row>
    <row r="4854" spans="1:7" ht="13.5" thickBot="1">
      <c r="A4854" s="7">
        <v>4736</v>
      </c>
      <c r="B4854" s="5">
        <v>654</v>
      </c>
      <c r="C4854" s="6" t="s">
        <v>3214</v>
      </c>
      <c r="D4854" s="5" t="s">
        <v>1</v>
      </c>
      <c r="E4854" s="5" t="s">
        <v>1</v>
      </c>
      <c r="F4854" s="5" t="s">
        <v>1</v>
      </c>
      <c r="G4854" s="5"/>
    </row>
    <row r="4855" spans="1:7" ht="13.5" thickBot="1">
      <c r="A4855" s="7">
        <v>4737</v>
      </c>
      <c r="B4855" s="5">
        <v>655</v>
      </c>
      <c r="C4855" s="6" t="s">
        <v>3213</v>
      </c>
      <c r="D4855" s="5" t="s">
        <v>1</v>
      </c>
      <c r="E4855" s="5" t="s">
        <v>1</v>
      </c>
      <c r="F4855" s="5"/>
      <c r="G4855" s="5"/>
    </row>
    <row r="4856" spans="1:7" ht="13.5" thickBot="1">
      <c r="A4856" s="7">
        <v>4738</v>
      </c>
      <c r="B4856" s="5">
        <v>659</v>
      </c>
      <c r="C4856" s="6" t="s">
        <v>3212</v>
      </c>
      <c r="D4856" s="5" t="s">
        <v>1</v>
      </c>
      <c r="E4856" s="5" t="s">
        <v>1</v>
      </c>
      <c r="F4856" s="5"/>
      <c r="G4856" s="5"/>
    </row>
    <row r="4857" spans="1:7" ht="13.5" thickBot="1">
      <c r="A4857" s="7">
        <v>4739</v>
      </c>
      <c r="B4857" s="5">
        <v>660</v>
      </c>
      <c r="C4857" s="6" t="s">
        <v>3211</v>
      </c>
      <c r="D4857" s="5" t="s">
        <v>1</v>
      </c>
      <c r="E4857" s="5" t="s">
        <v>1</v>
      </c>
      <c r="F4857" s="5"/>
      <c r="G4857" s="5"/>
    </row>
    <row r="4858" spans="1:7" ht="13.5" thickBot="1">
      <c r="A4858" s="7">
        <v>4740</v>
      </c>
      <c r="B4858" s="5">
        <v>661</v>
      </c>
      <c r="C4858" s="6" t="s">
        <v>3210</v>
      </c>
      <c r="D4858" s="5" t="s">
        <v>1</v>
      </c>
      <c r="E4858" s="5" t="s">
        <v>1</v>
      </c>
      <c r="F4858" s="5"/>
      <c r="G4858" s="5"/>
    </row>
    <row r="4859" spans="1:7" ht="13.5" thickBot="1">
      <c r="A4859" s="7">
        <v>4741</v>
      </c>
      <c r="B4859" s="5">
        <v>662</v>
      </c>
      <c r="C4859" s="6" t="s">
        <v>3209</v>
      </c>
      <c r="D4859" s="5" t="s">
        <v>1</v>
      </c>
      <c r="E4859" s="5" t="s">
        <v>1</v>
      </c>
      <c r="F4859" s="5"/>
      <c r="G4859" s="5"/>
    </row>
    <row r="4860" spans="1:7" ht="13.5" thickBot="1">
      <c r="A4860" s="7">
        <v>4742</v>
      </c>
      <c r="B4860" s="5">
        <v>663</v>
      </c>
      <c r="C4860" s="6" t="s">
        <v>3208</v>
      </c>
      <c r="D4860" s="5" t="s">
        <v>1</v>
      </c>
      <c r="E4860" s="5" t="s">
        <v>1</v>
      </c>
      <c r="F4860" s="5"/>
      <c r="G4860" s="5"/>
    </row>
    <row r="4861" spans="1:7" ht="13.5" thickBot="1">
      <c r="A4861" s="7">
        <v>4743</v>
      </c>
      <c r="B4861" s="5">
        <v>664</v>
      </c>
      <c r="C4861" s="6" t="s">
        <v>3207</v>
      </c>
      <c r="D4861" s="5" t="s">
        <v>1</v>
      </c>
      <c r="E4861" s="5" t="s">
        <v>1</v>
      </c>
      <c r="F4861" s="5"/>
      <c r="G4861" s="5"/>
    </row>
    <row r="4862" spans="1:7" ht="13.5" thickBot="1">
      <c r="A4862" s="7">
        <v>4744</v>
      </c>
      <c r="B4862" s="5">
        <v>665</v>
      </c>
      <c r="C4862" s="6" t="s">
        <v>3206</v>
      </c>
      <c r="D4862" s="5" t="s">
        <v>1</v>
      </c>
      <c r="E4862" s="5" t="s">
        <v>1</v>
      </c>
      <c r="F4862" s="5"/>
      <c r="G4862" s="5"/>
    </row>
    <row r="4863" spans="1:7" ht="13.5" thickBot="1">
      <c r="A4863" s="7">
        <v>4745</v>
      </c>
      <c r="B4863" s="5">
        <v>666</v>
      </c>
      <c r="C4863" s="6" t="s">
        <v>3205</v>
      </c>
      <c r="D4863" s="5" t="s">
        <v>1</v>
      </c>
      <c r="E4863" s="5" t="s">
        <v>1</v>
      </c>
      <c r="F4863" s="5"/>
      <c r="G4863" s="5"/>
    </row>
    <row r="4864" spans="1:7" ht="13.5" thickBot="1">
      <c r="A4864" s="7">
        <v>4746</v>
      </c>
      <c r="B4864" s="5">
        <v>667</v>
      </c>
      <c r="C4864" s="6" t="s">
        <v>3204</v>
      </c>
      <c r="D4864" s="5" t="s">
        <v>1</v>
      </c>
      <c r="E4864" s="5" t="s">
        <v>1</v>
      </c>
      <c r="F4864" s="5"/>
      <c r="G4864" s="5"/>
    </row>
    <row r="4865" spans="1:7" ht="13.5" thickBot="1">
      <c r="A4865" s="7">
        <v>4747</v>
      </c>
      <c r="B4865" s="5">
        <v>668</v>
      </c>
      <c r="C4865" s="6" t="s">
        <v>3203</v>
      </c>
      <c r="D4865" s="5" t="s">
        <v>1</v>
      </c>
      <c r="E4865" s="5" t="s">
        <v>1</v>
      </c>
      <c r="F4865" s="5"/>
      <c r="G4865" s="5"/>
    </row>
    <row r="4866" spans="1:7" ht="13.5" thickBot="1">
      <c r="A4866" s="7">
        <v>4748</v>
      </c>
      <c r="B4866" s="5">
        <v>669</v>
      </c>
      <c r="C4866" s="6" t="s">
        <v>3202</v>
      </c>
      <c r="D4866" s="5" t="s">
        <v>1</v>
      </c>
      <c r="E4866" s="5" t="s">
        <v>1</v>
      </c>
      <c r="F4866" s="5"/>
      <c r="G4866" s="5"/>
    </row>
    <row r="4867" spans="1:7" ht="13.5" thickBot="1">
      <c r="A4867" s="7">
        <v>4749</v>
      </c>
      <c r="B4867" s="5">
        <v>672</v>
      </c>
      <c r="C4867" s="6" t="s">
        <v>3201</v>
      </c>
      <c r="D4867" s="5" t="s">
        <v>1</v>
      </c>
      <c r="E4867" s="5" t="s">
        <v>1</v>
      </c>
      <c r="F4867" s="5"/>
      <c r="G4867" s="5"/>
    </row>
    <row r="4868" spans="1:7" ht="13.5" thickBot="1">
      <c r="A4868" s="7">
        <v>4750</v>
      </c>
      <c r="B4868" s="5">
        <v>673</v>
      </c>
      <c r="C4868" s="6" t="s">
        <v>3200</v>
      </c>
      <c r="D4868" s="5" t="s">
        <v>1</v>
      </c>
      <c r="E4868" s="5" t="s">
        <v>1</v>
      </c>
      <c r="F4868" s="5" t="s">
        <v>1</v>
      </c>
      <c r="G4868" s="5"/>
    </row>
    <row r="4869" spans="1:7" ht="13.5" thickBot="1">
      <c r="A4869" s="7">
        <v>4751</v>
      </c>
      <c r="B4869" s="5">
        <v>674</v>
      </c>
      <c r="C4869" s="6" t="s">
        <v>3199</v>
      </c>
      <c r="D4869" s="5" t="s">
        <v>1</v>
      </c>
      <c r="E4869" s="5" t="s">
        <v>1</v>
      </c>
      <c r="F4869" s="5"/>
      <c r="G4869" s="5"/>
    </row>
    <row r="4870" spans="1:7" ht="13.5" thickBot="1">
      <c r="A4870" s="7">
        <v>4752</v>
      </c>
      <c r="B4870" s="5">
        <v>675</v>
      </c>
      <c r="C4870" s="6" t="s">
        <v>3198</v>
      </c>
      <c r="D4870" s="5" t="s">
        <v>1</v>
      </c>
      <c r="E4870" s="5" t="s">
        <v>1</v>
      </c>
      <c r="F4870" s="5"/>
      <c r="G4870" s="5"/>
    </row>
    <row r="4871" spans="1:7" ht="13.5" thickBot="1">
      <c r="A4871" s="7">
        <v>4753</v>
      </c>
      <c r="B4871" s="5">
        <v>676</v>
      </c>
      <c r="C4871" s="6" t="s">
        <v>3197</v>
      </c>
      <c r="D4871" s="5" t="s">
        <v>1</v>
      </c>
      <c r="E4871" s="5" t="s">
        <v>1</v>
      </c>
      <c r="F4871" s="5" t="s">
        <v>1</v>
      </c>
      <c r="G4871" s="5"/>
    </row>
    <row r="4872" spans="1:7" ht="13.5" thickBot="1">
      <c r="A4872" s="7">
        <v>4754</v>
      </c>
      <c r="B4872" s="5">
        <v>677</v>
      </c>
      <c r="C4872" s="6" t="s">
        <v>3196</v>
      </c>
      <c r="D4872" s="5" t="s">
        <v>1</v>
      </c>
      <c r="E4872" s="5" t="s">
        <v>1</v>
      </c>
      <c r="F4872" s="5"/>
      <c r="G4872" s="5"/>
    </row>
    <row r="4873" spans="1:7" ht="13.5" thickBot="1">
      <c r="A4873" s="7">
        <v>4755</v>
      </c>
      <c r="B4873" s="5">
        <v>678</v>
      </c>
      <c r="C4873" s="6" t="s">
        <v>3195</v>
      </c>
      <c r="D4873" s="5" t="s">
        <v>1</v>
      </c>
      <c r="E4873" s="5" t="s">
        <v>1</v>
      </c>
      <c r="F4873" s="5"/>
      <c r="G4873" s="5"/>
    </row>
    <row r="4874" spans="1:7" ht="13.5" thickBot="1">
      <c r="A4874" s="49"/>
      <c r="B4874" s="4"/>
      <c r="C4874" s="8" t="s">
        <v>3194</v>
      </c>
      <c r="D4874" s="4"/>
      <c r="E4874" s="4"/>
      <c r="F4874" s="4"/>
      <c r="G4874" s="4"/>
    </row>
    <row r="4875" spans="1:7" ht="13.5" thickBot="1">
      <c r="A4875" s="49"/>
      <c r="B4875" s="4"/>
      <c r="C4875" s="8" t="s">
        <v>3193</v>
      </c>
      <c r="D4875" s="4"/>
      <c r="E4875" s="4"/>
      <c r="F4875" s="4"/>
      <c r="G4875" s="4"/>
    </row>
    <row r="4876" spans="1:7" ht="13.5" thickBot="1">
      <c r="A4876" s="7">
        <v>4756</v>
      </c>
      <c r="B4876" s="5">
        <v>679</v>
      </c>
      <c r="C4876" s="6" t="s">
        <v>3192</v>
      </c>
      <c r="D4876" s="5" t="s">
        <v>1</v>
      </c>
      <c r="E4876" s="5" t="s">
        <v>1</v>
      </c>
      <c r="F4876" s="5" t="s">
        <v>1</v>
      </c>
      <c r="G4876" s="5"/>
    </row>
    <row r="4877" spans="1:7" ht="13.5" thickBot="1">
      <c r="A4877" s="7">
        <v>4757</v>
      </c>
      <c r="B4877" s="5">
        <v>680</v>
      </c>
      <c r="C4877" s="6" t="s">
        <v>3191</v>
      </c>
      <c r="D4877" s="5" t="s">
        <v>1</v>
      </c>
      <c r="E4877" s="5" t="s">
        <v>1</v>
      </c>
      <c r="F4877" s="5" t="s">
        <v>1</v>
      </c>
      <c r="G4877" s="5"/>
    </row>
    <row r="4878" spans="1:7" ht="13.5" thickBot="1">
      <c r="A4878" s="7">
        <v>4758</v>
      </c>
      <c r="B4878" s="5">
        <v>681</v>
      </c>
      <c r="C4878" s="6" t="s">
        <v>3190</v>
      </c>
      <c r="D4878" s="5" t="s">
        <v>1</v>
      </c>
      <c r="E4878" s="5" t="s">
        <v>1</v>
      </c>
      <c r="F4878" s="5" t="s">
        <v>1</v>
      </c>
      <c r="G4878" s="5"/>
    </row>
    <row r="4879" spans="1:7" ht="13.5" thickBot="1">
      <c r="A4879" s="7">
        <v>4759</v>
      </c>
      <c r="B4879" s="5">
        <v>682</v>
      </c>
      <c r="C4879" s="6" t="s">
        <v>3189</v>
      </c>
      <c r="D4879" s="5" t="s">
        <v>1</v>
      </c>
      <c r="E4879" s="5" t="s">
        <v>1</v>
      </c>
      <c r="F4879" s="5" t="s">
        <v>1</v>
      </c>
      <c r="G4879" s="5"/>
    </row>
    <row r="4880" spans="1:7" ht="13.5" thickBot="1">
      <c r="A4880" s="7">
        <v>4760</v>
      </c>
      <c r="B4880" s="5">
        <v>683</v>
      </c>
      <c r="C4880" s="6" t="s">
        <v>3188</v>
      </c>
      <c r="D4880" s="5" t="s">
        <v>1</v>
      </c>
      <c r="E4880" s="5" t="s">
        <v>1</v>
      </c>
      <c r="F4880" s="5"/>
      <c r="G4880" s="5"/>
    </row>
    <row r="4881" spans="1:7" ht="13.5" thickBot="1">
      <c r="A4881" s="7">
        <v>4761</v>
      </c>
      <c r="B4881" s="5">
        <v>684</v>
      </c>
      <c r="C4881" s="6" t="s">
        <v>3187</v>
      </c>
      <c r="D4881" s="5" t="s">
        <v>1</v>
      </c>
      <c r="E4881" s="5" t="s">
        <v>1</v>
      </c>
      <c r="F4881" s="5" t="s">
        <v>1</v>
      </c>
      <c r="G4881" s="5"/>
    </row>
    <row r="4882" spans="1:7" ht="13.5" thickBot="1">
      <c r="A4882" s="7">
        <v>4762</v>
      </c>
      <c r="B4882" s="5">
        <v>685</v>
      </c>
      <c r="C4882" s="6" t="s">
        <v>3186</v>
      </c>
      <c r="D4882" s="5" t="s">
        <v>1</v>
      </c>
      <c r="E4882" s="5" t="s">
        <v>1</v>
      </c>
      <c r="F4882" s="5" t="s">
        <v>1</v>
      </c>
      <c r="G4882" s="5"/>
    </row>
    <row r="4883" spans="1:7" ht="13.5" thickBot="1">
      <c r="A4883" s="7">
        <v>4763</v>
      </c>
      <c r="B4883" s="5">
        <v>686</v>
      </c>
      <c r="C4883" s="6" t="s">
        <v>3185</v>
      </c>
      <c r="D4883" s="5" t="s">
        <v>1</v>
      </c>
      <c r="E4883" s="5" t="s">
        <v>1</v>
      </c>
      <c r="F4883" s="5"/>
      <c r="G4883" s="5"/>
    </row>
    <row r="4884" spans="1:7" ht="13.5" thickBot="1">
      <c r="A4884" s="7">
        <v>4764</v>
      </c>
      <c r="B4884" s="5">
        <v>687</v>
      </c>
      <c r="C4884" s="6" t="s">
        <v>3184</v>
      </c>
      <c r="D4884" s="5" t="s">
        <v>1</v>
      </c>
      <c r="E4884" s="5" t="s">
        <v>1</v>
      </c>
      <c r="F4884" s="5" t="s">
        <v>1</v>
      </c>
      <c r="G4884" s="5"/>
    </row>
    <row r="4885" spans="1:7" ht="13.5" thickBot="1">
      <c r="A4885" s="7">
        <v>4765</v>
      </c>
      <c r="B4885" s="5">
        <v>688</v>
      </c>
      <c r="C4885" s="6" t="s">
        <v>3183</v>
      </c>
      <c r="D4885" s="5" t="s">
        <v>1</v>
      </c>
      <c r="E4885" s="5" t="s">
        <v>1</v>
      </c>
      <c r="F4885" s="5" t="s">
        <v>1</v>
      </c>
      <c r="G4885" s="5"/>
    </row>
    <row r="4886" spans="1:7" ht="13.5" thickBot="1">
      <c r="A4886" s="7">
        <v>4766</v>
      </c>
      <c r="B4886" s="5">
        <v>689</v>
      </c>
      <c r="C4886" s="6" t="s">
        <v>3182</v>
      </c>
      <c r="D4886" s="5" t="s">
        <v>1</v>
      </c>
      <c r="E4886" s="5" t="s">
        <v>1</v>
      </c>
      <c r="F4886" s="5" t="s">
        <v>1</v>
      </c>
      <c r="G4886" s="5"/>
    </row>
    <row r="4887" spans="1:7" ht="13.5" thickBot="1">
      <c r="A4887" s="7">
        <v>4767</v>
      </c>
      <c r="B4887" s="5">
        <v>690</v>
      </c>
      <c r="C4887" s="6" t="s">
        <v>3181</v>
      </c>
      <c r="D4887" s="5" t="s">
        <v>1</v>
      </c>
      <c r="E4887" s="5" t="s">
        <v>1</v>
      </c>
      <c r="F4887" s="5" t="s">
        <v>1</v>
      </c>
      <c r="G4887" s="5"/>
    </row>
    <row r="4888" spans="1:7" ht="13.5" thickBot="1">
      <c r="A4888" s="7">
        <v>4768</v>
      </c>
      <c r="B4888" s="5">
        <v>691</v>
      </c>
      <c r="C4888" s="6" t="s">
        <v>3180</v>
      </c>
      <c r="D4888" s="5" t="s">
        <v>1</v>
      </c>
      <c r="E4888" s="5" t="s">
        <v>1</v>
      </c>
      <c r="F4888" s="5"/>
      <c r="G4888" s="5"/>
    </row>
    <row r="4889" spans="1:7" ht="13.5" thickBot="1">
      <c r="A4889" s="7">
        <v>4769</v>
      </c>
      <c r="B4889" s="5">
        <v>692</v>
      </c>
      <c r="C4889" s="6" t="s">
        <v>3179</v>
      </c>
      <c r="D4889" s="5" t="s">
        <v>1</v>
      </c>
      <c r="E4889" s="5" t="s">
        <v>1</v>
      </c>
      <c r="F4889" s="5"/>
      <c r="G4889" s="5"/>
    </row>
    <row r="4890" spans="1:7" ht="13.5" thickBot="1">
      <c r="A4890" s="7">
        <v>4770</v>
      </c>
      <c r="B4890" s="5">
        <v>693</v>
      </c>
      <c r="C4890" s="6" t="s">
        <v>3178</v>
      </c>
      <c r="D4890" s="5" t="s">
        <v>1</v>
      </c>
      <c r="E4890" s="5" t="s">
        <v>1</v>
      </c>
      <c r="F4890" s="5"/>
      <c r="G4890" s="5"/>
    </row>
    <row r="4891" spans="1:7" ht="13.5" thickBot="1">
      <c r="A4891" s="7">
        <v>4771</v>
      </c>
      <c r="B4891" s="5">
        <v>694</v>
      </c>
      <c r="C4891" s="6" t="s">
        <v>3177</v>
      </c>
      <c r="D4891" s="5" t="s">
        <v>1</v>
      </c>
      <c r="E4891" s="5" t="s">
        <v>1</v>
      </c>
      <c r="F4891" s="5"/>
      <c r="G4891" s="5"/>
    </row>
    <row r="4892" spans="1:7" ht="13.5" thickBot="1">
      <c r="A4892" s="7">
        <v>4772</v>
      </c>
      <c r="B4892" s="5">
        <v>695</v>
      </c>
      <c r="C4892" s="6" t="s">
        <v>3176</v>
      </c>
      <c r="D4892" s="5" t="s">
        <v>1</v>
      </c>
      <c r="E4892" s="5" t="s">
        <v>1</v>
      </c>
      <c r="F4892" s="5"/>
      <c r="G4892" s="5"/>
    </row>
    <row r="4893" spans="1:7" ht="13.5" thickBot="1">
      <c r="A4893" s="7">
        <v>4773</v>
      </c>
      <c r="B4893" s="5">
        <v>696</v>
      </c>
      <c r="C4893" s="6" t="s">
        <v>3175</v>
      </c>
      <c r="D4893" s="5" t="s">
        <v>1</v>
      </c>
      <c r="E4893" s="5" t="s">
        <v>1</v>
      </c>
      <c r="F4893" s="5"/>
      <c r="G4893" s="5"/>
    </row>
    <row r="4894" spans="1:7" ht="13.5" thickBot="1">
      <c r="A4894" s="7">
        <v>4774</v>
      </c>
      <c r="B4894" s="5">
        <v>697</v>
      </c>
      <c r="C4894" s="6" t="s">
        <v>3174</v>
      </c>
      <c r="D4894" s="5" t="s">
        <v>1</v>
      </c>
      <c r="E4894" s="5" t="s">
        <v>1</v>
      </c>
      <c r="F4894" s="5" t="s">
        <v>1</v>
      </c>
      <c r="G4894" s="5"/>
    </row>
    <row r="4895" spans="1:7" ht="13.5" thickBot="1">
      <c r="A4895" s="7">
        <v>4775</v>
      </c>
      <c r="B4895" s="5">
        <v>698</v>
      </c>
      <c r="C4895" s="6" t="s">
        <v>3173</v>
      </c>
      <c r="D4895" s="5" t="s">
        <v>1</v>
      </c>
      <c r="E4895" s="5" t="s">
        <v>1</v>
      </c>
      <c r="F4895" s="5" t="s">
        <v>1</v>
      </c>
      <c r="G4895" s="5"/>
    </row>
    <row r="4896" spans="1:7" ht="13.5" thickBot="1">
      <c r="A4896" s="7">
        <v>4776</v>
      </c>
      <c r="B4896" s="5">
        <v>699</v>
      </c>
      <c r="C4896" s="6" t="s">
        <v>3172</v>
      </c>
      <c r="D4896" s="5" t="s">
        <v>1</v>
      </c>
      <c r="E4896" s="5" t="s">
        <v>1</v>
      </c>
      <c r="F4896" s="5" t="s">
        <v>1</v>
      </c>
      <c r="G4896" s="5"/>
    </row>
    <row r="4897" spans="1:7" ht="13.5" thickBot="1">
      <c r="A4897" s="7">
        <v>4777</v>
      </c>
      <c r="B4897" s="5">
        <v>700</v>
      </c>
      <c r="C4897" s="6" t="s">
        <v>3171</v>
      </c>
      <c r="D4897" s="5" t="s">
        <v>1</v>
      </c>
      <c r="E4897" s="5" t="s">
        <v>1</v>
      </c>
      <c r="F4897" s="5"/>
      <c r="G4897" s="5"/>
    </row>
    <row r="4898" spans="1:7" ht="13.5" thickBot="1">
      <c r="A4898" s="49"/>
      <c r="B4898" s="4"/>
      <c r="C4898" s="8" t="s">
        <v>3170</v>
      </c>
      <c r="D4898" s="4"/>
      <c r="E4898" s="4"/>
      <c r="F4898" s="4"/>
      <c r="G4898" s="4"/>
    </row>
    <row r="4899" spans="1:7" ht="13.5" thickBot="1">
      <c r="A4899" s="7">
        <v>4778</v>
      </c>
      <c r="B4899" s="5">
        <v>701</v>
      </c>
      <c r="C4899" s="6" t="s">
        <v>3169</v>
      </c>
      <c r="D4899" s="5" t="s">
        <v>1</v>
      </c>
      <c r="E4899" s="5" t="s">
        <v>1</v>
      </c>
      <c r="F4899" s="5"/>
      <c r="G4899" s="5"/>
    </row>
    <row r="4900" spans="1:7" ht="13.5" thickBot="1">
      <c r="A4900" s="7">
        <v>4779</v>
      </c>
      <c r="B4900" s="5">
        <v>702</v>
      </c>
      <c r="C4900" s="6" t="s">
        <v>3168</v>
      </c>
      <c r="D4900" s="5" t="s">
        <v>1</v>
      </c>
      <c r="E4900" s="5" t="s">
        <v>1</v>
      </c>
      <c r="F4900" s="5"/>
      <c r="G4900" s="5"/>
    </row>
    <row r="4901" spans="1:7" ht="13.5" thickBot="1">
      <c r="A4901" s="7">
        <v>4780</v>
      </c>
      <c r="B4901" s="5">
        <v>703</v>
      </c>
      <c r="C4901" s="6" t="s">
        <v>3167</v>
      </c>
      <c r="D4901" s="5" t="s">
        <v>1</v>
      </c>
      <c r="E4901" s="5" t="s">
        <v>1</v>
      </c>
      <c r="F4901" s="5"/>
      <c r="G4901" s="5"/>
    </row>
    <row r="4902" spans="1:7" ht="13.5" thickBot="1">
      <c r="A4902" s="7">
        <v>4781</v>
      </c>
      <c r="B4902" s="5">
        <v>704</v>
      </c>
      <c r="C4902" s="6" t="s">
        <v>3166</v>
      </c>
      <c r="D4902" s="5" t="s">
        <v>1</v>
      </c>
      <c r="E4902" s="5" t="s">
        <v>1</v>
      </c>
      <c r="F4902" s="5"/>
      <c r="G4902" s="5"/>
    </row>
    <row r="4903" spans="1:7" ht="13.5" thickBot="1">
      <c r="A4903" s="7">
        <v>4782</v>
      </c>
      <c r="B4903" s="5">
        <v>705</v>
      </c>
      <c r="C4903" s="6" t="s">
        <v>3165</v>
      </c>
      <c r="D4903" s="5" t="s">
        <v>1</v>
      </c>
      <c r="E4903" s="5" t="s">
        <v>1</v>
      </c>
      <c r="F4903" s="5"/>
      <c r="G4903" s="5"/>
    </row>
    <row r="4904" spans="1:7" ht="13.5" thickBot="1">
      <c r="A4904" s="7">
        <v>4783</v>
      </c>
      <c r="B4904" s="5">
        <v>706</v>
      </c>
      <c r="C4904" s="6" t="s">
        <v>3164</v>
      </c>
      <c r="D4904" s="5" t="s">
        <v>1</v>
      </c>
      <c r="E4904" s="5" t="s">
        <v>1</v>
      </c>
      <c r="F4904" s="5"/>
      <c r="G4904" s="5"/>
    </row>
    <row r="4905" spans="1:7" ht="13.5" thickBot="1">
      <c r="A4905" s="7">
        <v>4784</v>
      </c>
      <c r="B4905" s="5">
        <v>707</v>
      </c>
      <c r="C4905" s="6" t="s">
        <v>3163</v>
      </c>
      <c r="D4905" s="5" t="s">
        <v>1</v>
      </c>
      <c r="E4905" s="5" t="s">
        <v>1</v>
      </c>
      <c r="F4905" s="5"/>
      <c r="G4905" s="5"/>
    </row>
    <row r="4906" spans="1:7" ht="13.5" thickBot="1">
      <c r="A4906" s="7">
        <v>4785</v>
      </c>
      <c r="B4906" s="5">
        <v>713</v>
      </c>
      <c r="C4906" s="6" t="s">
        <v>3162</v>
      </c>
      <c r="D4906" s="5" t="s">
        <v>1</v>
      </c>
      <c r="E4906" s="5" t="s">
        <v>1</v>
      </c>
      <c r="F4906" s="5"/>
      <c r="G4906" s="5"/>
    </row>
    <row r="4907" spans="1:7" ht="13.5" thickBot="1">
      <c r="A4907" s="49"/>
      <c r="B4907" s="4"/>
      <c r="C4907" s="8" t="s">
        <v>189</v>
      </c>
      <c r="D4907" s="4"/>
      <c r="E4907" s="4"/>
      <c r="F4907" s="4"/>
      <c r="G4907" s="4"/>
    </row>
    <row r="4908" spans="1:7" ht="13.5" thickBot="1">
      <c r="A4908" s="49"/>
      <c r="B4908" s="4"/>
      <c r="C4908" s="8" t="s">
        <v>188</v>
      </c>
      <c r="D4908" s="4"/>
      <c r="E4908" s="4"/>
      <c r="F4908" s="4"/>
      <c r="G4908" s="4"/>
    </row>
    <row r="4909" spans="1:7" ht="13.5" thickBot="1">
      <c r="A4909" s="7">
        <v>4786</v>
      </c>
      <c r="B4909" s="5">
        <v>714</v>
      </c>
      <c r="C4909" s="6" t="s">
        <v>3161</v>
      </c>
      <c r="D4909" s="5" t="s">
        <v>1</v>
      </c>
      <c r="E4909" s="5" t="s">
        <v>1</v>
      </c>
      <c r="F4909" s="5"/>
      <c r="G4909" s="5"/>
    </row>
    <row r="4910" spans="1:7" ht="13.5" thickBot="1">
      <c r="A4910" s="7">
        <v>4787</v>
      </c>
      <c r="B4910" s="5">
        <v>716</v>
      </c>
      <c r="C4910" s="6" t="s">
        <v>3160</v>
      </c>
      <c r="D4910" s="5" t="s">
        <v>1</v>
      </c>
      <c r="E4910" s="5" t="s">
        <v>1</v>
      </c>
      <c r="F4910" s="5"/>
      <c r="G4910" s="5"/>
    </row>
    <row r="4911" spans="1:7" ht="13.5" thickBot="1">
      <c r="A4911" s="7">
        <v>4788</v>
      </c>
      <c r="B4911" s="5">
        <v>717</v>
      </c>
      <c r="C4911" s="6" t="s">
        <v>3159</v>
      </c>
      <c r="D4911" s="5" t="s">
        <v>1</v>
      </c>
      <c r="E4911" s="5" t="s">
        <v>1</v>
      </c>
      <c r="F4911" s="5"/>
      <c r="G4911" s="5"/>
    </row>
    <row r="4912" spans="1:7" ht="13.5" thickBot="1">
      <c r="A4912" s="7">
        <v>4789</v>
      </c>
      <c r="B4912" s="5">
        <v>718</v>
      </c>
      <c r="C4912" s="6" t="s">
        <v>3158</v>
      </c>
      <c r="D4912" s="5" t="s">
        <v>1</v>
      </c>
      <c r="E4912" s="5" t="s">
        <v>1</v>
      </c>
      <c r="F4912" s="5"/>
      <c r="G4912" s="5"/>
    </row>
    <row r="4913" spans="1:7" ht="13.5" thickBot="1">
      <c r="A4913" s="7">
        <v>4790</v>
      </c>
      <c r="B4913" s="5">
        <v>719</v>
      </c>
      <c r="C4913" s="6" t="s">
        <v>3157</v>
      </c>
      <c r="D4913" s="5" t="s">
        <v>1</v>
      </c>
      <c r="E4913" s="5" t="s">
        <v>1</v>
      </c>
      <c r="F4913" s="5" t="s">
        <v>1</v>
      </c>
      <c r="G4913" s="5"/>
    </row>
    <row r="4914" spans="1:7" ht="13.5" thickBot="1">
      <c r="A4914" s="7">
        <v>4791</v>
      </c>
      <c r="B4914" s="5">
        <v>720</v>
      </c>
      <c r="C4914" s="6" t="s">
        <v>3156</v>
      </c>
      <c r="D4914" s="5" t="s">
        <v>1</v>
      </c>
      <c r="E4914" s="5" t="s">
        <v>1</v>
      </c>
      <c r="F4914" s="5"/>
      <c r="G4914" s="5"/>
    </row>
    <row r="4915" spans="1:7" ht="13.5" thickBot="1">
      <c r="A4915" s="7">
        <v>4792</v>
      </c>
      <c r="B4915" s="5">
        <v>721</v>
      </c>
      <c r="C4915" s="6" t="s">
        <v>3155</v>
      </c>
      <c r="D4915" s="5" t="s">
        <v>1</v>
      </c>
      <c r="E4915" s="5" t="s">
        <v>1</v>
      </c>
      <c r="F4915" s="5"/>
      <c r="G4915" s="5"/>
    </row>
    <row r="4916" spans="1:7" ht="13.5" thickBot="1">
      <c r="A4916" s="7">
        <v>4793</v>
      </c>
      <c r="B4916" s="5">
        <v>722</v>
      </c>
      <c r="C4916" s="6" t="s">
        <v>3154</v>
      </c>
      <c r="D4916" s="5" t="s">
        <v>1</v>
      </c>
      <c r="E4916" s="5" t="s">
        <v>1</v>
      </c>
      <c r="F4916" s="5"/>
      <c r="G4916" s="5"/>
    </row>
    <row r="4917" spans="1:7" ht="13.5" thickBot="1">
      <c r="A4917" s="49"/>
      <c r="B4917" s="4"/>
      <c r="C4917" s="8" t="s">
        <v>3153</v>
      </c>
      <c r="D4917" s="4"/>
      <c r="E4917" s="4"/>
      <c r="F4917" s="4"/>
      <c r="G4917" s="4"/>
    </row>
    <row r="4918" spans="1:7" ht="13.5" thickBot="1">
      <c r="A4918" s="7">
        <v>4794</v>
      </c>
      <c r="B4918" s="5">
        <v>725</v>
      </c>
      <c r="C4918" s="6" t="s">
        <v>3152</v>
      </c>
      <c r="D4918" s="5" t="s">
        <v>1</v>
      </c>
      <c r="E4918" s="5" t="s">
        <v>1</v>
      </c>
      <c r="F4918" s="5"/>
      <c r="G4918" s="5"/>
    </row>
    <row r="4919" spans="1:7" ht="13.5" thickBot="1">
      <c r="A4919" s="7">
        <v>4795</v>
      </c>
      <c r="B4919" s="5">
        <v>726</v>
      </c>
      <c r="C4919" s="6" t="s">
        <v>3151</v>
      </c>
      <c r="D4919" s="5" t="s">
        <v>1</v>
      </c>
      <c r="E4919" s="5" t="s">
        <v>1</v>
      </c>
      <c r="F4919" s="5"/>
      <c r="G4919" s="5"/>
    </row>
    <row r="4920" spans="1:7" ht="13.5" thickBot="1">
      <c r="A4920" s="7">
        <v>4796</v>
      </c>
      <c r="B4920" s="5">
        <v>727</v>
      </c>
      <c r="C4920" s="6" t="s">
        <v>3150</v>
      </c>
      <c r="D4920" s="5" t="s">
        <v>1</v>
      </c>
      <c r="E4920" s="5" t="s">
        <v>1</v>
      </c>
      <c r="F4920" s="5"/>
      <c r="G4920" s="5"/>
    </row>
    <row r="4921" spans="1:7" ht="13.5" thickBot="1">
      <c r="A4921" s="7">
        <v>4797</v>
      </c>
      <c r="B4921" s="5">
        <v>728</v>
      </c>
      <c r="C4921" s="6" t="s">
        <v>3149</v>
      </c>
      <c r="D4921" s="5" t="s">
        <v>1</v>
      </c>
      <c r="E4921" s="5" t="s">
        <v>1</v>
      </c>
      <c r="F4921" s="5"/>
      <c r="G4921" s="5"/>
    </row>
    <row r="4922" spans="1:7" ht="13.5" thickBot="1">
      <c r="A4922" s="7">
        <v>4798</v>
      </c>
      <c r="B4922" s="5">
        <v>729</v>
      </c>
      <c r="C4922" s="6" t="s">
        <v>3148</v>
      </c>
      <c r="D4922" s="5" t="s">
        <v>1</v>
      </c>
      <c r="E4922" s="5" t="s">
        <v>1</v>
      </c>
      <c r="F4922" s="5"/>
      <c r="G4922" s="5"/>
    </row>
    <row r="4923" spans="1:7" ht="13.5" thickBot="1">
      <c r="A4923" s="7">
        <v>4799</v>
      </c>
      <c r="B4923" s="5">
        <v>730</v>
      </c>
      <c r="C4923" s="6" t="s">
        <v>3147</v>
      </c>
      <c r="D4923" s="5" t="s">
        <v>1</v>
      </c>
      <c r="E4923" s="5" t="s">
        <v>1</v>
      </c>
      <c r="F4923" s="5"/>
      <c r="G4923" s="5"/>
    </row>
    <row r="4924" spans="1:7" ht="13.5" thickBot="1">
      <c r="A4924" s="7">
        <v>4800</v>
      </c>
      <c r="B4924" s="5">
        <v>731</v>
      </c>
      <c r="C4924" s="6" t="s">
        <v>3146</v>
      </c>
      <c r="D4924" s="5" t="s">
        <v>1</v>
      </c>
      <c r="E4924" s="5" t="s">
        <v>1</v>
      </c>
      <c r="F4924" s="5"/>
      <c r="G4924" s="5"/>
    </row>
    <row r="4925" spans="1:7" ht="13.5" thickBot="1">
      <c r="A4925" s="7">
        <v>4801</v>
      </c>
      <c r="B4925" s="5">
        <v>732</v>
      </c>
      <c r="C4925" s="6" t="s">
        <v>3145</v>
      </c>
      <c r="D4925" s="5" t="s">
        <v>1</v>
      </c>
      <c r="E4925" s="5" t="s">
        <v>1</v>
      </c>
      <c r="F4925" s="5"/>
      <c r="G4925" s="5"/>
    </row>
    <row r="4926" spans="1:7" ht="13.5" thickBot="1">
      <c r="A4926" s="7">
        <v>4802</v>
      </c>
      <c r="B4926" s="5">
        <v>733</v>
      </c>
      <c r="C4926" s="6" t="s">
        <v>3144</v>
      </c>
      <c r="D4926" s="5" t="s">
        <v>1</v>
      </c>
      <c r="E4926" s="5" t="s">
        <v>1</v>
      </c>
      <c r="F4926" s="5"/>
      <c r="G4926" s="5"/>
    </row>
    <row r="4927" spans="1:7" ht="13.5" thickBot="1">
      <c r="A4927" s="49"/>
      <c r="B4927" s="4"/>
      <c r="C4927" s="8" t="s">
        <v>3143</v>
      </c>
      <c r="D4927" s="4"/>
      <c r="E4927" s="4"/>
      <c r="F4927" s="4"/>
      <c r="G4927" s="4"/>
    </row>
    <row r="4928" spans="1:7" ht="13.5" thickBot="1">
      <c r="A4928" s="7">
        <v>4803</v>
      </c>
      <c r="B4928" s="5">
        <v>734</v>
      </c>
      <c r="C4928" s="6" t="s">
        <v>3142</v>
      </c>
      <c r="D4928" s="5" t="s">
        <v>1</v>
      </c>
      <c r="E4928" s="5" t="s">
        <v>1</v>
      </c>
      <c r="F4928" s="5" t="s">
        <v>1</v>
      </c>
      <c r="G4928" s="5"/>
    </row>
    <row r="4929" spans="1:7" ht="13.5" thickBot="1">
      <c r="A4929" s="7">
        <v>4804</v>
      </c>
      <c r="B4929" s="5">
        <v>735</v>
      </c>
      <c r="C4929" s="6" t="s">
        <v>3141</v>
      </c>
      <c r="D4929" s="5" t="s">
        <v>1</v>
      </c>
      <c r="E4929" s="5" t="s">
        <v>1</v>
      </c>
      <c r="F4929" s="5"/>
      <c r="G4929" s="5"/>
    </row>
    <row r="4930" spans="1:7" ht="13.5" thickBot="1">
      <c r="A4930" s="7">
        <v>4805</v>
      </c>
      <c r="B4930" s="5">
        <v>736</v>
      </c>
      <c r="C4930" s="6" t="s">
        <v>3140</v>
      </c>
      <c r="D4930" s="5" t="s">
        <v>1</v>
      </c>
      <c r="E4930" s="5" t="s">
        <v>1</v>
      </c>
      <c r="F4930" s="5"/>
      <c r="G4930" s="5"/>
    </row>
    <row r="4931" spans="1:7" ht="13.5" thickBot="1">
      <c r="A4931" s="7">
        <v>4806</v>
      </c>
      <c r="B4931" s="5">
        <v>737</v>
      </c>
      <c r="C4931" s="6" t="s">
        <v>3139</v>
      </c>
      <c r="D4931" s="5" t="s">
        <v>1</v>
      </c>
      <c r="E4931" s="5" t="s">
        <v>1</v>
      </c>
      <c r="F4931" s="5"/>
      <c r="G4931" s="5"/>
    </row>
    <row r="4932" spans="1:7" ht="13.5" thickBot="1">
      <c r="A4932" s="7">
        <v>4807</v>
      </c>
      <c r="B4932" s="5">
        <v>738</v>
      </c>
      <c r="C4932" s="6" t="s">
        <v>3138</v>
      </c>
      <c r="D4932" s="5" t="s">
        <v>1</v>
      </c>
      <c r="E4932" s="5" t="s">
        <v>1</v>
      </c>
      <c r="F4932" s="5"/>
      <c r="G4932" s="5"/>
    </row>
    <row r="4933" spans="1:7" ht="13.5" thickBot="1">
      <c r="A4933" s="7">
        <v>4808</v>
      </c>
      <c r="B4933" s="5">
        <v>739</v>
      </c>
      <c r="C4933" s="6" t="s">
        <v>3137</v>
      </c>
      <c r="D4933" s="5" t="s">
        <v>1</v>
      </c>
      <c r="E4933" s="5" t="s">
        <v>1</v>
      </c>
      <c r="F4933" s="5"/>
      <c r="G4933" s="5"/>
    </row>
    <row r="4934" spans="1:7" ht="13.5" thickBot="1">
      <c r="A4934" s="7">
        <v>4809</v>
      </c>
      <c r="B4934" s="5">
        <v>740</v>
      </c>
      <c r="C4934" s="6" t="s">
        <v>3136</v>
      </c>
      <c r="D4934" s="5" t="s">
        <v>1</v>
      </c>
      <c r="E4934" s="5" t="s">
        <v>1</v>
      </c>
      <c r="F4934" s="5"/>
      <c r="G4934" s="5"/>
    </row>
    <row r="4935" spans="1:7" ht="13.5" thickBot="1">
      <c r="A4935" s="7">
        <v>4810</v>
      </c>
      <c r="B4935" s="5">
        <v>741</v>
      </c>
      <c r="C4935" s="6" t="s">
        <v>3135</v>
      </c>
      <c r="D4935" s="5" t="s">
        <v>1</v>
      </c>
      <c r="E4935" s="5" t="s">
        <v>1</v>
      </c>
      <c r="F4935" s="5"/>
      <c r="G4935" s="5"/>
    </row>
    <row r="4936" spans="1:7" ht="13.5" thickBot="1">
      <c r="A4936" s="7">
        <v>4811</v>
      </c>
      <c r="B4936" s="5">
        <v>742</v>
      </c>
      <c r="C4936" s="6" t="s">
        <v>3134</v>
      </c>
      <c r="D4936" s="5" t="s">
        <v>1</v>
      </c>
      <c r="E4936" s="5" t="s">
        <v>1</v>
      </c>
      <c r="F4936" s="5"/>
      <c r="G4936" s="5"/>
    </row>
    <row r="4937" spans="1:7" ht="13.5" thickBot="1">
      <c r="A4937" s="7">
        <v>4812</v>
      </c>
      <c r="B4937" s="5">
        <v>743</v>
      </c>
      <c r="C4937" s="6" t="s">
        <v>3133</v>
      </c>
      <c r="D4937" s="5" t="s">
        <v>1</v>
      </c>
      <c r="E4937" s="5" t="s">
        <v>1</v>
      </c>
      <c r="F4937" s="5"/>
      <c r="G4937" s="5"/>
    </row>
    <row r="4938" spans="1:7" ht="13.5" thickBot="1">
      <c r="A4938" s="49"/>
      <c r="B4938" s="4"/>
      <c r="C4938" s="8" t="s">
        <v>3132</v>
      </c>
      <c r="D4938" s="4"/>
      <c r="E4938" s="4"/>
      <c r="F4938" s="4"/>
      <c r="G4938" s="4"/>
    </row>
    <row r="4939" spans="1:7" ht="13.5" thickBot="1">
      <c r="A4939" s="7">
        <v>4813</v>
      </c>
      <c r="B4939" s="5">
        <v>749</v>
      </c>
      <c r="C4939" s="6" t="s">
        <v>3131</v>
      </c>
      <c r="D4939" s="5" t="s">
        <v>1</v>
      </c>
      <c r="E4939" s="5" t="s">
        <v>1</v>
      </c>
      <c r="F4939" s="5"/>
      <c r="G4939" s="5"/>
    </row>
    <row r="4940" spans="1:7" ht="13.5" thickBot="1">
      <c r="A4940" s="7">
        <v>4814</v>
      </c>
      <c r="B4940" s="5">
        <v>750</v>
      </c>
      <c r="C4940" s="6" t="s">
        <v>3130</v>
      </c>
      <c r="D4940" s="5" t="s">
        <v>1</v>
      </c>
      <c r="E4940" s="5" t="s">
        <v>1</v>
      </c>
      <c r="F4940" s="5"/>
      <c r="G4940" s="5"/>
    </row>
    <row r="4941" spans="1:7" ht="13.5" thickBot="1">
      <c r="A4941" s="7">
        <v>4815</v>
      </c>
      <c r="B4941" s="5">
        <v>751</v>
      </c>
      <c r="C4941" s="6" t="s">
        <v>3129</v>
      </c>
      <c r="D4941" s="5" t="s">
        <v>1</v>
      </c>
      <c r="E4941" s="5" t="s">
        <v>1</v>
      </c>
      <c r="F4941" s="5"/>
      <c r="G4941" s="5"/>
    </row>
    <row r="4942" spans="1:7" ht="13.5" thickBot="1">
      <c r="A4942" s="49"/>
      <c r="B4942" s="4"/>
      <c r="C4942" s="8" t="s">
        <v>3128</v>
      </c>
      <c r="D4942" s="4"/>
      <c r="E4942" s="4"/>
      <c r="F4942" s="4"/>
      <c r="G4942" s="4"/>
    </row>
    <row r="4943" spans="1:7" ht="13.5" thickBot="1">
      <c r="A4943" s="7">
        <v>4816</v>
      </c>
      <c r="B4943" s="5">
        <v>753</v>
      </c>
      <c r="C4943" s="6" t="s">
        <v>3127</v>
      </c>
      <c r="D4943" s="5" t="s">
        <v>1</v>
      </c>
      <c r="E4943" s="5" t="s">
        <v>1</v>
      </c>
      <c r="F4943" s="5"/>
      <c r="G4943" s="5"/>
    </row>
    <row r="4944" spans="1:7" ht="13.5" thickBot="1">
      <c r="A4944" s="7">
        <v>4817</v>
      </c>
      <c r="B4944" s="5">
        <v>755</v>
      </c>
      <c r="C4944" s="6" t="s">
        <v>3126</v>
      </c>
      <c r="D4944" s="5" t="s">
        <v>1</v>
      </c>
      <c r="E4944" s="5" t="s">
        <v>1</v>
      </c>
      <c r="F4944" s="5"/>
      <c r="G4944" s="5"/>
    </row>
    <row r="4945" spans="1:7" ht="13.5" thickBot="1">
      <c r="A4945" s="7">
        <v>4818</v>
      </c>
      <c r="B4945" s="5">
        <v>756</v>
      </c>
      <c r="C4945" s="6" t="s">
        <v>3125</v>
      </c>
      <c r="D4945" s="5" t="s">
        <v>1</v>
      </c>
      <c r="E4945" s="5" t="s">
        <v>1</v>
      </c>
      <c r="F4945" s="5"/>
      <c r="G4945" s="5"/>
    </row>
    <row r="4946" spans="1:7" ht="13.5" thickBot="1">
      <c r="A4946" s="7">
        <v>4819</v>
      </c>
      <c r="B4946" s="5">
        <v>757</v>
      </c>
      <c r="C4946" s="6" t="s">
        <v>3124</v>
      </c>
      <c r="D4946" s="5" t="s">
        <v>1</v>
      </c>
      <c r="E4946" s="5" t="s">
        <v>1</v>
      </c>
      <c r="F4946" s="5"/>
      <c r="G4946" s="5"/>
    </row>
    <row r="4947" spans="1:7" ht="13.5" thickBot="1">
      <c r="A4947" s="49"/>
      <c r="B4947" s="4"/>
      <c r="C4947" s="8" t="s">
        <v>3123</v>
      </c>
      <c r="D4947" s="4"/>
      <c r="E4947" s="4"/>
      <c r="F4947" s="4"/>
      <c r="G4947" s="4"/>
    </row>
    <row r="4948" spans="1:7" ht="13.5" thickBot="1">
      <c r="A4948" s="7">
        <v>4820</v>
      </c>
      <c r="B4948" s="5">
        <v>759</v>
      </c>
      <c r="C4948" s="6" t="s">
        <v>3122</v>
      </c>
      <c r="D4948" s="5" t="s">
        <v>1</v>
      </c>
      <c r="E4948" s="5" t="s">
        <v>1</v>
      </c>
      <c r="F4948" s="5"/>
      <c r="G4948" s="5"/>
    </row>
    <row r="4949" spans="1:7" ht="13.5" thickBot="1">
      <c r="A4949" s="7">
        <v>4821</v>
      </c>
      <c r="B4949" s="5">
        <v>761</v>
      </c>
      <c r="C4949" s="6" t="s">
        <v>3121</v>
      </c>
      <c r="D4949" s="5" t="s">
        <v>1</v>
      </c>
      <c r="E4949" s="5" t="s">
        <v>1</v>
      </c>
      <c r="F4949" s="5"/>
      <c r="G4949" s="5"/>
    </row>
    <row r="4950" spans="1:7" ht="13.5" thickBot="1">
      <c r="A4950" s="7">
        <v>4822</v>
      </c>
      <c r="B4950" s="5">
        <v>762</v>
      </c>
      <c r="C4950" s="6" t="s">
        <v>3120</v>
      </c>
      <c r="D4950" s="5" t="s">
        <v>1</v>
      </c>
      <c r="E4950" s="5" t="s">
        <v>1</v>
      </c>
      <c r="F4950" s="5"/>
      <c r="G4950" s="5"/>
    </row>
    <row r="4951" spans="1:7" ht="13.5" thickBot="1">
      <c r="A4951" s="7">
        <v>4823</v>
      </c>
      <c r="B4951" s="5">
        <v>763</v>
      </c>
      <c r="C4951" s="6" t="s">
        <v>3119</v>
      </c>
      <c r="D4951" s="5" t="s">
        <v>1</v>
      </c>
      <c r="E4951" s="5" t="s">
        <v>1</v>
      </c>
      <c r="F4951" s="5"/>
      <c r="G4951" s="5"/>
    </row>
    <row r="4952" spans="1:7" ht="13.5" thickBot="1">
      <c r="A4952" s="7">
        <v>4824</v>
      </c>
      <c r="B4952" s="5">
        <v>764</v>
      </c>
      <c r="C4952" s="6" t="s">
        <v>3118</v>
      </c>
      <c r="D4952" s="5" t="s">
        <v>1</v>
      </c>
      <c r="E4952" s="5" t="s">
        <v>1</v>
      </c>
      <c r="F4952" s="5"/>
      <c r="G4952" s="5"/>
    </row>
    <row r="4953" spans="1:7" ht="13.5" thickBot="1">
      <c r="A4953" s="7">
        <v>4825</v>
      </c>
      <c r="B4953" s="5">
        <v>765</v>
      </c>
      <c r="C4953" s="6" t="s">
        <v>3117</v>
      </c>
      <c r="D4953" s="5" t="s">
        <v>1</v>
      </c>
      <c r="E4953" s="5" t="s">
        <v>1</v>
      </c>
      <c r="F4953" s="5"/>
      <c r="G4953" s="5"/>
    </row>
    <row r="4954" spans="1:7" ht="13.5" thickBot="1">
      <c r="A4954" s="7">
        <v>4826</v>
      </c>
      <c r="B4954" s="5">
        <v>766</v>
      </c>
      <c r="C4954" s="6" t="s">
        <v>3116</v>
      </c>
      <c r="D4954" s="5" t="s">
        <v>1</v>
      </c>
      <c r="E4954" s="5" t="s">
        <v>1</v>
      </c>
      <c r="F4954" s="5"/>
      <c r="G4954" s="5"/>
    </row>
    <row r="4955" spans="1:7" ht="13.5" thickBot="1">
      <c r="A4955" s="7">
        <v>4827</v>
      </c>
      <c r="B4955" s="5">
        <v>767</v>
      </c>
      <c r="C4955" s="6" t="s">
        <v>3115</v>
      </c>
      <c r="D4955" s="5" t="s">
        <v>1</v>
      </c>
      <c r="E4955" s="5" t="s">
        <v>1</v>
      </c>
      <c r="F4955" s="5"/>
      <c r="G4955" s="5"/>
    </row>
    <row r="4956" spans="1:7" ht="13.5" thickBot="1">
      <c r="A4956" s="7">
        <v>4828</v>
      </c>
      <c r="B4956" s="5">
        <v>768</v>
      </c>
      <c r="C4956" s="6" t="s">
        <v>3114</v>
      </c>
      <c r="D4956" s="5" t="s">
        <v>1</v>
      </c>
      <c r="E4956" s="5" t="s">
        <v>1</v>
      </c>
      <c r="F4956" s="5"/>
      <c r="G4956" s="5"/>
    </row>
    <row r="4957" spans="1:7" ht="13.5" thickBot="1">
      <c r="A4957" s="7">
        <v>4829</v>
      </c>
      <c r="B4957" s="5">
        <v>769</v>
      </c>
      <c r="C4957" s="6" t="s">
        <v>3113</v>
      </c>
      <c r="D4957" s="5" t="s">
        <v>1</v>
      </c>
      <c r="E4957" s="5" t="s">
        <v>1</v>
      </c>
      <c r="F4957" s="5"/>
      <c r="G4957" s="5"/>
    </row>
    <row r="4958" spans="1:7" ht="13.5" thickBot="1">
      <c r="A4958" s="7">
        <v>4830</v>
      </c>
      <c r="B4958" s="5">
        <v>770</v>
      </c>
      <c r="C4958" s="6" t="s">
        <v>3112</v>
      </c>
      <c r="D4958" s="5" t="s">
        <v>1</v>
      </c>
      <c r="E4958" s="5" t="s">
        <v>1</v>
      </c>
      <c r="F4958" s="5"/>
      <c r="G4958" s="5"/>
    </row>
    <row r="4959" spans="1:7" ht="13.5" thickBot="1">
      <c r="A4959" s="49"/>
      <c r="B4959" s="4"/>
      <c r="C4959" s="8" t="s">
        <v>183</v>
      </c>
      <c r="D4959" s="4"/>
      <c r="E4959" s="4"/>
      <c r="F4959" s="4"/>
      <c r="G4959" s="4"/>
    </row>
    <row r="4960" spans="1:7" ht="13.5" thickBot="1">
      <c r="A4960" s="7">
        <v>4831</v>
      </c>
      <c r="B4960" s="5">
        <v>772</v>
      </c>
      <c r="C4960" s="6" t="s">
        <v>3111</v>
      </c>
      <c r="D4960" s="5" t="s">
        <v>1</v>
      </c>
      <c r="E4960" s="5" t="s">
        <v>1</v>
      </c>
      <c r="F4960" s="5"/>
      <c r="G4960" s="5"/>
    </row>
    <row r="4961" spans="1:7" ht="13.5" thickBot="1">
      <c r="A4961" s="7">
        <v>4832</v>
      </c>
      <c r="B4961" s="5">
        <v>773</v>
      </c>
      <c r="C4961" s="6" t="s">
        <v>3110</v>
      </c>
      <c r="D4961" s="5" t="s">
        <v>1</v>
      </c>
      <c r="E4961" s="5" t="s">
        <v>1</v>
      </c>
      <c r="F4961" s="5"/>
      <c r="G4961" s="5"/>
    </row>
    <row r="4962" spans="1:7" ht="13.5" thickBot="1">
      <c r="A4962" s="49"/>
      <c r="B4962" s="4"/>
      <c r="C4962" s="8" t="s">
        <v>181</v>
      </c>
      <c r="D4962" s="4"/>
      <c r="E4962" s="4"/>
      <c r="F4962" s="4"/>
      <c r="G4962" s="4"/>
    </row>
    <row r="4963" spans="1:7" ht="13.5" thickBot="1">
      <c r="A4963" s="7">
        <v>4833</v>
      </c>
      <c r="B4963" s="5">
        <v>775</v>
      </c>
      <c r="C4963" s="6" t="s">
        <v>3109</v>
      </c>
      <c r="D4963" s="5" t="s">
        <v>1</v>
      </c>
      <c r="E4963" s="5" t="s">
        <v>1</v>
      </c>
      <c r="F4963" s="5"/>
      <c r="G4963" s="5"/>
    </row>
    <row r="4964" spans="1:7" ht="13.5" thickBot="1">
      <c r="A4964" s="7">
        <v>4834</v>
      </c>
      <c r="B4964" s="5">
        <v>776</v>
      </c>
      <c r="C4964" s="6" t="s">
        <v>3108</v>
      </c>
      <c r="D4964" s="5" t="s">
        <v>1</v>
      </c>
      <c r="E4964" s="5" t="s">
        <v>1</v>
      </c>
      <c r="F4964" s="5"/>
      <c r="G4964" s="5"/>
    </row>
    <row r="4965" spans="1:7" ht="13.5" thickBot="1">
      <c r="A4965" s="7">
        <v>4835</v>
      </c>
      <c r="B4965" s="5">
        <v>778</v>
      </c>
      <c r="C4965" s="6" t="s">
        <v>3107</v>
      </c>
      <c r="D4965" s="5" t="s">
        <v>1</v>
      </c>
      <c r="E4965" s="5" t="s">
        <v>1</v>
      </c>
      <c r="F4965" s="5"/>
      <c r="G4965" s="5"/>
    </row>
    <row r="4966" spans="1:7" ht="13.5" thickBot="1">
      <c r="A4966" s="7">
        <v>4836</v>
      </c>
      <c r="B4966" s="5">
        <v>779</v>
      </c>
      <c r="C4966" s="6" t="s">
        <v>3106</v>
      </c>
      <c r="D4966" s="5" t="s">
        <v>1</v>
      </c>
      <c r="E4966" s="5" t="s">
        <v>1</v>
      </c>
      <c r="F4966" s="5"/>
      <c r="G4966" s="5"/>
    </row>
    <row r="4967" spans="1:7" ht="13.5" thickBot="1">
      <c r="A4967" s="7">
        <v>4837</v>
      </c>
      <c r="B4967" s="5">
        <v>780</v>
      </c>
      <c r="C4967" s="6" t="s">
        <v>3105</v>
      </c>
      <c r="D4967" s="5" t="s">
        <v>1</v>
      </c>
      <c r="E4967" s="5" t="s">
        <v>1</v>
      </c>
      <c r="F4967" s="5"/>
      <c r="G4967" s="5"/>
    </row>
    <row r="4968" spans="1:7" ht="13.5" thickBot="1">
      <c r="A4968" s="7">
        <v>4838</v>
      </c>
      <c r="B4968" s="5">
        <v>781</v>
      </c>
      <c r="C4968" s="6" t="s">
        <v>3104</v>
      </c>
      <c r="D4968" s="5" t="s">
        <v>1</v>
      </c>
      <c r="E4968" s="5" t="s">
        <v>1</v>
      </c>
      <c r="F4968" s="5"/>
      <c r="G4968" s="5"/>
    </row>
    <row r="4969" spans="1:7" ht="13.5" thickBot="1">
      <c r="A4969" s="7">
        <v>4839</v>
      </c>
      <c r="B4969" s="5">
        <v>784</v>
      </c>
      <c r="C4969" s="6" t="s">
        <v>3103</v>
      </c>
      <c r="D4969" s="5" t="s">
        <v>1</v>
      </c>
      <c r="E4969" s="5" t="s">
        <v>1</v>
      </c>
      <c r="F4969" s="5"/>
      <c r="G4969" s="5"/>
    </row>
    <row r="4970" spans="1:7" ht="13.5" thickBot="1">
      <c r="A4970" s="7">
        <v>4840</v>
      </c>
      <c r="B4970" s="5">
        <v>785</v>
      </c>
      <c r="C4970" s="6" t="s">
        <v>3102</v>
      </c>
      <c r="D4970" s="5" t="s">
        <v>1</v>
      </c>
      <c r="E4970" s="5" t="s">
        <v>1</v>
      </c>
      <c r="F4970" s="5"/>
      <c r="G4970" s="5"/>
    </row>
    <row r="4971" spans="1:7" ht="13.5" thickBot="1">
      <c r="A4971" s="7">
        <v>4841</v>
      </c>
      <c r="B4971" s="5">
        <v>786</v>
      </c>
      <c r="C4971" s="6" t="s">
        <v>3101</v>
      </c>
      <c r="D4971" s="5" t="s">
        <v>1</v>
      </c>
      <c r="E4971" s="5" t="s">
        <v>1</v>
      </c>
      <c r="F4971" s="5"/>
      <c r="G4971" s="5"/>
    </row>
    <row r="4972" spans="1:7" ht="13.5" thickBot="1">
      <c r="A4972" s="49"/>
      <c r="B4972" s="4"/>
      <c r="C4972" s="8" t="s">
        <v>3100</v>
      </c>
      <c r="D4972" s="4"/>
      <c r="E4972" s="4"/>
      <c r="F4972" s="4"/>
      <c r="G4972" s="4"/>
    </row>
    <row r="4973" spans="1:7" ht="13.5" thickBot="1">
      <c r="A4973" s="7">
        <v>4842</v>
      </c>
      <c r="B4973" s="5">
        <v>793</v>
      </c>
      <c r="C4973" s="6" t="s">
        <v>3099</v>
      </c>
      <c r="D4973" s="5" t="s">
        <v>1</v>
      </c>
      <c r="E4973" s="5" t="s">
        <v>1</v>
      </c>
      <c r="F4973" s="5"/>
      <c r="G4973" s="5"/>
    </row>
    <row r="4974" spans="1:7" ht="13.5" thickBot="1">
      <c r="A4974" s="7">
        <v>4843</v>
      </c>
      <c r="B4974" s="5">
        <v>794</v>
      </c>
      <c r="C4974" s="6" t="s">
        <v>3098</v>
      </c>
      <c r="D4974" s="5" t="s">
        <v>1</v>
      </c>
      <c r="E4974" s="5" t="s">
        <v>1</v>
      </c>
      <c r="F4974" s="5"/>
      <c r="G4974" s="5"/>
    </row>
    <row r="4975" spans="1:7" ht="13.5" thickBot="1">
      <c r="A4975" s="7">
        <v>4844</v>
      </c>
      <c r="B4975" s="5">
        <v>795</v>
      </c>
      <c r="C4975" s="6" t="s">
        <v>3097</v>
      </c>
      <c r="D4975" s="5" t="s">
        <v>1</v>
      </c>
      <c r="E4975" s="5" t="s">
        <v>1</v>
      </c>
      <c r="F4975" s="5"/>
      <c r="G4975" s="5"/>
    </row>
    <row r="4976" spans="1:7" ht="13.5" thickBot="1">
      <c r="A4976" s="7">
        <v>4845</v>
      </c>
      <c r="B4976" s="5">
        <v>798</v>
      </c>
      <c r="C4976" s="6" t="s">
        <v>3096</v>
      </c>
      <c r="D4976" s="5" t="s">
        <v>1</v>
      </c>
      <c r="E4976" s="5" t="s">
        <v>1</v>
      </c>
      <c r="F4976" s="5"/>
      <c r="G4976" s="5"/>
    </row>
    <row r="4977" spans="1:7" ht="13.5" thickBot="1">
      <c r="A4977" s="7">
        <v>4846</v>
      </c>
      <c r="B4977" s="5">
        <v>799</v>
      </c>
      <c r="C4977" s="6" t="s">
        <v>3095</v>
      </c>
      <c r="D4977" s="5" t="s">
        <v>1</v>
      </c>
      <c r="E4977" s="5" t="s">
        <v>1</v>
      </c>
      <c r="F4977" s="5"/>
      <c r="G4977" s="5"/>
    </row>
    <row r="4978" spans="1:7" ht="13.5" thickBot="1">
      <c r="A4978" s="7">
        <v>4847</v>
      </c>
      <c r="B4978" s="5">
        <v>800</v>
      </c>
      <c r="C4978" s="6" t="s">
        <v>3094</v>
      </c>
      <c r="D4978" s="5" t="s">
        <v>1</v>
      </c>
      <c r="E4978" s="5" t="s">
        <v>1</v>
      </c>
      <c r="F4978" s="5"/>
      <c r="G4978" s="5"/>
    </row>
    <row r="4979" spans="1:7" ht="13.5" thickBot="1">
      <c r="A4979" s="7">
        <v>4848</v>
      </c>
      <c r="B4979" s="5">
        <v>801</v>
      </c>
      <c r="C4979" s="6" t="s">
        <v>3093</v>
      </c>
      <c r="D4979" s="5" t="s">
        <v>1</v>
      </c>
      <c r="E4979" s="5" t="s">
        <v>1</v>
      </c>
      <c r="F4979" s="5"/>
      <c r="G4979" s="5"/>
    </row>
    <row r="4980" spans="1:7" ht="13.5" thickBot="1">
      <c r="A4980" s="7">
        <v>4849</v>
      </c>
      <c r="B4980" s="5">
        <v>802</v>
      </c>
      <c r="C4980" s="6" t="s">
        <v>3092</v>
      </c>
      <c r="D4980" s="5" t="s">
        <v>1</v>
      </c>
      <c r="E4980" s="5" t="s">
        <v>1</v>
      </c>
      <c r="F4980" s="5"/>
      <c r="G4980" s="5"/>
    </row>
    <row r="4981" spans="1:7" ht="13.5" thickBot="1">
      <c r="A4981" s="7">
        <v>4850</v>
      </c>
      <c r="B4981" s="5">
        <v>803</v>
      </c>
      <c r="C4981" s="6" t="s">
        <v>3091</v>
      </c>
      <c r="D4981" s="5" t="s">
        <v>1</v>
      </c>
      <c r="E4981" s="5" t="s">
        <v>1</v>
      </c>
      <c r="F4981" s="5"/>
      <c r="G4981" s="5"/>
    </row>
    <row r="4982" spans="1:7" ht="13.5" thickBot="1">
      <c r="A4982" s="7">
        <v>4851</v>
      </c>
      <c r="B4982" s="5">
        <v>805</v>
      </c>
      <c r="C4982" s="6" t="s">
        <v>3090</v>
      </c>
      <c r="D4982" s="5" t="s">
        <v>1</v>
      </c>
      <c r="E4982" s="5" t="s">
        <v>1</v>
      </c>
      <c r="F4982" s="5"/>
      <c r="G4982" s="5"/>
    </row>
    <row r="4983" spans="1:7" ht="13.5" thickBot="1">
      <c r="A4983" s="7">
        <v>4852</v>
      </c>
      <c r="B4983" s="5">
        <v>806</v>
      </c>
      <c r="C4983" s="6" t="s">
        <v>3089</v>
      </c>
      <c r="D4983" s="5" t="s">
        <v>1</v>
      </c>
      <c r="E4983" s="5" t="s">
        <v>1</v>
      </c>
      <c r="F4983" s="5"/>
      <c r="G4983" s="5"/>
    </row>
    <row r="4984" spans="1:7" ht="13.5" thickBot="1">
      <c r="A4984" s="49"/>
      <c r="B4984" s="4"/>
      <c r="C4984" s="8" t="s">
        <v>177</v>
      </c>
      <c r="D4984" s="4"/>
      <c r="E4984" s="4"/>
      <c r="F4984" s="4"/>
      <c r="G4984" s="4"/>
    </row>
    <row r="4985" spans="1:7" ht="13.5" thickBot="1">
      <c r="A4985" s="7">
        <v>4853</v>
      </c>
      <c r="B4985" s="5">
        <v>807</v>
      </c>
      <c r="C4985" s="6" t="s">
        <v>3088</v>
      </c>
      <c r="D4985" s="5" t="s">
        <v>1</v>
      </c>
      <c r="E4985" s="5" t="s">
        <v>1</v>
      </c>
      <c r="F4985" s="5" t="s">
        <v>1</v>
      </c>
      <c r="G4985" s="5"/>
    </row>
    <row r="4986" spans="1:7" ht="13.5" thickBot="1">
      <c r="A4986" s="7">
        <v>4854</v>
      </c>
      <c r="B4986" s="5">
        <v>808</v>
      </c>
      <c r="C4986" s="6" t="s">
        <v>3087</v>
      </c>
      <c r="D4986" s="5" t="s">
        <v>1</v>
      </c>
      <c r="E4986" s="5" t="s">
        <v>1</v>
      </c>
      <c r="F4986" s="5"/>
      <c r="G4986" s="5"/>
    </row>
    <row r="4987" spans="1:7" ht="13.5" thickBot="1">
      <c r="A4987" s="7">
        <v>4855</v>
      </c>
      <c r="B4987" s="5">
        <v>809</v>
      </c>
      <c r="C4987" s="6" t="s">
        <v>3086</v>
      </c>
      <c r="D4987" s="5" t="s">
        <v>1</v>
      </c>
      <c r="E4987" s="5" t="s">
        <v>1</v>
      </c>
      <c r="F4987" s="5"/>
      <c r="G4987" s="5"/>
    </row>
    <row r="4988" spans="1:7" ht="13.5" thickBot="1">
      <c r="A4988" s="7">
        <v>4856</v>
      </c>
      <c r="B4988" s="5">
        <v>810</v>
      </c>
      <c r="C4988" s="6" t="s">
        <v>3085</v>
      </c>
      <c r="D4988" s="5" t="s">
        <v>1</v>
      </c>
      <c r="E4988" s="5" t="s">
        <v>1</v>
      </c>
      <c r="F4988" s="5"/>
      <c r="G4988" s="5"/>
    </row>
    <row r="4989" spans="1:7" ht="13.5" thickBot="1">
      <c r="A4989" s="7">
        <v>4857</v>
      </c>
      <c r="B4989" s="5">
        <v>811</v>
      </c>
      <c r="C4989" s="6" t="s">
        <v>3084</v>
      </c>
      <c r="D4989" s="5" t="s">
        <v>1</v>
      </c>
      <c r="E4989" s="5" t="s">
        <v>1</v>
      </c>
      <c r="F4989" s="5"/>
      <c r="G4989" s="5"/>
    </row>
    <row r="4990" spans="1:7" ht="13.5" thickBot="1">
      <c r="A4990" s="49"/>
      <c r="B4990" s="4"/>
      <c r="C4990" s="8" t="s">
        <v>174</v>
      </c>
      <c r="D4990" s="4"/>
      <c r="E4990" s="4"/>
      <c r="F4990" s="4"/>
      <c r="G4990" s="4"/>
    </row>
    <row r="4991" spans="1:7" ht="13.5" thickBot="1">
      <c r="A4991" s="7">
        <v>4858</v>
      </c>
      <c r="B4991" s="5">
        <v>815</v>
      </c>
      <c r="C4991" s="6" t="s">
        <v>3083</v>
      </c>
      <c r="D4991" s="5" t="s">
        <v>1</v>
      </c>
      <c r="E4991" s="5" t="s">
        <v>1</v>
      </c>
      <c r="F4991" s="5"/>
      <c r="G4991" s="5"/>
    </row>
    <row r="4992" spans="1:7" ht="13.5" thickBot="1">
      <c r="A4992" s="7">
        <v>4859</v>
      </c>
      <c r="B4992" s="5">
        <v>816</v>
      </c>
      <c r="C4992" s="6" t="s">
        <v>3082</v>
      </c>
      <c r="D4992" s="5" t="s">
        <v>1</v>
      </c>
      <c r="E4992" s="5" t="s">
        <v>1</v>
      </c>
      <c r="F4992" s="5"/>
      <c r="G4992" s="5"/>
    </row>
    <row r="4993" spans="1:7" ht="13.5" thickBot="1">
      <c r="A4993" s="7">
        <v>4860</v>
      </c>
      <c r="B4993" s="5">
        <v>817</v>
      </c>
      <c r="C4993" s="6" t="s">
        <v>3081</v>
      </c>
      <c r="D4993" s="5" t="s">
        <v>1</v>
      </c>
      <c r="E4993" s="5" t="s">
        <v>1</v>
      </c>
      <c r="F4993" s="5"/>
      <c r="G4993" s="5"/>
    </row>
    <row r="4994" spans="1:7" ht="13.5" thickBot="1">
      <c r="A4994" s="7">
        <v>4861</v>
      </c>
      <c r="B4994" s="5">
        <v>819</v>
      </c>
      <c r="C4994" s="6" t="s">
        <v>3080</v>
      </c>
      <c r="D4994" s="5" t="s">
        <v>1</v>
      </c>
      <c r="E4994" s="5" t="s">
        <v>1</v>
      </c>
      <c r="F4994" s="5"/>
      <c r="G4994" s="5"/>
    </row>
    <row r="4995" spans="1:7" ht="13.5" thickBot="1">
      <c r="A4995" s="7">
        <v>4862</v>
      </c>
      <c r="B4995" s="5">
        <v>820</v>
      </c>
      <c r="C4995" s="6" t="s">
        <v>3079</v>
      </c>
      <c r="D4995" s="5" t="s">
        <v>1</v>
      </c>
      <c r="E4995" s="5" t="s">
        <v>1</v>
      </c>
      <c r="F4995" s="5"/>
      <c r="G4995" s="5"/>
    </row>
    <row r="4996" spans="1:7" ht="13.5" thickBot="1">
      <c r="A4996" s="7">
        <v>4863</v>
      </c>
      <c r="B4996" s="5">
        <v>821</v>
      </c>
      <c r="C4996" s="6" t="s">
        <v>3078</v>
      </c>
      <c r="D4996" s="5" t="s">
        <v>1</v>
      </c>
      <c r="E4996" s="5" t="s">
        <v>1</v>
      </c>
      <c r="F4996" s="5"/>
      <c r="G4996" s="5"/>
    </row>
    <row r="4997" spans="1:7" ht="13.5" thickBot="1">
      <c r="A4997" s="7">
        <v>4864</v>
      </c>
      <c r="B4997" s="5">
        <v>823</v>
      </c>
      <c r="C4997" s="6" t="s">
        <v>3077</v>
      </c>
      <c r="D4997" s="5" t="s">
        <v>1</v>
      </c>
      <c r="E4997" s="5" t="s">
        <v>1</v>
      </c>
      <c r="F4997" s="5"/>
      <c r="G4997" s="5"/>
    </row>
    <row r="4998" spans="1:7" ht="13.5" thickBot="1">
      <c r="A4998" s="7">
        <v>4865</v>
      </c>
      <c r="B4998" s="5">
        <v>826</v>
      </c>
      <c r="C4998" s="6" t="s">
        <v>3076</v>
      </c>
      <c r="D4998" s="5" t="s">
        <v>1</v>
      </c>
      <c r="E4998" s="5" t="s">
        <v>1</v>
      </c>
      <c r="F4998" s="5"/>
      <c r="G4998" s="5"/>
    </row>
    <row r="4999" spans="1:7" ht="13.5" thickBot="1">
      <c r="A4999" s="7">
        <v>4866</v>
      </c>
      <c r="B4999" s="5">
        <v>827</v>
      </c>
      <c r="C4999" s="6" t="s">
        <v>3075</v>
      </c>
      <c r="D4999" s="5" t="s">
        <v>1</v>
      </c>
      <c r="E4999" s="5" t="s">
        <v>1</v>
      </c>
      <c r="F4999" s="5"/>
      <c r="G4999" s="5"/>
    </row>
    <row r="5000" spans="1:7" ht="13.5" thickBot="1">
      <c r="A5000" s="7">
        <v>4867</v>
      </c>
      <c r="B5000" s="5">
        <v>828</v>
      </c>
      <c r="C5000" s="6" t="s">
        <v>3074</v>
      </c>
      <c r="D5000" s="5" t="s">
        <v>1</v>
      </c>
      <c r="E5000" s="5" t="s">
        <v>1</v>
      </c>
      <c r="F5000" s="5"/>
      <c r="G5000" s="5"/>
    </row>
    <row r="5001" spans="1:7" ht="13.5" thickBot="1">
      <c r="A5001" s="7">
        <v>4868</v>
      </c>
      <c r="B5001" s="5">
        <v>832</v>
      </c>
      <c r="C5001" s="6" t="s">
        <v>3073</v>
      </c>
      <c r="D5001" s="5" t="s">
        <v>1</v>
      </c>
      <c r="E5001" s="5" t="s">
        <v>1</v>
      </c>
      <c r="F5001" s="5"/>
      <c r="G5001" s="5"/>
    </row>
    <row r="5002" spans="1:7" ht="13.5" thickBot="1">
      <c r="A5002" s="7">
        <v>4869</v>
      </c>
      <c r="B5002" s="5">
        <v>833</v>
      </c>
      <c r="C5002" s="6" t="s">
        <v>3072</v>
      </c>
      <c r="D5002" s="5" t="s">
        <v>1</v>
      </c>
      <c r="E5002" s="5" t="s">
        <v>1</v>
      </c>
      <c r="F5002" s="5"/>
      <c r="G5002" s="5"/>
    </row>
    <row r="5003" spans="1:7" ht="13.5" thickBot="1">
      <c r="A5003" s="7">
        <v>4870</v>
      </c>
      <c r="B5003" s="5">
        <v>834</v>
      </c>
      <c r="C5003" s="6" t="s">
        <v>3071</v>
      </c>
      <c r="D5003" s="5" t="s">
        <v>1</v>
      </c>
      <c r="E5003" s="5" t="s">
        <v>1</v>
      </c>
      <c r="F5003" s="5"/>
      <c r="G5003" s="5"/>
    </row>
    <row r="5004" spans="1:7" ht="13.5" thickBot="1">
      <c r="A5004" s="7">
        <v>4871</v>
      </c>
      <c r="B5004" s="5">
        <v>835</v>
      </c>
      <c r="C5004" s="6" t="s">
        <v>3070</v>
      </c>
      <c r="D5004" s="5" t="s">
        <v>1</v>
      </c>
      <c r="E5004" s="5" t="s">
        <v>1</v>
      </c>
      <c r="F5004" s="5"/>
      <c r="G5004" s="5"/>
    </row>
    <row r="5005" spans="1:7" ht="13.5" thickBot="1">
      <c r="A5005" s="7">
        <v>4872</v>
      </c>
      <c r="B5005" s="5">
        <v>836</v>
      </c>
      <c r="C5005" s="6" t="s">
        <v>3069</v>
      </c>
      <c r="D5005" s="5" t="s">
        <v>1</v>
      </c>
      <c r="E5005" s="5" t="s">
        <v>1</v>
      </c>
      <c r="F5005" s="5"/>
      <c r="G5005" s="5"/>
    </row>
    <row r="5006" spans="1:7" ht="13.5" thickBot="1">
      <c r="A5006" s="7">
        <v>4873</v>
      </c>
      <c r="B5006" s="5">
        <v>837</v>
      </c>
      <c r="C5006" s="6" t="s">
        <v>3068</v>
      </c>
      <c r="D5006" s="5" t="s">
        <v>1</v>
      </c>
      <c r="E5006" s="5" t="s">
        <v>1</v>
      </c>
      <c r="F5006" s="5"/>
      <c r="G5006" s="5"/>
    </row>
    <row r="5007" spans="1:7" ht="13.5" thickBot="1">
      <c r="A5007" s="7">
        <v>4874</v>
      </c>
      <c r="B5007" s="5">
        <v>838</v>
      </c>
      <c r="C5007" s="6" t="s">
        <v>3067</v>
      </c>
      <c r="D5007" s="5" t="s">
        <v>1</v>
      </c>
      <c r="E5007" s="5" t="s">
        <v>1</v>
      </c>
      <c r="F5007" s="5"/>
      <c r="G5007" s="5"/>
    </row>
    <row r="5008" spans="1:7" ht="13.5" thickBot="1">
      <c r="A5008" s="7">
        <v>4875</v>
      </c>
      <c r="B5008" s="5">
        <v>839</v>
      </c>
      <c r="C5008" s="6" t="s">
        <v>3066</v>
      </c>
      <c r="D5008" s="5" t="s">
        <v>1</v>
      </c>
      <c r="E5008" s="5" t="s">
        <v>1</v>
      </c>
      <c r="F5008" s="5"/>
      <c r="G5008" s="5"/>
    </row>
    <row r="5009" spans="1:7" ht="13.5" thickBot="1">
      <c r="A5009" s="7">
        <v>4876</v>
      </c>
      <c r="B5009" s="5">
        <v>840</v>
      </c>
      <c r="C5009" s="6" t="s">
        <v>3065</v>
      </c>
      <c r="D5009" s="5" t="s">
        <v>1</v>
      </c>
      <c r="E5009" s="5" t="s">
        <v>1</v>
      </c>
      <c r="F5009" s="5"/>
      <c r="G5009" s="5"/>
    </row>
    <row r="5010" spans="1:7" ht="13.5" thickBot="1">
      <c r="A5010" s="7">
        <v>4877</v>
      </c>
      <c r="B5010" s="5">
        <v>842</v>
      </c>
      <c r="C5010" s="6" t="s">
        <v>3064</v>
      </c>
      <c r="D5010" s="5" t="s">
        <v>1</v>
      </c>
      <c r="E5010" s="5" t="s">
        <v>1</v>
      </c>
      <c r="F5010" s="5"/>
      <c r="G5010" s="5"/>
    </row>
    <row r="5011" spans="1:7" ht="13.5" thickBot="1">
      <c r="A5011" s="7">
        <v>4878</v>
      </c>
      <c r="B5011" s="5">
        <v>843</v>
      </c>
      <c r="C5011" s="6" t="s">
        <v>3063</v>
      </c>
      <c r="D5011" s="5" t="s">
        <v>1</v>
      </c>
      <c r="E5011" s="5" t="s">
        <v>1</v>
      </c>
      <c r="F5011" s="5"/>
      <c r="G5011" s="5"/>
    </row>
    <row r="5012" spans="1:7" ht="13.5" thickBot="1">
      <c r="A5012" s="7">
        <v>4879</v>
      </c>
      <c r="B5012" s="5">
        <v>845</v>
      </c>
      <c r="C5012" s="6" t="s">
        <v>3062</v>
      </c>
      <c r="D5012" s="5" t="s">
        <v>1</v>
      </c>
      <c r="E5012" s="5" t="s">
        <v>1</v>
      </c>
      <c r="F5012" s="5"/>
      <c r="G5012" s="5"/>
    </row>
    <row r="5013" spans="1:7" ht="13.5" thickBot="1">
      <c r="A5013" s="7">
        <v>4880</v>
      </c>
      <c r="B5013" s="5">
        <v>846</v>
      </c>
      <c r="C5013" s="6" t="s">
        <v>3061</v>
      </c>
      <c r="D5013" s="5" t="s">
        <v>1</v>
      </c>
      <c r="E5013" s="5" t="s">
        <v>1</v>
      </c>
      <c r="F5013" s="5"/>
      <c r="G5013" s="5"/>
    </row>
    <row r="5014" spans="1:7" ht="13.5" thickBot="1">
      <c r="A5014" s="7">
        <v>4881</v>
      </c>
      <c r="B5014" s="5">
        <v>847</v>
      </c>
      <c r="C5014" s="6" t="s">
        <v>3060</v>
      </c>
      <c r="D5014" s="5" t="s">
        <v>1</v>
      </c>
      <c r="E5014" s="5" t="s">
        <v>1</v>
      </c>
      <c r="F5014" s="5"/>
      <c r="G5014" s="5"/>
    </row>
    <row r="5015" spans="1:7" ht="13.5" thickBot="1">
      <c r="A5015" s="7">
        <v>4882</v>
      </c>
      <c r="B5015" s="5">
        <v>850</v>
      </c>
      <c r="C5015" s="6" t="s">
        <v>3059</v>
      </c>
      <c r="D5015" s="5" t="s">
        <v>1</v>
      </c>
      <c r="E5015" s="5" t="s">
        <v>1</v>
      </c>
      <c r="F5015" s="5"/>
      <c r="G5015" s="5"/>
    </row>
    <row r="5016" spans="1:7" ht="13.5" thickBot="1">
      <c r="A5016" s="7">
        <v>4883</v>
      </c>
      <c r="B5016" s="5">
        <v>851</v>
      </c>
      <c r="C5016" s="6" t="s">
        <v>3058</v>
      </c>
      <c r="D5016" s="5" t="s">
        <v>1</v>
      </c>
      <c r="E5016" s="5" t="s">
        <v>1</v>
      </c>
      <c r="F5016" s="5"/>
      <c r="G5016" s="5"/>
    </row>
    <row r="5017" spans="1:7" ht="13.5" thickBot="1">
      <c r="A5017" s="7">
        <v>4884</v>
      </c>
      <c r="B5017" s="5">
        <v>860</v>
      </c>
      <c r="C5017" s="6" t="s">
        <v>3057</v>
      </c>
      <c r="D5017" s="5" t="s">
        <v>1</v>
      </c>
      <c r="E5017" s="5" t="s">
        <v>1</v>
      </c>
      <c r="F5017" s="5" t="s">
        <v>1</v>
      </c>
      <c r="G5017" s="5"/>
    </row>
    <row r="5018" spans="1:7" ht="13.5" thickBot="1">
      <c r="A5018" s="7">
        <v>4885</v>
      </c>
      <c r="B5018" s="5">
        <v>861</v>
      </c>
      <c r="C5018" s="6" t="s">
        <v>3056</v>
      </c>
      <c r="D5018" s="5" t="s">
        <v>1</v>
      </c>
      <c r="E5018" s="5" t="s">
        <v>1</v>
      </c>
      <c r="F5018" s="5"/>
      <c r="G5018" s="5"/>
    </row>
    <row r="5019" spans="1:7" ht="13.5" thickBot="1">
      <c r="A5019" s="7">
        <v>4886</v>
      </c>
      <c r="B5019" s="5">
        <v>862</v>
      </c>
      <c r="C5019" s="6" t="s">
        <v>3055</v>
      </c>
      <c r="D5019" s="5" t="s">
        <v>1</v>
      </c>
      <c r="E5019" s="5" t="s">
        <v>1</v>
      </c>
      <c r="F5019" s="5" t="s">
        <v>1</v>
      </c>
      <c r="G5019" s="5"/>
    </row>
    <row r="5020" spans="1:7" ht="13.5" thickBot="1">
      <c r="A5020" s="7">
        <v>4887</v>
      </c>
      <c r="B5020" s="5">
        <v>863</v>
      </c>
      <c r="C5020" s="6" t="s">
        <v>3054</v>
      </c>
      <c r="D5020" s="5" t="s">
        <v>1</v>
      </c>
      <c r="E5020" s="5" t="s">
        <v>1</v>
      </c>
      <c r="F5020" s="5" t="s">
        <v>1</v>
      </c>
      <c r="G5020" s="5"/>
    </row>
    <row r="5021" spans="1:7" ht="13.5" thickBot="1">
      <c r="A5021" s="7">
        <v>4888</v>
      </c>
      <c r="B5021" s="5">
        <v>864</v>
      </c>
      <c r="C5021" s="6" t="s">
        <v>3053</v>
      </c>
      <c r="D5021" s="5" t="s">
        <v>1</v>
      </c>
      <c r="E5021" s="5" t="s">
        <v>1</v>
      </c>
      <c r="F5021" s="5"/>
      <c r="G5021" s="5"/>
    </row>
    <row r="5022" spans="1:7" ht="13.5" thickBot="1">
      <c r="A5022" s="49"/>
      <c r="B5022" s="4"/>
      <c r="C5022" s="8" t="s">
        <v>3052</v>
      </c>
      <c r="D5022" s="4"/>
      <c r="E5022" s="4"/>
      <c r="F5022" s="4"/>
      <c r="G5022" s="4"/>
    </row>
    <row r="5023" spans="1:7" ht="13.5" thickBot="1">
      <c r="A5023" s="7">
        <v>4889</v>
      </c>
      <c r="B5023" s="5">
        <v>865</v>
      </c>
      <c r="C5023" s="6" t="s">
        <v>3051</v>
      </c>
      <c r="D5023" s="5" t="s">
        <v>1</v>
      </c>
      <c r="E5023" s="5" t="s">
        <v>1</v>
      </c>
      <c r="F5023" s="5"/>
      <c r="G5023" s="5"/>
    </row>
    <row r="5024" spans="1:7" ht="13.5" thickBot="1">
      <c r="A5024" s="7">
        <v>4890</v>
      </c>
      <c r="B5024" s="5">
        <v>866</v>
      </c>
      <c r="C5024" s="6" t="s">
        <v>3050</v>
      </c>
      <c r="D5024" s="5" t="s">
        <v>1</v>
      </c>
      <c r="E5024" s="5" t="s">
        <v>1</v>
      </c>
      <c r="F5024" s="5"/>
      <c r="G5024" s="5"/>
    </row>
    <row r="5025" spans="1:7" ht="13.5" thickBot="1">
      <c r="A5025" s="7">
        <v>4891</v>
      </c>
      <c r="B5025" s="5">
        <v>870</v>
      </c>
      <c r="C5025" s="6" t="s">
        <v>3049</v>
      </c>
      <c r="D5025" s="5" t="s">
        <v>1</v>
      </c>
      <c r="E5025" s="5" t="s">
        <v>1</v>
      </c>
      <c r="F5025" s="5"/>
      <c r="G5025" s="5"/>
    </row>
    <row r="5026" spans="1:7" ht="13.5" thickBot="1">
      <c r="A5026" s="7">
        <v>4892</v>
      </c>
      <c r="B5026" s="5">
        <v>871</v>
      </c>
      <c r="C5026" s="6" t="s">
        <v>3048</v>
      </c>
      <c r="D5026" s="5" t="s">
        <v>1</v>
      </c>
      <c r="E5026" s="5" t="s">
        <v>1</v>
      </c>
      <c r="F5026" s="5"/>
      <c r="G5026" s="5"/>
    </row>
    <row r="5027" spans="1:7" ht="13.5" thickBot="1">
      <c r="A5027" s="7">
        <v>4893</v>
      </c>
      <c r="B5027" s="5">
        <v>874</v>
      </c>
      <c r="C5027" s="6" t="s">
        <v>3047</v>
      </c>
      <c r="D5027" s="5" t="s">
        <v>1</v>
      </c>
      <c r="E5027" s="5" t="s">
        <v>1</v>
      </c>
      <c r="F5027" s="5"/>
      <c r="G5027" s="5"/>
    </row>
    <row r="5028" spans="1:7" ht="13.5" thickBot="1">
      <c r="A5028" s="7">
        <v>4894</v>
      </c>
      <c r="B5028" s="5">
        <v>875</v>
      </c>
      <c r="C5028" s="6" t="s">
        <v>3046</v>
      </c>
      <c r="D5028" s="5" t="s">
        <v>1</v>
      </c>
      <c r="E5028" s="5" t="s">
        <v>1</v>
      </c>
      <c r="F5028" s="5"/>
      <c r="G5028" s="5"/>
    </row>
    <row r="5029" spans="1:7" ht="13.5" thickBot="1">
      <c r="A5029" s="7">
        <v>4895</v>
      </c>
      <c r="B5029" s="5">
        <v>876</v>
      </c>
      <c r="C5029" s="6" t="s">
        <v>3045</v>
      </c>
      <c r="D5029" s="5" t="s">
        <v>1</v>
      </c>
      <c r="E5029" s="5" t="s">
        <v>1</v>
      </c>
      <c r="F5029" s="5"/>
      <c r="G5029" s="5"/>
    </row>
    <row r="5030" spans="1:7" ht="13.5" thickBot="1">
      <c r="A5030" s="7">
        <v>4896</v>
      </c>
      <c r="B5030" s="5">
        <v>877</v>
      </c>
      <c r="C5030" s="6" t="s">
        <v>3044</v>
      </c>
      <c r="D5030" s="5" t="s">
        <v>1</v>
      </c>
      <c r="E5030" s="5" t="s">
        <v>1</v>
      </c>
      <c r="F5030" s="5"/>
      <c r="G5030" s="5"/>
    </row>
    <row r="5031" spans="1:7" ht="13.5" thickBot="1">
      <c r="A5031" s="7">
        <v>4897</v>
      </c>
      <c r="B5031" s="5">
        <v>878</v>
      </c>
      <c r="C5031" s="6" t="s">
        <v>3043</v>
      </c>
      <c r="D5031" s="5" t="s">
        <v>1</v>
      </c>
      <c r="E5031" s="5" t="s">
        <v>1</v>
      </c>
      <c r="F5031" s="5"/>
      <c r="G5031" s="5"/>
    </row>
    <row r="5032" spans="1:7" ht="13.5" thickBot="1">
      <c r="A5032" s="7">
        <v>4898</v>
      </c>
      <c r="B5032" s="5">
        <v>879</v>
      </c>
      <c r="C5032" s="6" t="s">
        <v>3042</v>
      </c>
      <c r="D5032" s="5" t="s">
        <v>1</v>
      </c>
      <c r="E5032" s="5" t="s">
        <v>1</v>
      </c>
      <c r="F5032" s="5"/>
      <c r="G5032" s="5"/>
    </row>
    <row r="5033" spans="1:7" ht="13.5" thickBot="1">
      <c r="A5033" s="7">
        <v>4899</v>
      </c>
      <c r="B5033" s="5">
        <v>880</v>
      </c>
      <c r="C5033" s="6" t="s">
        <v>3041</v>
      </c>
      <c r="D5033" s="5" t="s">
        <v>1</v>
      </c>
      <c r="E5033" s="5" t="s">
        <v>1</v>
      </c>
      <c r="F5033" s="5"/>
      <c r="G5033" s="5"/>
    </row>
    <row r="5034" spans="1:7" ht="13.5" thickBot="1">
      <c r="A5034" s="49"/>
      <c r="B5034" s="4"/>
      <c r="C5034" s="8" t="s">
        <v>170</v>
      </c>
      <c r="D5034" s="4"/>
      <c r="E5034" s="4"/>
      <c r="F5034" s="4"/>
      <c r="G5034" s="4"/>
    </row>
    <row r="5035" spans="1:7" ht="13.5" thickBot="1">
      <c r="A5035" s="7">
        <v>4900</v>
      </c>
      <c r="B5035" s="5">
        <v>881</v>
      </c>
      <c r="C5035" s="6" t="s">
        <v>3040</v>
      </c>
      <c r="D5035" s="5" t="s">
        <v>1</v>
      </c>
      <c r="E5035" s="5" t="s">
        <v>1</v>
      </c>
      <c r="F5035" s="5"/>
      <c r="G5035" s="5"/>
    </row>
    <row r="5036" spans="1:7" ht="13.5" thickBot="1">
      <c r="A5036" s="7">
        <v>4901</v>
      </c>
      <c r="B5036" s="5">
        <v>882</v>
      </c>
      <c r="C5036" s="6" t="s">
        <v>3039</v>
      </c>
      <c r="D5036" s="5" t="s">
        <v>1</v>
      </c>
      <c r="E5036" s="5" t="s">
        <v>1</v>
      </c>
      <c r="F5036" s="5"/>
      <c r="G5036" s="5"/>
    </row>
    <row r="5037" spans="1:7" ht="13.5" thickBot="1">
      <c r="A5037" s="7">
        <v>4902</v>
      </c>
      <c r="B5037" s="5">
        <v>885</v>
      </c>
      <c r="C5037" s="6" t="s">
        <v>3038</v>
      </c>
      <c r="D5037" s="5" t="s">
        <v>1</v>
      </c>
      <c r="E5037" s="5" t="s">
        <v>1</v>
      </c>
      <c r="F5037" s="5"/>
      <c r="G5037" s="5"/>
    </row>
    <row r="5038" spans="1:7" ht="13.5" thickBot="1">
      <c r="A5038" s="7">
        <v>4903</v>
      </c>
      <c r="B5038" s="5">
        <v>891</v>
      </c>
      <c r="C5038" s="6" t="s">
        <v>3037</v>
      </c>
      <c r="D5038" s="5" t="s">
        <v>1</v>
      </c>
      <c r="E5038" s="5" t="s">
        <v>1</v>
      </c>
      <c r="F5038" s="5"/>
      <c r="G5038" s="5"/>
    </row>
    <row r="5039" spans="1:7" ht="13.5" thickBot="1">
      <c r="A5039" s="7">
        <v>4904</v>
      </c>
      <c r="B5039" s="5">
        <v>893</v>
      </c>
      <c r="C5039" s="6" t="s">
        <v>3036</v>
      </c>
      <c r="D5039" s="5" t="s">
        <v>1</v>
      </c>
      <c r="E5039" s="5" t="s">
        <v>1</v>
      </c>
      <c r="F5039" s="5"/>
      <c r="G5039" s="5"/>
    </row>
    <row r="5040" spans="1:7" ht="13.5" thickBot="1">
      <c r="A5040" s="7">
        <v>4905</v>
      </c>
      <c r="B5040" s="5">
        <v>896</v>
      </c>
      <c r="C5040" s="6" t="s">
        <v>3035</v>
      </c>
      <c r="D5040" s="5" t="s">
        <v>1</v>
      </c>
      <c r="E5040" s="5" t="s">
        <v>1</v>
      </c>
      <c r="F5040" s="5"/>
      <c r="G5040" s="5"/>
    </row>
    <row r="5041" spans="1:7" ht="13.5" thickBot="1">
      <c r="A5041" s="7">
        <v>4906</v>
      </c>
      <c r="B5041" s="5">
        <v>898</v>
      </c>
      <c r="C5041" s="6" t="s">
        <v>3034</v>
      </c>
      <c r="D5041" s="5" t="s">
        <v>1</v>
      </c>
      <c r="E5041" s="5" t="s">
        <v>1</v>
      </c>
      <c r="F5041" s="5"/>
      <c r="G5041" s="5"/>
    </row>
    <row r="5042" spans="1:7" ht="13.5" thickBot="1">
      <c r="A5042" s="7">
        <v>4907</v>
      </c>
      <c r="B5042" s="5">
        <v>899</v>
      </c>
      <c r="C5042" s="6" t="s">
        <v>3033</v>
      </c>
      <c r="D5042" s="5" t="s">
        <v>1</v>
      </c>
      <c r="E5042" s="5" t="s">
        <v>1</v>
      </c>
      <c r="F5042" s="5"/>
      <c r="G5042" s="5"/>
    </row>
    <row r="5043" spans="1:7" ht="13.5" thickBot="1">
      <c r="A5043" s="7">
        <v>4908</v>
      </c>
      <c r="B5043" s="5">
        <v>900</v>
      </c>
      <c r="C5043" s="6" t="s">
        <v>3032</v>
      </c>
      <c r="D5043" s="5" t="s">
        <v>1</v>
      </c>
      <c r="E5043" s="5" t="s">
        <v>1</v>
      </c>
      <c r="F5043" s="5"/>
      <c r="G5043" s="5"/>
    </row>
    <row r="5044" spans="1:7" ht="13.5" thickBot="1">
      <c r="A5044" s="7">
        <v>4909</v>
      </c>
      <c r="B5044" s="5">
        <v>902</v>
      </c>
      <c r="C5044" s="6" t="s">
        <v>3031</v>
      </c>
      <c r="D5044" s="5" t="s">
        <v>1</v>
      </c>
      <c r="E5044" s="5" t="s">
        <v>1</v>
      </c>
      <c r="F5044" s="5"/>
      <c r="G5044" s="5"/>
    </row>
    <row r="5045" spans="1:7" ht="13.5" thickBot="1">
      <c r="A5045" s="49"/>
      <c r="B5045" s="4"/>
      <c r="C5045" s="8" t="s">
        <v>165</v>
      </c>
      <c r="D5045" s="4"/>
      <c r="E5045" s="4"/>
      <c r="F5045" s="4"/>
      <c r="G5045" s="4"/>
    </row>
    <row r="5046" spans="1:7" ht="13.5" thickBot="1">
      <c r="A5046" s="7">
        <v>4910</v>
      </c>
      <c r="B5046" s="5">
        <v>904</v>
      </c>
      <c r="C5046" s="6" t="s">
        <v>3030</v>
      </c>
      <c r="D5046" s="5" t="s">
        <v>1</v>
      </c>
      <c r="E5046" s="5" t="s">
        <v>1</v>
      </c>
      <c r="F5046" s="5"/>
      <c r="G5046" s="5"/>
    </row>
    <row r="5047" spans="1:7" ht="13.5" thickBot="1">
      <c r="A5047" s="7">
        <v>4911</v>
      </c>
      <c r="B5047" s="5">
        <v>905</v>
      </c>
      <c r="C5047" s="6" t="s">
        <v>3029</v>
      </c>
      <c r="D5047" s="5" t="s">
        <v>1</v>
      </c>
      <c r="E5047" s="5" t="s">
        <v>1</v>
      </c>
      <c r="F5047" s="5"/>
      <c r="G5047" s="5"/>
    </row>
    <row r="5048" spans="1:7" ht="13.5" thickBot="1">
      <c r="A5048" s="7">
        <v>4912</v>
      </c>
      <c r="B5048" s="5">
        <v>906</v>
      </c>
      <c r="C5048" s="6" t="s">
        <v>3028</v>
      </c>
      <c r="D5048" s="5" t="s">
        <v>1</v>
      </c>
      <c r="E5048" s="5" t="s">
        <v>1</v>
      </c>
      <c r="F5048" s="5"/>
      <c r="G5048" s="5"/>
    </row>
    <row r="5049" spans="1:7" ht="13.5" thickBot="1">
      <c r="A5049" s="7">
        <v>4913</v>
      </c>
      <c r="B5049" s="5">
        <v>909</v>
      </c>
      <c r="C5049" s="6" t="s">
        <v>3027</v>
      </c>
      <c r="D5049" s="5" t="s">
        <v>1</v>
      </c>
      <c r="E5049" s="5" t="s">
        <v>1</v>
      </c>
      <c r="F5049" s="5"/>
      <c r="G5049" s="5"/>
    </row>
    <row r="5050" spans="1:7" ht="13.5" thickBot="1">
      <c r="A5050" s="7">
        <v>4914</v>
      </c>
      <c r="B5050" s="5">
        <v>910</v>
      </c>
      <c r="C5050" s="6" t="s">
        <v>3026</v>
      </c>
      <c r="D5050" s="5" t="s">
        <v>1</v>
      </c>
      <c r="E5050" s="5" t="s">
        <v>1</v>
      </c>
      <c r="F5050" s="5"/>
      <c r="G5050" s="5"/>
    </row>
    <row r="5051" spans="1:7" ht="13.5" thickBot="1">
      <c r="A5051" s="7">
        <v>4915</v>
      </c>
      <c r="B5051" s="5">
        <v>911</v>
      </c>
      <c r="C5051" s="6" t="s">
        <v>3025</v>
      </c>
      <c r="D5051" s="5" t="s">
        <v>1</v>
      </c>
      <c r="E5051" s="5" t="s">
        <v>1</v>
      </c>
      <c r="F5051" s="5"/>
      <c r="G5051" s="5"/>
    </row>
    <row r="5052" spans="1:7" ht="13.5" thickBot="1">
      <c r="A5052" s="7">
        <v>4916</v>
      </c>
      <c r="B5052" s="5">
        <v>912</v>
      </c>
      <c r="C5052" s="6" t="s">
        <v>3024</v>
      </c>
      <c r="D5052" s="5" t="s">
        <v>1</v>
      </c>
      <c r="E5052" s="5" t="s">
        <v>1</v>
      </c>
      <c r="F5052" s="5"/>
      <c r="G5052" s="5"/>
    </row>
    <row r="5053" spans="1:7" ht="13.5" thickBot="1">
      <c r="A5053" s="7">
        <v>4917</v>
      </c>
      <c r="B5053" s="5">
        <v>913</v>
      </c>
      <c r="C5053" s="6" t="s">
        <v>3023</v>
      </c>
      <c r="D5053" s="5" t="s">
        <v>1</v>
      </c>
      <c r="E5053" s="5" t="s">
        <v>1</v>
      </c>
      <c r="F5053" s="5"/>
      <c r="G5053" s="5"/>
    </row>
    <row r="5054" spans="1:7" ht="13.5" thickBot="1">
      <c r="A5054" s="7">
        <v>4918</v>
      </c>
      <c r="B5054" s="5">
        <v>914</v>
      </c>
      <c r="C5054" s="6" t="s">
        <v>3022</v>
      </c>
      <c r="D5054" s="5" t="s">
        <v>1</v>
      </c>
      <c r="E5054" s="5" t="s">
        <v>1</v>
      </c>
      <c r="F5054" s="5"/>
      <c r="G5054" s="5"/>
    </row>
    <row r="5055" spans="1:7" ht="13.5" thickBot="1">
      <c r="A5055" s="7">
        <v>4919</v>
      </c>
      <c r="B5055" s="5">
        <v>915</v>
      </c>
      <c r="C5055" s="6" t="s">
        <v>3021</v>
      </c>
      <c r="D5055" s="5" t="s">
        <v>1</v>
      </c>
      <c r="E5055" s="5" t="s">
        <v>1</v>
      </c>
      <c r="F5055" s="5"/>
      <c r="G5055" s="5"/>
    </row>
    <row r="5056" spans="1:7" ht="13.5" thickBot="1">
      <c r="A5056" s="7">
        <v>4920</v>
      </c>
      <c r="B5056" s="5">
        <v>916</v>
      </c>
      <c r="C5056" s="6" t="s">
        <v>3020</v>
      </c>
      <c r="D5056" s="5" t="s">
        <v>1</v>
      </c>
      <c r="E5056" s="5" t="s">
        <v>1</v>
      </c>
      <c r="F5056" s="5"/>
      <c r="G5056" s="5"/>
    </row>
    <row r="5057" spans="1:7" ht="13.5" thickBot="1">
      <c r="A5057" s="7">
        <v>4921</v>
      </c>
      <c r="B5057" s="5">
        <v>917</v>
      </c>
      <c r="C5057" s="6" t="s">
        <v>3019</v>
      </c>
      <c r="D5057" s="5" t="s">
        <v>1</v>
      </c>
      <c r="E5057" s="5" t="s">
        <v>1</v>
      </c>
      <c r="F5057" s="5"/>
      <c r="G5057" s="5"/>
    </row>
    <row r="5058" spans="1:7" ht="13.5" thickBot="1">
      <c r="A5058" s="7">
        <v>4922</v>
      </c>
      <c r="B5058" s="5">
        <v>918</v>
      </c>
      <c r="C5058" s="6" t="s">
        <v>3018</v>
      </c>
      <c r="D5058" s="5" t="s">
        <v>1</v>
      </c>
      <c r="E5058" s="5" t="s">
        <v>1</v>
      </c>
      <c r="F5058" s="5"/>
      <c r="G5058" s="5"/>
    </row>
    <row r="5059" spans="1:7" ht="13.5" thickBot="1">
      <c r="A5059" s="7">
        <v>4923</v>
      </c>
      <c r="B5059" s="5">
        <v>919</v>
      </c>
      <c r="C5059" s="6" t="s">
        <v>3017</v>
      </c>
      <c r="D5059" s="5" t="s">
        <v>1</v>
      </c>
      <c r="E5059" s="5" t="s">
        <v>1</v>
      </c>
      <c r="F5059" s="5"/>
      <c r="G5059" s="5"/>
    </row>
    <row r="5060" spans="1:7" ht="13.5" thickBot="1">
      <c r="A5060" s="7">
        <v>4924</v>
      </c>
      <c r="B5060" s="5">
        <v>920</v>
      </c>
      <c r="C5060" s="6" t="s">
        <v>3016</v>
      </c>
      <c r="D5060" s="5" t="s">
        <v>1</v>
      </c>
      <c r="E5060" s="5" t="s">
        <v>1</v>
      </c>
      <c r="F5060" s="5"/>
      <c r="G5060" s="5"/>
    </row>
    <row r="5061" spans="1:7" ht="13.5" thickBot="1">
      <c r="A5061" s="7">
        <v>4925</v>
      </c>
      <c r="B5061" s="5">
        <v>921</v>
      </c>
      <c r="C5061" s="6" t="s">
        <v>3015</v>
      </c>
      <c r="D5061" s="5" t="s">
        <v>1</v>
      </c>
      <c r="E5061" s="5" t="s">
        <v>1</v>
      </c>
      <c r="F5061" s="5"/>
      <c r="G5061" s="5"/>
    </row>
    <row r="5062" spans="1:7" ht="13.5" thickBot="1">
      <c r="A5062" s="49"/>
      <c r="B5062" s="4"/>
      <c r="C5062" s="8" t="s">
        <v>162</v>
      </c>
      <c r="D5062" s="4"/>
      <c r="E5062" s="4"/>
      <c r="F5062" s="4"/>
      <c r="G5062" s="4"/>
    </row>
    <row r="5063" spans="1:7" ht="13.5" thickBot="1">
      <c r="A5063" s="7">
        <v>4926</v>
      </c>
      <c r="B5063" s="5">
        <v>929</v>
      </c>
      <c r="C5063" s="6" t="s">
        <v>3014</v>
      </c>
      <c r="D5063" s="5" t="s">
        <v>1</v>
      </c>
      <c r="E5063" s="5" t="s">
        <v>1</v>
      </c>
      <c r="F5063" s="5"/>
      <c r="G5063" s="5"/>
    </row>
    <row r="5064" spans="1:7" ht="13.5" thickBot="1">
      <c r="A5064" s="7">
        <v>4927</v>
      </c>
      <c r="B5064" s="5">
        <v>930</v>
      </c>
      <c r="C5064" s="6" t="s">
        <v>3013</v>
      </c>
      <c r="D5064" s="5" t="s">
        <v>1</v>
      </c>
      <c r="E5064" s="5" t="s">
        <v>1</v>
      </c>
      <c r="F5064" s="5"/>
      <c r="G5064" s="5"/>
    </row>
    <row r="5065" spans="1:7" ht="13.5" thickBot="1">
      <c r="A5065" s="7">
        <v>4928</v>
      </c>
      <c r="B5065" s="5">
        <v>932</v>
      </c>
      <c r="C5065" s="6" t="s">
        <v>3012</v>
      </c>
      <c r="D5065" s="5" t="s">
        <v>1</v>
      </c>
      <c r="E5065" s="5" t="s">
        <v>1</v>
      </c>
      <c r="F5065" s="5"/>
      <c r="G5065" s="5"/>
    </row>
    <row r="5066" spans="1:7" ht="13.5" thickBot="1">
      <c r="A5066" s="7">
        <v>4929</v>
      </c>
      <c r="B5066" s="5">
        <v>934</v>
      </c>
      <c r="C5066" s="6" t="s">
        <v>3011</v>
      </c>
      <c r="D5066" s="5" t="s">
        <v>1</v>
      </c>
      <c r="E5066" s="5" t="s">
        <v>1</v>
      </c>
      <c r="F5066" s="5" t="s">
        <v>1</v>
      </c>
      <c r="G5066" s="5"/>
    </row>
    <row r="5067" spans="1:7" ht="13.5" thickBot="1">
      <c r="A5067" s="7">
        <v>4930</v>
      </c>
      <c r="B5067" s="5">
        <v>935</v>
      </c>
      <c r="C5067" s="6" t="s">
        <v>3010</v>
      </c>
      <c r="D5067" s="5" t="s">
        <v>1</v>
      </c>
      <c r="E5067" s="5" t="s">
        <v>1</v>
      </c>
      <c r="F5067" s="5"/>
      <c r="G5067" s="5"/>
    </row>
    <row r="5068" spans="1:7" ht="13.5" thickBot="1">
      <c r="A5068" s="7">
        <v>4931</v>
      </c>
      <c r="B5068" s="5">
        <v>939</v>
      </c>
      <c r="C5068" s="6" t="s">
        <v>3009</v>
      </c>
      <c r="D5068" s="5" t="s">
        <v>1</v>
      </c>
      <c r="E5068" s="5" t="s">
        <v>1</v>
      </c>
      <c r="F5068" s="5"/>
      <c r="G5068" s="5"/>
    </row>
    <row r="5069" spans="1:7" ht="13.5" thickBot="1">
      <c r="A5069" s="7">
        <v>4932</v>
      </c>
      <c r="B5069" s="5">
        <v>942</v>
      </c>
      <c r="C5069" s="6" t="s">
        <v>3008</v>
      </c>
      <c r="D5069" s="5" t="s">
        <v>1</v>
      </c>
      <c r="E5069" s="5" t="s">
        <v>1</v>
      </c>
      <c r="F5069" s="5"/>
      <c r="G5069" s="5"/>
    </row>
    <row r="5070" spans="1:7" ht="13.5" thickBot="1">
      <c r="A5070" s="7">
        <v>4933</v>
      </c>
      <c r="B5070" s="5">
        <v>943</v>
      </c>
      <c r="C5070" s="6" t="s">
        <v>3007</v>
      </c>
      <c r="D5070" s="5" t="s">
        <v>1</v>
      </c>
      <c r="E5070" s="5" t="s">
        <v>1</v>
      </c>
      <c r="F5070" s="5"/>
      <c r="G5070" s="5"/>
    </row>
    <row r="5071" spans="1:7" ht="13.5" thickBot="1">
      <c r="A5071" s="7">
        <v>4934</v>
      </c>
      <c r="B5071" s="5">
        <v>944</v>
      </c>
      <c r="C5071" s="6" t="s">
        <v>3006</v>
      </c>
      <c r="D5071" s="5" t="s">
        <v>1</v>
      </c>
      <c r="E5071" s="5" t="s">
        <v>1</v>
      </c>
      <c r="F5071" s="5"/>
      <c r="G5071" s="5"/>
    </row>
    <row r="5072" spans="1:7" ht="13.5" thickBot="1">
      <c r="A5072" s="7">
        <v>4935</v>
      </c>
      <c r="B5072" s="5">
        <v>947</v>
      </c>
      <c r="C5072" s="6" t="s">
        <v>3005</v>
      </c>
      <c r="D5072" s="5" t="s">
        <v>1</v>
      </c>
      <c r="E5072" s="5" t="s">
        <v>1</v>
      </c>
      <c r="F5072" s="5"/>
      <c r="G5072" s="5"/>
    </row>
    <row r="5073" spans="1:7" ht="13.5" thickBot="1">
      <c r="A5073" s="7">
        <v>4936</v>
      </c>
      <c r="B5073" s="5">
        <v>948</v>
      </c>
      <c r="C5073" s="6" t="s">
        <v>3004</v>
      </c>
      <c r="D5073" s="5" t="s">
        <v>1</v>
      </c>
      <c r="E5073" s="5" t="s">
        <v>1</v>
      </c>
      <c r="F5073" s="5"/>
      <c r="G5073" s="5"/>
    </row>
    <row r="5074" spans="1:7" ht="13.5" thickBot="1">
      <c r="A5074" s="7">
        <v>4937</v>
      </c>
      <c r="B5074" s="5">
        <v>949</v>
      </c>
      <c r="C5074" s="6" t="s">
        <v>3003</v>
      </c>
      <c r="D5074" s="5" t="s">
        <v>1</v>
      </c>
      <c r="E5074" s="5" t="s">
        <v>1</v>
      </c>
      <c r="F5074" s="5"/>
      <c r="G5074" s="5"/>
    </row>
    <row r="5075" spans="1:7" ht="13.5" thickBot="1">
      <c r="A5075" s="7">
        <v>4938</v>
      </c>
      <c r="B5075" s="5">
        <v>952</v>
      </c>
      <c r="C5075" s="6" t="s">
        <v>3002</v>
      </c>
      <c r="D5075" s="5" t="s">
        <v>1</v>
      </c>
      <c r="E5075" s="5" t="s">
        <v>1</v>
      </c>
      <c r="F5075" s="5"/>
      <c r="G5075" s="5"/>
    </row>
    <row r="5076" spans="1:7" ht="13.5" thickBot="1">
      <c r="A5076" s="7">
        <v>4939</v>
      </c>
      <c r="B5076" s="5">
        <v>953</v>
      </c>
      <c r="C5076" s="6" t="s">
        <v>3001</v>
      </c>
      <c r="D5076" s="5" t="s">
        <v>1</v>
      </c>
      <c r="E5076" s="5" t="s">
        <v>1</v>
      </c>
      <c r="F5076" s="5"/>
      <c r="G5076" s="5"/>
    </row>
    <row r="5077" spans="1:7" ht="13.5" thickBot="1">
      <c r="A5077" s="7">
        <v>4940</v>
      </c>
      <c r="B5077" s="5">
        <v>954</v>
      </c>
      <c r="C5077" s="6" t="s">
        <v>3000</v>
      </c>
      <c r="D5077" s="5" t="s">
        <v>1</v>
      </c>
      <c r="E5077" s="5" t="s">
        <v>1</v>
      </c>
      <c r="F5077" s="5" t="s">
        <v>1</v>
      </c>
      <c r="G5077" s="5"/>
    </row>
    <row r="5078" spans="1:7" ht="13.5" thickBot="1">
      <c r="A5078" s="7">
        <v>4941</v>
      </c>
      <c r="B5078" s="5">
        <v>955</v>
      </c>
      <c r="C5078" s="6" t="s">
        <v>2999</v>
      </c>
      <c r="D5078" s="5" t="s">
        <v>1</v>
      </c>
      <c r="E5078" s="5" t="s">
        <v>1</v>
      </c>
      <c r="F5078" s="5"/>
      <c r="G5078" s="5"/>
    </row>
    <row r="5079" spans="1:7" ht="13.5" thickBot="1">
      <c r="A5079" s="7">
        <v>4942</v>
      </c>
      <c r="B5079" s="5">
        <v>956</v>
      </c>
      <c r="C5079" s="6" t="s">
        <v>2998</v>
      </c>
      <c r="D5079" s="5" t="s">
        <v>1</v>
      </c>
      <c r="E5079" s="5" t="s">
        <v>1</v>
      </c>
      <c r="F5079" s="5"/>
      <c r="G5079" s="5"/>
    </row>
    <row r="5080" spans="1:7" ht="13.5" thickBot="1">
      <c r="A5080" s="7">
        <v>4943</v>
      </c>
      <c r="B5080" s="5">
        <v>957</v>
      </c>
      <c r="C5080" s="6" t="s">
        <v>2997</v>
      </c>
      <c r="D5080" s="5" t="s">
        <v>1</v>
      </c>
      <c r="E5080" s="5" t="s">
        <v>1</v>
      </c>
      <c r="F5080" s="5"/>
      <c r="G5080" s="5"/>
    </row>
    <row r="5081" spans="1:7" ht="13.5" thickBot="1">
      <c r="A5081" s="7">
        <v>4944</v>
      </c>
      <c r="B5081" s="5">
        <v>958</v>
      </c>
      <c r="C5081" s="6" t="s">
        <v>2996</v>
      </c>
      <c r="D5081" s="5" t="s">
        <v>1</v>
      </c>
      <c r="E5081" s="5" t="s">
        <v>1</v>
      </c>
      <c r="F5081" s="5"/>
      <c r="G5081" s="5"/>
    </row>
    <row r="5082" spans="1:7" ht="13.5" thickBot="1">
      <c r="A5082" s="7">
        <v>4945</v>
      </c>
      <c r="B5082" s="5">
        <v>959</v>
      </c>
      <c r="C5082" s="6" t="s">
        <v>2995</v>
      </c>
      <c r="D5082" s="5" t="s">
        <v>1</v>
      </c>
      <c r="E5082" s="5" t="s">
        <v>1</v>
      </c>
      <c r="F5082" s="5"/>
      <c r="G5082" s="5"/>
    </row>
    <row r="5083" spans="1:7" ht="13.5" thickBot="1">
      <c r="A5083" s="7">
        <v>4946</v>
      </c>
      <c r="B5083" s="5">
        <v>960</v>
      </c>
      <c r="C5083" s="6" t="s">
        <v>2994</v>
      </c>
      <c r="D5083" s="5" t="s">
        <v>1</v>
      </c>
      <c r="E5083" s="5" t="s">
        <v>1</v>
      </c>
      <c r="F5083" s="5"/>
      <c r="G5083" s="5"/>
    </row>
    <row r="5084" spans="1:7" ht="13.5" thickBot="1">
      <c r="A5084" s="7">
        <v>4947</v>
      </c>
      <c r="B5084" s="5">
        <v>961</v>
      </c>
      <c r="C5084" s="6" t="s">
        <v>2993</v>
      </c>
      <c r="D5084" s="5" t="s">
        <v>1</v>
      </c>
      <c r="E5084" s="5" t="s">
        <v>1</v>
      </c>
      <c r="F5084" s="5"/>
      <c r="G5084" s="5"/>
    </row>
    <row r="5085" spans="1:7" ht="13.5" thickBot="1">
      <c r="A5085" s="7">
        <v>4948</v>
      </c>
      <c r="B5085" s="5">
        <v>962</v>
      </c>
      <c r="C5085" s="6" t="s">
        <v>2992</v>
      </c>
      <c r="D5085" s="5" t="s">
        <v>1</v>
      </c>
      <c r="E5085" s="5" t="s">
        <v>1</v>
      </c>
      <c r="F5085" s="5"/>
      <c r="G5085" s="5"/>
    </row>
    <row r="5086" spans="1:7" ht="13.5" thickBot="1">
      <c r="A5086" s="7">
        <v>4949</v>
      </c>
      <c r="B5086" s="5">
        <v>963</v>
      </c>
      <c r="C5086" s="6" t="s">
        <v>2991</v>
      </c>
      <c r="D5086" s="5" t="s">
        <v>1</v>
      </c>
      <c r="E5086" s="5" t="s">
        <v>1</v>
      </c>
      <c r="F5086" s="5"/>
      <c r="G5086" s="5"/>
    </row>
    <row r="5087" spans="1:7" ht="13.5" thickBot="1">
      <c r="A5087" s="7">
        <v>4950</v>
      </c>
      <c r="B5087" s="5">
        <v>964</v>
      </c>
      <c r="C5087" s="6" t="s">
        <v>2990</v>
      </c>
      <c r="D5087" s="5" t="s">
        <v>1</v>
      </c>
      <c r="E5087" s="5" t="s">
        <v>1</v>
      </c>
      <c r="F5087" s="5"/>
      <c r="G5087" s="5"/>
    </row>
    <row r="5088" spans="1:7" ht="13.5" thickBot="1">
      <c r="A5088" s="7">
        <v>4951</v>
      </c>
      <c r="B5088" s="5">
        <v>965</v>
      </c>
      <c r="C5088" s="6" t="s">
        <v>2989</v>
      </c>
      <c r="D5088" s="5" t="s">
        <v>1</v>
      </c>
      <c r="E5088" s="5" t="s">
        <v>1</v>
      </c>
      <c r="F5088" s="5"/>
      <c r="G5088" s="5"/>
    </row>
    <row r="5089" spans="1:7" ht="13.5" thickBot="1">
      <c r="A5089" s="7">
        <v>4952</v>
      </c>
      <c r="B5089" s="5">
        <v>968</v>
      </c>
      <c r="C5089" s="6" t="s">
        <v>2988</v>
      </c>
      <c r="D5089" s="5" t="s">
        <v>1</v>
      </c>
      <c r="E5089" s="5" t="s">
        <v>1</v>
      </c>
      <c r="F5089" s="5"/>
      <c r="G5089" s="5"/>
    </row>
    <row r="5090" spans="1:7" ht="13.5" thickBot="1">
      <c r="A5090" s="7">
        <v>4953</v>
      </c>
      <c r="B5090" s="5">
        <v>970</v>
      </c>
      <c r="C5090" s="6" t="s">
        <v>2987</v>
      </c>
      <c r="D5090" s="5" t="s">
        <v>1</v>
      </c>
      <c r="E5090" s="5" t="s">
        <v>1</v>
      </c>
      <c r="F5090" s="5"/>
      <c r="G5090" s="5"/>
    </row>
    <row r="5091" spans="1:7" ht="13.5" thickBot="1">
      <c r="A5091" s="7">
        <v>4954</v>
      </c>
      <c r="B5091" s="5">
        <v>971</v>
      </c>
      <c r="C5091" s="6" t="s">
        <v>2986</v>
      </c>
      <c r="D5091" s="5" t="s">
        <v>1</v>
      </c>
      <c r="E5091" s="5" t="s">
        <v>1</v>
      </c>
      <c r="F5091" s="5"/>
      <c r="G5091" s="5"/>
    </row>
    <row r="5092" spans="1:7" ht="13.5" thickBot="1">
      <c r="A5092" s="7">
        <v>4955</v>
      </c>
      <c r="B5092" s="5">
        <v>976</v>
      </c>
      <c r="C5092" s="6" t="s">
        <v>2985</v>
      </c>
      <c r="D5092" s="5" t="s">
        <v>1</v>
      </c>
      <c r="E5092" s="5" t="s">
        <v>1</v>
      </c>
      <c r="F5092" s="5"/>
      <c r="G5092" s="5"/>
    </row>
    <row r="5093" spans="1:7" ht="13.5" thickBot="1">
      <c r="A5093" s="7">
        <v>4956</v>
      </c>
      <c r="B5093" s="5">
        <v>977</v>
      </c>
      <c r="C5093" s="6" t="s">
        <v>2984</v>
      </c>
      <c r="D5093" s="5" t="s">
        <v>1</v>
      </c>
      <c r="E5093" s="5" t="s">
        <v>1</v>
      </c>
      <c r="F5093" s="5"/>
      <c r="G5093" s="5"/>
    </row>
    <row r="5094" spans="1:7" ht="13.5" thickBot="1">
      <c r="A5094" s="7">
        <v>4957</v>
      </c>
      <c r="B5094" s="5">
        <v>978</v>
      </c>
      <c r="C5094" s="6" t="s">
        <v>2983</v>
      </c>
      <c r="D5094" s="5" t="s">
        <v>1</v>
      </c>
      <c r="E5094" s="5" t="s">
        <v>1</v>
      </c>
      <c r="F5094" s="5"/>
      <c r="G5094" s="5"/>
    </row>
    <row r="5095" spans="1:7" ht="13.5" thickBot="1">
      <c r="A5095" s="7">
        <v>4958</v>
      </c>
      <c r="B5095" s="5">
        <v>979</v>
      </c>
      <c r="C5095" s="6" t="s">
        <v>2982</v>
      </c>
      <c r="D5095" s="5" t="s">
        <v>1</v>
      </c>
      <c r="E5095" s="5" t="s">
        <v>1</v>
      </c>
      <c r="F5095" s="5"/>
      <c r="G5095" s="5"/>
    </row>
    <row r="5096" spans="1:7" ht="13.5" thickBot="1">
      <c r="A5096" s="7">
        <v>4959</v>
      </c>
      <c r="B5096" s="5">
        <v>980</v>
      </c>
      <c r="C5096" s="6" t="s">
        <v>2981</v>
      </c>
      <c r="D5096" s="5" t="s">
        <v>1</v>
      </c>
      <c r="E5096" s="5" t="s">
        <v>1</v>
      </c>
      <c r="F5096" s="5"/>
      <c r="G5096" s="5"/>
    </row>
    <row r="5097" spans="1:7" ht="13.5" thickBot="1">
      <c r="A5097" s="7">
        <v>4960</v>
      </c>
      <c r="B5097" s="5">
        <v>983</v>
      </c>
      <c r="C5097" s="6" t="s">
        <v>2980</v>
      </c>
      <c r="D5097" s="5" t="s">
        <v>1</v>
      </c>
      <c r="E5097" s="5" t="s">
        <v>1</v>
      </c>
      <c r="F5097" s="5"/>
      <c r="G5097" s="5"/>
    </row>
    <row r="5098" spans="1:7" ht="13.5" thickBot="1">
      <c r="A5098" s="7">
        <v>4961</v>
      </c>
      <c r="B5098" s="5">
        <v>984</v>
      </c>
      <c r="C5098" s="6" t="s">
        <v>2979</v>
      </c>
      <c r="D5098" s="5" t="s">
        <v>1</v>
      </c>
      <c r="E5098" s="5" t="s">
        <v>1</v>
      </c>
      <c r="F5098" s="5" t="s">
        <v>1</v>
      </c>
      <c r="G5098" s="5"/>
    </row>
    <row r="5099" spans="1:7" ht="13.5" thickBot="1">
      <c r="A5099" s="49"/>
      <c r="B5099" s="4"/>
      <c r="C5099" s="8" t="s">
        <v>2978</v>
      </c>
      <c r="D5099" s="4"/>
      <c r="E5099" s="4"/>
      <c r="F5099" s="4"/>
      <c r="G5099" s="4"/>
    </row>
    <row r="5100" spans="1:7" ht="13.5" thickBot="1">
      <c r="A5100" s="7">
        <v>4962</v>
      </c>
      <c r="B5100" s="5">
        <v>985</v>
      </c>
      <c r="C5100" s="6" t="s">
        <v>2977</v>
      </c>
      <c r="D5100" s="5" t="s">
        <v>1</v>
      </c>
      <c r="E5100" s="5" t="s">
        <v>1</v>
      </c>
      <c r="F5100" s="5"/>
      <c r="G5100" s="5"/>
    </row>
    <row r="5101" spans="1:7" ht="13.5" thickBot="1">
      <c r="A5101" s="7">
        <v>4963</v>
      </c>
      <c r="B5101" s="5">
        <v>986</v>
      </c>
      <c r="C5101" s="6" t="s">
        <v>2976</v>
      </c>
      <c r="D5101" s="5" t="s">
        <v>1</v>
      </c>
      <c r="E5101" s="5" t="s">
        <v>1</v>
      </c>
      <c r="F5101" s="5"/>
      <c r="G5101" s="5"/>
    </row>
    <row r="5102" spans="1:7" ht="13.5" thickBot="1">
      <c r="A5102" s="7">
        <v>4964</v>
      </c>
      <c r="B5102" s="5">
        <v>987</v>
      </c>
      <c r="C5102" s="6" t="s">
        <v>2975</v>
      </c>
      <c r="D5102" s="5" t="s">
        <v>1</v>
      </c>
      <c r="E5102" s="5" t="s">
        <v>1</v>
      </c>
      <c r="F5102" s="5"/>
      <c r="G5102" s="5"/>
    </row>
    <row r="5103" spans="1:7" ht="13.5" thickBot="1">
      <c r="A5103" s="7">
        <v>4965</v>
      </c>
      <c r="B5103" s="5">
        <v>988</v>
      </c>
      <c r="C5103" s="6" t="s">
        <v>2974</v>
      </c>
      <c r="D5103" s="5" t="s">
        <v>1</v>
      </c>
      <c r="E5103" s="5" t="s">
        <v>1</v>
      </c>
      <c r="F5103" s="5"/>
      <c r="G5103" s="5"/>
    </row>
    <row r="5104" spans="1:7" ht="13.5" thickBot="1">
      <c r="A5104" s="7">
        <v>4966</v>
      </c>
      <c r="B5104" s="5">
        <v>989</v>
      </c>
      <c r="C5104" s="6" t="s">
        <v>2973</v>
      </c>
      <c r="D5104" s="5" t="s">
        <v>1</v>
      </c>
      <c r="E5104" s="5" t="s">
        <v>1</v>
      </c>
      <c r="F5104" s="5"/>
      <c r="G5104" s="5"/>
    </row>
    <row r="5105" spans="1:7" ht="13.5" thickBot="1">
      <c r="A5105" s="7">
        <v>4967</v>
      </c>
      <c r="B5105" s="5">
        <v>990</v>
      </c>
      <c r="C5105" s="6" t="s">
        <v>2972</v>
      </c>
      <c r="D5105" s="5" t="s">
        <v>1</v>
      </c>
      <c r="E5105" s="5" t="s">
        <v>1</v>
      </c>
      <c r="F5105" s="5"/>
      <c r="G5105" s="5"/>
    </row>
    <row r="5106" spans="1:7" ht="13.5" thickBot="1">
      <c r="A5106" s="7">
        <v>4968</v>
      </c>
      <c r="B5106" s="5">
        <v>994</v>
      </c>
      <c r="C5106" s="6" t="s">
        <v>2971</v>
      </c>
      <c r="D5106" s="5" t="s">
        <v>1</v>
      </c>
      <c r="E5106" s="5" t="s">
        <v>1</v>
      </c>
      <c r="F5106" s="5"/>
      <c r="G5106" s="5"/>
    </row>
    <row r="5107" spans="1:7" ht="13.5" thickBot="1">
      <c r="A5107" s="7">
        <v>4969</v>
      </c>
      <c r="B5107" s="5">
        <v>995</v>
      </c>
      <c r="C5107" s="6" t="s">
        <v>2970</v>
      </c>
      <c r="D5107" s="5" t="s">
        <v>1</v>
      </c>
      <c r="E5107" s="5" t="s">
        <v>1</v>
      </c>
      <c r="F5107" s="5"/>
      <c r="G5107" s="5"/>
    </row>
    <row r="5108" spans="1:7" ht="13.5" thickBot="1">
      <c r="A5108" s="7">
        <v>4970</v>
      </c>
      <c r="B5108" s="5">
        <v>996</v>
      </c>
      <c r="C5108" s="6" t="s">
        <v>2969</v>
      </c>
      <c r="D5108" s="5" t="s">
        <v>1</v>
      </c>
      <c r="E5108" s="5" t="s">
        <v>1</v>
      </c>
      <c r="F5108" s="5"/>
      <c r="G5108" s="5"/>
    </row>
    <row r="5109" spans="1:7" ht="13.5" thickBot="1">
      <c r="A5109" s="7">
        <v>4971</v>
      </c>
      <c r="B5109" s="5">
        <v>997</v>
      </c>
      <c r="C5109" s="6" t="s">
        <v>2968</v>
      </c>
      <c r="D5109" s="5" t="s">
        <v>1</v>
      </c>
      <c r="E5109" s="5" t="s">
        <v>1</v>
      </c>
      <c r="F5109" s="5"/>
      <c r="G5109" s="5"/>
    </row>
    <row r="5110" spans="1:7" ht="13.5" thickBot="1">
      <c r="A5110" s="7">
        <v>4972</v>
      </c>
      <c r="B5110" s="5">
        <v>998</v>
      </c>
      <c r="C5110" s="6" t="s">
        <v>2967</v>
      </c>
      <c r="D5110" s="5" t="s">
        <v>1</v>
      </c>
      <c r="E5110" s="5" t="s">
        <v>1</v>
      </c>
      <c r="F5110" s="5"/>
      <c r="G5110" s="5"/>
    </row>
    <row r="5111" spans="1:7" ht="13.5" thickBot="1">
      <c r="A5111" s="7">
        <v>4973</v>
      </c>
      <c r="B5111" s="5">
        <v>999</v>
      </c>
      <c r="C5111" s="6" t="s">
        <v>2966</v>
      </c>
      <c r="D5111" s="5" t="s">
        <v>1</v>
      </c>
      <c r="E5111" s="5" t="s">
        <v>1</v>
      </c>
      <c r="F5111" s="5"/>
      <c r="G5111" s="5"/>
    </row>
    <row r="5112" spans="1:7" ht="13.5" thickBot="1">
      <c r="A5112" s="7">
        <v>4974</v>
      </c>
      <c r="B5112" s="5">
        <v>1000</v>
      </c>
      <c r="C5112" s="6" t="s">
        <v>2965</v>
      </c>
      <c r="D5112" s="5" t="s">
        <v>1</v>
      </c>
      <c r="E5112" s="5" t="s">
        <v>1</v>
      </c>
      <c r="F5112" s="5"/>
      <c r="G5112" s="5"/>
    </row>
    <row r="5113" spans="1:7" ht="13.5" thickBot="1">
      <c r="A5113" s="7">
        <v>4975</v>
      </c>
      <c r="B5113" s="5">
        <v>1001</v>
      </c>
      <c r="C5113" s="6" t="s">
        <v>2964</v>
      </c>
      <c r="D5113" s="5" t="s">
        <v>1</v>
      </c>
      <c r="E5113" s="5" t="s">
        <v>1</v>
      </c>
      <c r="F5113" s="5"/>
      <c r="G5113" s="5"/>
    </row>
    <row r="5114" spans="1:7" ht="13.5" thickBot="1">
      <c r="A5114" s="7">
        <v>4976</v>
      </c>
      <c r="B5114" s="5">
        <v>1002</v>
      </c>
      <c r="C5114" s="6" t="s">
        <v>2963</v>
      </c>
      <c r="D5114" s="5" t="s">
        <v>1</v>
      </c>
      <c r="E5114" s="5" t="s">
        <v>1</v>
      </c>
      <c r="F5114" s="5"/>
      <c r="G5114" s="5"/>
    </row>
    <row r="5115" spans="1:7" ht="13.5" thickBot="1">
      <c r="A5115" s="7">
        <v>4977</v>
      </c>
      <c r="B5115" s="5">
        <v>1003</v>
      </c>
      <c r="C5115" s="6" t="s">
        <v>2962</v>
      </c>
      <c r="D5115" s="5" t="s">
        <v>1</v>
      </c>
      <c r="E5115" s="5" t="s">
        <v>1</v>
      </c>
      <c r="F5115" s="5"/>
      <c r="G5115" s="5"/>
    </row>
    <row r="5116" spans="1:7" ht="13.5" thickBot="1">
      <c r="A5116" s="7">
        <v>4978</v>
      </c>
      <c r="B5116" s="5">
        <v>1004</v>
      </c>
      <c r="C5116" s="6" t="s">
        <v>2961</v>
      </c>
      <c r="D5116" s="5" t="s">
        <v>1</v>
      </c>
      <c r="E5116" s="5" t="s">
        <v>1</v>
      </c>
      <c r="F5116" s="5"/>
      <c r="G5116" s="5"/>
    </row>
    <row r="5117" spans="1:7" ht="13.5" thickBot="1">
      <c r="A5117" s="7">
        <v>4979</v>
      </c>
      <c r="B5117" s="5">
        <v>1005</v>
      </c>
      <c r="C5117" s="6" t="s">
        <v>2960</v>
      </c>
      <c r="D5117" s="5" t="s">
        <v>1</v>
      </c>
      <c r="E5117" s="5" t="s">
        <v>1</v>
      </c>
      <c r="F5117" s="5"/>
      <c r="G5117" s="5"/>
    </row>
    <row r="5118" spans="1:7" ht="13.5" thickBot="1">
      <c r="A5118" s="7">
        <v>4980</v>
      </c>
      <c r="B5118" s="5">
        <v>1006</v>
      </c>
      <c r="C5118" s="6" t="s">
        <v>2959</v>
      </c>
      <c r="D5118" s="5" t="s">
        <v>1</v>
      </c>
      <c r="E5118" s="5" t="s">
        <v>1</v>
      </c>
      <c r="F5118" s="5"/>
      <c r="G5118" s="5"/>
    </row>
    <row r="5119" spans="1:7" ht="13.5" thickBot="1">
      <c r="A5119" s="7">
        <v>4981</v>
      </c>
      <c r="B5119" s="5">
        <v>1007</v>
      </c>
      <c r="C5119" s="6" t="s">
        <v>2958</v>
      </c>
      <c r="D5119" s="5" t="s">
        <v>1</v>
      </c>
      <c r="E5119" s="5" t="s">
        <v>1</v>
      </c>
      <c r="F5119" s="5"/>
      <c r="G5119" s="5"/>
    </row>
    <row r="5120" spans="1:7" ht="13.5" thickBot="1">
      <c r="A5120" s="7">
        <v>4982</v>
      </c>
      <c r="B5120" s="5">
        <v>1008</v>
      </c>
      <c r="C5120" s="6" t="s">
        <v>2957</v>
      </c>
      <c r="D5120" s="5" t="s">
        <v>1</v>
      </c>
      <c r="E5120" s="5" t="s">
        <v>1</v>
      </c>
      <c r="F5120" s="5"/>
      <c r="G5120" s="5"/>
    </row>
    <row r="5121" spans="1:7" ht="13.5" thickBot="1">
      <c r="A5121" s="7">
        <v>4983</v>
      </c>
      <c r="B5121" s="5">
        <v>1009</v>
      </c>
      <c r="C5121" s="6" t="s">
        <v>2956</v>
      </c>
      <c r="D5121" s="5" t="s">
        <v>1</v>
      </c>
      <c r="E5121" s="5" t="s">
        <v>1</v>
      </c>
      <c r="F5121" s="5"/>
      <c r="G5121" s="5"/>
    </row>
    <row r="5122" spans="1:7" ht="13.5" thickBot="1">
      <c r="A5122" s="7">
        <v>4984</v>
      </c>
      <c r="B5122" s="5">
        <v>1010</v>
      </c>
      <c r="C5122" s="6" t="s">
        <v>2955</v>
      </c>
      <c r="D5122" s="5" t="s">
        <v>1</v>
      </c>
      <c r="E5122" s="5" t="s">
        <v>1</v>
      </c>
      <c r="F5122" s="5"/>
      <c r="G5122" s="5"/>
    </row>
    <row r="5123" spans="1:7" ht="13.5" thickBot="1">
      <c r="A5123" s="7">
        <v>4985</v>
      </c>
      <c r="B5123" s="5">
        <v>1011</v>
      </c>
      <c r="C5123" s="6" t="s">
        <v>2954</v>
      </c>
      <c r="D5123" s="5" t="s">
        <v>1</v>
      </c>
      <c r="E5123" s="5" t="s">
        <v>1</v>
      </c>
      <c r="F5123" s="5"/>
      <c r="G5123" s="5"/>
    </row>
    <row r="5124" spans="1:7" ht="13.5" thickBot="1">
      <c r="A5124" s="7">
        <v>4986</v>
      </c>
      <c r="B5124" s="5">
        <v>1012</v>
      </c>
      <c r="C5124" s="6" t="s">
        <v>2953</v>
      </c>
      <c r="D5124" s="5" t="s">
        <v>1</v>
      </c>
      <c r="E5124" s="5" t="s">
        <v>1</v>
      </c>
      <c r="F5124" s="5"/>
      <c r="G5124" s="5"/>
    </row>
    <row r="5125" spans="1:7" ht="13.5" thickBot="1">
      <c r="A5125" s="7">
        <v>4987</v>
      </c>
      <c r="B5125" s="5">
        <v>1013</v>
      </c>
      <c r="C5125" s="6" t="s">
        <v>2952</v>
      </c>
      <c r="D5125" s="5" t="s">
        <v>1</v>
      </c>
      <c r="E5125" s="5" t="s">
        <v>1</v>
      </c>
      <c r="F5125" s="5"/>
      <c r="G5125" s="5"/>
    </row>
    <row r="5126" spans="1:7" ht="13.5" thickBot="1">
      <c r="A5126" s="7">
        <v>4988</v>
      </c>
      <c r="B5126" s="5">
        <v>1014</v>
      </c>
      <c r="C5126" s="6" t="s">
        <v>2951</v>
      </c>
      <c r="D5126" s="5" t="s">
        <v>1</v>
      </c>
      <c r="E5126" s="5" t="s">
        <v>1</v>
      </c>
      <c r="F5126" s="5"/>
      <c r="G5126" s="5"/>
    </row>
    <row r="5127" spans="1:7" ht="13.5" thickBot="1">
      <c r="A5127" s="7">
        <v>4989</v>
      </c>
      <c r="B5127" s="5">
        <v>1015</v>
      </c>
      <c r="C5127" s="6" t="s">
        <v>2950</v>
      </c>
      <c r="D5127" s="5" t="s">
        <v>1</v>
      </c>
      <c r="E5127" s="5" t="s">
        <v>1</v>
      </c>
      <c r="F5127" s="5"/>
      <c r="G5127" s="5"/>
    </row>
    <row r="5128" spans="1:7" ht="13.5" thickBot="1">
      <c r="A5128" s="7">
        <v>4990</v>
      </c>
      <c r="B5128" s="5">
        <v>1016</v>
      </c>
      <c r="C5128" s="6" t="s">
        <v>2949</v>
      </c>
      <c r="D5128" s="5" t="s">
        <v>1</v>
      </c>
      <c r="E5128" s="5" t="s">
        <v>1</v>
      </c>
      <c r="F5128" s="5"/>
      <c r="G5128" s="5"/>
    </row>
    <row r="5129" spans="1:7" ht="13.5" thickBot="1">
      <c r="A5129" s="7">
        <v>4991</v>
      </c>
      <c r="B5129" s="5">
        <v>1017</v>
      </c>
      <c r="C5129" s="6" t="s">
        <v>2948</v>
      </c>
      <c r="D5129" s="5" t="s">
        <v>1</v>
      </c>
      <c r="E5129" s="5" t="s">
        <v>1</v>
      </c>
      <c r="F5129" s="5"/>
      <c r="G5129" s="5"/>
    </row>
    <row r="5130" spans="1:7" ht="13.5" thickBot="1">
      <c r="A5130" s="7">
        <v>4992</v>
      </c>
      <c r="B5130" s="5">
        <v>1018</v>
      </c>
      <c r="C5130" s="6" t="s">
        <v>2947</v>
      </c>
      <c r="D5130" s="5" t="s">
        <v>1</v>
      </c>
      <c r="E5130" s="5" t="s">
        <v>1</v>
      </c>
      <c r="F5130" s="5"/>
      <c r="G5130" s="5"/>
    </row>
    <row r="5131" spans="1:7" ht="13.5" thickBot="1">
      <c r="A5131" s="7">
        <v>4993</v>
      </c>
      <c r="B5131" s="5">
        <v>1019</v>
      </c>
      <c r="C5131" s="6" t="s">
        <v>2946</v>
      </c>
      <c r="D5131" s="5" t="s">
        <v>1</v>
      </c>
      <c r="E5131" s="5" t="s">
        <v>1</v>
      </c>
      <c r="F5131" s="5"/>
      <c r="G5131" s="5"/>
    </row>
    <row r="5132" spans="1:7" ht="13.5" thickBot="1">
      <c r="A5132" s="7">
        <v>4994</v>
      </c>
      <c r="B5132" s="5">
        <v>1020</v>
      </c>
      <c r="C5132" s="6" t="s">
        <v>2945</v>
      </c>
      <c r="D5132" s="5" t="s">
        <v>1</v>
      </c>
      <c r="E5132" s="5" t="s">
        <v>1</v>
      </c>
      <c r="F5132" s="5"/>
      <c r="G5132" s="5"/>
    </row>
    <row r="5133" spans="1:7" ht="13.5" thickBot="1">
      <c r="A5133" s="7">
        <v>4995</v>
      </c>
      <c r="B5133" s="5">
        <v>1021</v>
      </c>
      <c r="C5133" s="6" t="s">
        <v>2944</v>
      </c>
      <c r="D5133" s="5" t="s">
        <v>1</v>
      </c>
      <c r="E5133" s="5" t="s">
        <v>1</v>
      </c>
      <c r="F5133" s="5"/>
      <c r="G5133" s="5"/>
    </row>
    <row r="5134" spans="1:7" ht="13.5" thickBot="1">
      <c r="A5134" s="7">
        <v>4996</v>
      </c>
      <c r="B5134" s="5">
        <v>1022</v>
      </c>
      <c r="C5134" s="6" t="s">
        <v>2943</v>
      </c>
      <c r="D5134" s="5" t="s">
        <v>1</v>
      </c>
      <c r="E5134" s="5" t="s">
        <v>1</v>
      </c>
      <c r="F5134" s="5"/>
      <c r="G5134" s="5"/>
    </row>
    <row r="5135" spans="1:7" ht="13.5" thickBot="1">
      <c r="A5135" s="7">
        <v>4997</v>
      </c>
      <c r="B5135" s="5">
        <v>1023</v>
      </c>
      <c r="C5135" s="6" t="s">
        <v>2942</v>
      </c>
      <c r="D5135" s="5" t="s">
        <v>1</v>
      </c>
      <c r="E5135" s="5" t="s">
        <v>1</v>
      </c>
      <c r="F5135" s="5"/>
      <c r="G5135" s="5"/>
    </row>
    <row r="5136" spans="1:7" ht="13.5" thickBot="1">
      <c r="A5136" s="7">
        <v>4998</v>
      </c>
      <c r="B5136" s="5">
        <v>1024</v>
      </c>
      <c r="C5136" s="6" t="s">
        <v>2941</v>
      </c>
      <c r="D5136" s="5" t="s">
        <v>1</v>
      </c>
      <c r="E5136" s="5" t="s">
        <v>1</v>
      </c>
      <c r="F5136" s="5"/>
      <c r="G5136" s="5"/>
    </row>
    <row r="5137" spans="1:7" ht="13.5" thickBot="1">
      <c r="A5137" s="7">
        <v>4999</v>
      </c>
      <c r="B5137" s="5">
        <v>1025</v>
      </c>
      <c r="C5137" s="6" t="s">
        <v>2940</v>
      </c>
      <c r="D5137" s="5" t="s">
        <v>1</v>
      </c>
      <c r="E5137" s="5" t="s">
        <v>1</v>
      </c>
      <c r="F5137" s="5"/>
      <c r="G5137" s="5"/>
    </row>
    <row r="5138" spans="1:7" ht="13.5" thickBot="1">
      <c r="A5138" s="7">
        <v>5000</v>
      </c>
      <c r="B5138" s="5">
        <v>1026</v>
      </c>
      <c r="C5138" s="6" t="s">
        <v>2939</v>
      </c>
      <c r="D5138" s="5" t="s">
        <v>1</v>
      </c>
      <c r="E5138" s="5" t="s">
        <v>1</v>
      </c>
      <c r="F5138" s="5"/>
      <c r="G5138" s="5"/>
    </row>
    <row r="5139" spans="1:7" ht="13.5" thickBot="1">
      <c r="A5139" s="7">
        <v>5001</v>
      </c>
      <c r="B5139" s="5">
        <v>1027</v>
      </c>
      <c r="C5139" s="6" t="s">
        <v>2938</v>
      </c>
      <c r="D5139" s="5" t="s">
        <v>1</v>
      </c>
      <c r="E5139" s="5" t="s">
        <v>1</v>
      </c>
      <c r="F5139" s="5"/>
      <c r="G5139" s="5"/>
    </row>
    <row r="5140" spans="1:7" ht="13.5" thickBot="1">
      <c r="A5140" s="7">
        <v>5002</v>
      </c>
      <c r="B5140" s="5">
        <v>1028</v>
      </c>
      <c r="C5140" s="6" t="s">
        <v>2937</v>
      </c>
      <c r="D5140" s="5" t="s">
        <v>1</v>
      </c>
      <c r="E5140" s="5" t="s">
        <v>1</v>
      </c>
      <c r="F5140" s="5"/>
      <c r="G5140" s="5"/>
    </row>
    <row r="5141" spans="1:7" ht="13.5" thickBot="1">
      <c r="A5141" s="7">
        <v>5003</v>
      </c>
      <c r="B5141" s="5">
        <v>1029</v>
      </c>
      <c r="C5141" s="6" t="s">
        <v>2936</v>
      </c>
      <c r="D5141" s="5" t="s">
        <v>1</v>
      </c>
      <c r="E5141" s="5" t="s">
        <v>1</v>
      </c>
      <c r="F5141" s="5"/>
      <c r="G5141" s="5"/>
    </row>
    <row r="5142" spans="1:7" ht="13.5" thickBot="1">
      <c r="A5142" s="7">
        <v>5004</v>
      </c>
      <c r="B5142" s="5">
        <v>1030</v>
      </c>
      <c r="C5142" s="6" t="s">
        <v>2935</v>
      </c>
      <c r="D5142" s="5" t="s">
        <v>1</v>
      </c>
      <c r="E5142" s="5" t="s">
        <v>1</v>
      </c>
      <c r="F5142" s="5"/>
      <c r="G5142" s="5"/>
    </row>
    <row r="5143" spans="1:7" ht="13.5" thickBot="1">
      <c r="A5143" s="7">
        <v>5005</v>
      </c>
      <c r="B5143" s="5">
        <v>1031</v>
      </c>
      <c r="C5143" s="6" t="s">
        <v>2934</v>
      </c>
      <c r="D5143" s="5" t="s">
        <v>1</v>
      </c>
      <c r="E5143" s="5" t="s">
        <v>1</v>
      </c>
      <c r="F5143" s="5"/>
      <c r="G5143" s="5"/>
    </row>
    <row r="5144" spans="1:7" ht="13.5" thickBot="1">
      <c r="A5144" s="7">
        <v>5006</v>
      </c>
      <c r="B5144" s="5">
        <v>1032</v>
      </c>
      <c r="C5144" s="6" t="s">
        <v>2933</v>
      </c>
      <c r="D5144" s="5" t="s">
        <v>1</v>
      </c>
      <c r="E5144" s="5" t="s">
        <v>1</v>
      </c>
      <c r="F5144" s="5"/>
      <c r="G5144" s="5"/>
    </row>
    <row r="5145" spans="1:7" ht="13.5" thickBot="1">
      <c r="A5145" s="49"/>
      <c r="B5145" s="4"/>
      <c r="C5145" s="8" t="s">
        <v>154</v>
      </c>
      <c r="D5145" s="4"/>
      <c r="E5145" s="4"/>
      <c r="F5145" s="4"/>
      <c r="G5145" s="4"/>
    </row>
    <row r="5146" spans="1:7" ht="13.5" thickBot="1">
      <c r="A5146" s="49"/>
      <c r="B5146" s="4"/>
      <c r="C5146" s="8" t="s">
        <v>153</v>
      </c>
      <c r="D5146" s="4"/>
      <c r="E5146" s="4"/>
      <c r="F5146" s="4"/>
      <c r="G5146" s="4"/>
    </row>
    <row r="5147" spans="1:7" ht="13.5" thickBot="1">
      <c r="A5147" s="7">
        <v>5007</v>
      </c>
      <c r="B5147" s="5">
        <v>1046</v>
      </c>
      <c r="C5147" s="6" t="s">
        <v>2932</v>
      </c>
      <c r="D5147" s="5" t="s">
        <v>1</v>
      </c>
      <c r="E5147" s="5" t="s">
        <v>1</v>
      </c>
      <c r="F5147" s="5"/>
      <c r="G5147" s="5"/>
    </row>
    <row r="5148" spans="1:7" ht="13.5" thickBot="1">
      <c r="A5148" s="7">
        <v>5008</v>
      </c>
      <c r="B5148" s="5">
        <v>1047</v>
      </c>
      <c r="C5148" s="6" t="s">
        <v>2931</v>
      </c>
      <c r="D5148" s="5" t="s">
        <v>1</v>
      </c>
      <c r="E5148" s="5" t="s">
        <v>1</v>
      </c>
      <c r="F5148" s="5"/>
      <c r="G5148" s="5"/>
    </row>
    <row r="5149" spans="1:7" ht="13.5" thickBot="1">
      <c r="A5149" s="7">
        <v>5009</v>
      </c>
      <c r="B5149" s="5">
        <v>1048</v>
      </c>
      <c r="C5149" s="6" t="s">
        <v>2930</v>
      </c>
      <c r="D5149" s="5" t="s">
        <v>1</v>
      </c>
      <c r="E5149" s="5" t="s">
        <v>1</v>
      </c>
      <c r="F5149" s="5"/>
      <c r="G5149" s="5"/>
    </row>
    <row r="5150" spans="1:7" ht="13.5" thickBot="1">
      <c r="A5150" s="7">
        <v>5010</v>
      </c>
      <c r="B5150" s="5">
        <v>1049</v>
      </c>
      <c r="C5150" s="6" t="s">
        <v>2929</v>
      </c>
      <c r="D5150" s="5" t="s">
        <v>1</v>
      </c>
      <c r="E5150" s="5" t="s">
        <v>1</v>
      </c>
      <c r="F5150" s="5"/>
      <c r="G5150" s="5"/>
    </row>
    <row r="5151" spans="1:7" ht="13.5" thickBot="1">
      <c r="A5151" s="7">
        <v>5011</v>
      </c>
      <c r="B5151" s="5">
        <v>1050</v>
      </c>
      <c r="C5151" s="6" t="s">
        <v>2928</v>
      </c>
      <c r="D5151" s="5" t="s">
        <v>1</v>
      </c>
      <c r="E5151" s="5" t="s">
        <v>1</v>
      </c>
      <c r="F5151" s="5"/>
      <c r="G5151" s="5"/>
    </row>
    <row r="5152" spans="1:7" ht="13.5" thickBot="1">
      <c r="A5152" s="7">
        <v>5012</v>
      </c>
      <c r="B5152" s="5">
        <v>1051</v>
      </c>
      <c r="C5152" s="6" t="s">
        <v>2927</v>
      </c>
      <c r="D5152" s="5" t="s">
        <v>1</v>
      </c>
      <c r="E5152" s="5" t="s">
        <v>1</v>
      </c>
      <c r="F5152" s="5"/>
      <c r="G5152" s="5"/>
    </row>
    <row r="5153" spans="1:7" ht="13.5" thickBot="1">
      <c r="A5153" s="49"/>
      <c r="B5153" s="4"/>
      <c r="C5153" s="8" t="s">
        <v>150</v>
      </c>
      <c r="D5153" s="4"/>
      <c r="E5153" s="4"/>
      <c r="F5153" s="4"/>
      <c r="G5153" s="4"/>
    </row>
    <row r="5154" spans="1:7" ht="13.5" thickBot="1">
      <c r="A5154" s="7">
        <v>5013</v>
      </c>
      <c r="B5154" s="5">
        <v>1053</v>
      </c>
      <c r="C5154" s="6" t="s">
        <v>2926</v>
      </c>
      <c r="D5154" s="5" t="s">
        <v>1</v>
      </c>
      <c r="E5154" s="5" t="s">
        <v>1</v>
      </c>
      <c r="F5154" s="5"/>
      <c r="G5154" s="5"/>
    </row>
    <row r="5155" spans="1:7" ht="13.5" thickBot="1">
      <c r="A5155" s="7">
        <v>5014</v>
      </c>
      <c r="B5155" s="5">
        <v>1063</v>
      </c>
      <c r="C5155" s="6" t="s">
        <v>2925</v>
      </c>
      <c r="D5155" s="5" t="s">
        <v>1</v>
      </c>
      <c r="E5155" s="5" t="s">
        <v>1</v>
      </c>
      <c r="F5155" s="5"/>
      <c r="G5155" s="5"/>
    </row>
    <row r="5156" spans="1:7" ht="13.5" thickBot="1">
      <c r="A5156" s="49"/>
      <c r="B5156" s="4"/>
      <c r="C5156" s="8" t="s">
        <v>147</v>
      </c>
      <c r="D5156" s="4"/>
      <c r="E5156" s="4"/>
      <c r="F5156" s="4"/>
      <c r="G5156" s="4"/>
    </row>
    <row r="5157" spans="1:7" ht="13.5" thickBot="1">
      <c r="A5157" s="7">
        <v>5015</v>
      </c>
      <c r="B5157" s="5">
        <v>1068</v>
      </c>
      <c r="C5157" s="6" t="s">
        <v>2924</v>
      </c>
      <c r="D5157" s="5" t="s">
        <v>1</v>
      </c>
      <c r="E5157" s="5" t="s">
        <v>1</v>
      </c>
      <c r="F5157" s="5"/>
      <c r="G5157" s="5"/>
    </row>
    <row r="5158" spans="1:7" ht="13.5" thickBot="1">
      <c r="A5158" s="7">
        <v>5016</v>
      </c>
      <c r="B5158" s="5">
        <v>1074</v>
      </c>
      <c r="C5158" s="6" t="s">
        <v>2923</v>
      </c>
      <c r="D5158" s="5" t="s">
        <v>1</v>
      </c>
      <c r="E5158" s="5" t="s">
        <v>1</v>
      </c>
      <c r="F5158" s="5"/>
      <c r="G5158" s="5"/>
    </row>
    <row r="5159" spans="1:7" ht="13.5" thickBot="1">
      <c r="A5159" s="7">
        <v>5017</v>
      </c>
      <c r="B5159" s="5">
        <v>1075</v>
      </c>
      <c r="C5159" s="6" t="s">
        <v>2922</v>
      </c>
      <c r="D5159" s="5" t="s">
        <v>1</v>
      </c>
      <c r="E5159" s="5" t="s">
        <v>1</v>
      </c>
      <c r="F5159" s="5"/>
      <c r="G5159" s="5"/>
    </row>
    <row r="5160" spans="1:7" ht="13.5" thickBot="1">
      <c r="A5160" s="7">
        <v>5018</v>
      </c>
      <c r="B5160" s="5">
        <v>1076</v>
      </c>
      <c r="C5160" s="6" t="s">
        <v>2921</v>
      </c>
      <c r="D5160" s="5" t="s">
        <v>1</v>
      </c>
      <c r="E5160" s="5" t="s">
        <v>1</v>
      </c>
      <c r="F5160" s="5"/>
      <c r="G5160" s="5"/>
    </row>
    <row r="5161" spans="1:7" ht="13.5" thickBot="1">
      <c r="A5161" s="7">
        <v>5019</v>
      </c>
      <c r="B5161" s="5">
        <v>1077</v>
      </c>
      <c r="C5161" s="6" t="s">
        <v>2920</v>
      </c>
      <c r="D5161" s="5" t="s">
        <v>1</v>
      </c>
      <c r="E5161" s="5" t="s">
        <v>1</v>
      </c>
      <c r="F5161" s="5"/>
      <c r="G5161" s="5"/>
    </row>
    <row r="5162" spans="1:7" ht="13.5" thickBot="1">
      <c r="A5162" s="7">
        <v>5020</v>
      </c>
      <c r="B5162" s="5">
        <v>1078</v>
      </c>
      <c r="C5162" s="6" t="s">
        <v>2919</v>
      </c>
      <c r="D5162" s="5" t="s">
        <v>1</v>
      </c>
      <c r="E5162" s="5" t="s">
        <v>1</v>
      </c>
      <c r="F5162" s="5"/>
      <c r="G5162" s="5"/>
    </row>
    <row r="5163" spans="1:7" ht="13.5" thickBot="1">
      <c r="A5163" s="7">
        <v>5021</v>
      </c>
      <c r="B5163" s="5">
        <v>1080</v>
      </c>
      <c r="C5163" s="6" t="s">
        <v>2918</v>
      </c>
      <c r="D5163" s="5" t="s">
        <v>1</v>
      </c>
      <c r="E5163" s="5" t="s">
        <v>1</v>
      </c>
      <c r="F5163" s="5"/>
      <c r="G5163" s="5"/>
    </row>
    <row r="5164" spans="1:7" ht="13.5" thickBot="1">
      <c r="A5164" s="49"/>
      <c r="B5164" s="4"/>
      <c r="C5164" s="8" t="s">
        <v>145</v>
      </c>
      <c r="D5164" s="4"/>
      <c r="E5164" s="4"/>
      <c r="F5164" s="4"/>
      <c r="G5164" s="4"/>
    </row>
    <row r="5165" spans="1:7" ht="13.5" thickBot="1">
      <c r="A5165" s="7">
        <v>5022</v>
      </c>
      <c r="B5165" s="5">
        <v>1086</v>
      </c>
      <c r="C5165" s="6" t="s">
        <v>2917</v>
      </c>
      <c r="D5165" s="5" t="s">
        <v>1</v>
      </c>
      <c r="E5165" s="5" t="s">
        <v>1</v>
      </c>
      <c r="F5165" s="5"/>
      <c r="G5165" s="5"/>
    </row>
    <row r="5166" spans="1:7" ht="13.5" thickBot="1">
      <c r="A5166" s="49"/>
      <c r="B5166" s="4"/>
      <c r="C5166" s="8" t="s">
        <v>2916</v>
      </c>
      <c r="D5166" s="4"/>
      <c r="E5166" s="4"/>
      <c r="F5166" s="4"/>
      <c r="G5166" s="4"/>
    </row>
    <row r="5167" spans="1:7" ht="13.5" thickBot="1">
      <c r="A5167" s="7">
        <v>5023</v>
      </c>
      <c r="B5167" s="5">
        <v>1094</v>
      </c>
      <c r="C5167" s="6" t="s">
        <v>2915</v>
      </c>
      <c r="D5167" s="5" t="s">
        <v>1</v>
      </c>
      <c r="E5167" s="5" t="s">
        <v>1</v>
      </c>
      <c r="F5167" s="5"/>
      <c r="G5167" s="5"/>
    </row>
    <row r="5168" spans="1:7" ht="13.5" thickBot="1">
      <c r="A5168" s="7">
        <v>5024</v>
      </c>
      <c r="B5168" s="5">
        <v>1095</v>
      </c>
      <c r="C5168" s="6" t="s">
        <v>2914</v>
      </c>
      <c r="D5168" s="5" t="s">
        <v>1</v>
      </c>
      <c r="E5168" s="5" t="s">
        <v>1</v>
      </c>
      <c r="F5168" s="5"/>
      <c r="G5168" s="5"/>
    </row>
    <row r="5169" spans="1:7" ht="13.5" thickBot="1">
      <c r="A5169" s="7">
        <v>5025</v>
      </c>
      <c r="B5169" s="5">
        <v>1096</v>
      </c>
      <c r="C5169" s="6" t="s">
        <v>2913</v>
      </c>
      <c r="D5169" s="5" t="s">
        <v>1</v>
      </c>
      <c r="E5169" s="5" t="s">
        <v>1</v>
      </c>
      <c r="F5169" s="5"/>
      <c r="G5169" s="5"/>
    </row>
    <row r="5170" spans="1:7" ht="13.5" thickBot="1">
      <c r="A5170" s="7">
        <v>5026</v>
      </c>
      <c r="B5170" s="5">
        <v>1097</v>
      </c>
      <c r="C5170" s="6" t="s">
        <v>2912</v>
      </c>
      <c r="D5170" s="5" t="s">
        <v>1</v>
      </c>
      <c r="E5170" s="5" t="s">
        <v>1</v>
      </c>
      <c r="F5170" s="5"/>
      <c r="G5170" s="5"/>
    </row>
    <row r="5171" spans="1:7" ht="13.5" thickBot="1">
      <c r="A5171" s="7">
        <v>5027</v>
      </c>
      <c r="B5171" s="5">
        <v>1098</v>
      </c>
      <c r="C5171" s="6" t="s">
        <v>2911</v>
      </c>
      <c r="D5171" s="5" t="s">
        <v>1</v>
      </c>
      <c r="E5171" s="5" t="s">
        <v>1</v>
      </c>
      <c r="F5171" s="5"/>
      <c r="G5171" s="5"/>
    </row>
    <row r="5172" spans="1:7" ht="13.5" thickBot="1">
      <c r="A5172" s="7">
        <v>5028</v>
      </c>
      <c r="B5172" s="5">
        <v>1099</v>
      </c>
      <c r="C5172" s="6" t="s">
        <v>2910</v>
      </c>
      <c r="D5172" s="5" t="s">
        <v>1</v>
      </c>
      <c r="E5172" s="5" t="s">
        <v>1</v>
      </c>
      <c r="F5172" s="5"/>
      <c r="G5172" s="5"/>
    </row>
    <row r="5173" spans="1:7" ht="13.5" thickBot="1">
      <c r="A5173" s="7">
        <v>5029</v>
      </c>
      <c r="B5173" s="5">
        <v>1100</v>
      </c>
      <c r="C5173" s="6" t="s">
        <v>2909</v>
      </c>
      <c r="D5173" s="5" t="s">
        <v>1</v>
      </c>
      <c r="E5173" s="5" t="s">
        <v>1</v>
      </c>
      <c r="F5173" s="5"/>
      <c r="G5173" s="5"/>
    </row>
    <row r="5174" spans="1:7" ht="13.5" thickBot="1">
      <c r="A5174" s="7">
        <v>5030</v>
      </c>
      <c r="B5174" s="5">
        <v>1101</v>
      </c>
      <c r="C5174" s="6" t="s">
        <v>2908</v>
      </c>
      <c r="D5174" s="5" t="s">
        <v>1</v>
      </c>
      <c r="E5174" s="5" t="s">
        <v>1</v>
      </c>
      <c r="F5174" s="5"/>
      <c r="G5174" s="5"/>
    </row>
    <row r="5175" spans="1:7" ht="13.5" thickBot="1">
      <c r="A5175" s="7">
        <v>5031</v>
      </c>
      <c r="B5175" s="5">
        <v>1102</v>
      </c>
      <c r="C5175" s="6" t="s">
        <v>2907</v>
      </c>
      <c r="D5175" s="5" t="s">
        <v>1</v>
      </c>
      <c r="E5175" s="5" t="s">
        <v>1</v>
      </c>
      <c r="F5175" s="5"/>
      <c r="G5175" s="5"/>
    </row>
    <row r="5176" spans="1:7" ht="13.5" thickBot="1">
      <c r="A5176" s="7">
        <v>5032</v>
      </c>
      <c r="B5176" s="5">
        <v>1103</v>
      </c>
      <c r="C5176" s="6" t="s">
        <v>2906</v>
      </c>
      <c r="D5176" s="5" t="s">
        <v>1</v>
      </c>
      <c r="E5176" s="5" t="s">
        <v>1</v>
      </c>
      <c r="F5176" s="5"/>
      <c r="G5176" s="5"/>
    </row>
    <row r="5177" spans="1:7" ht="13.5" thickBot="1">
      <c r="A5177" s="7">
        <v>5033</v>
      </c>
      <c r="B5177" s="5">
        <v>1107</v>
      </c>
      <c r="C5177" s="6" t="s">
        <v>2905</v>
      </c>
      <c r="D5177" s="5" t="s">
        <v>1</v>
      </c>
      <c r="E5177" s="5" t="s">
        <v>1</v>
      </c>
      <c r="F5177" s="5"/>
      <c r="G5177" s="5"/>
    </row>
    <row r="5178" spans="1:7" ht="13.5" thickBot="1">
      <c r="A5178" s="7">
        <v>5034</v>
      </c>
      <c r="B5178" s="5">
        <v>1109</v>
      </c>
      <c r="C5178" s="6" t="s">
        <v>2904</v>
      </c>
      <c r="D5178" s="5" t="s">
        <v>1</v>
      </c>
      <c r="E5178" s="5" t="s">
        <v>1</v>
      </c>
      <c r="F5178" s="5"/>
      <c r="G5178" s="5"/>
    </row>
    <row r="5179" spans="1:7" ht="13.5" thickBot="1">
      <c r="A5179" s="7">
        <v>5035</v>
      </c>
      <c r="B5179" s="5">
        <v>1110</v>
      </c>
      <c r="C5179" s="6" t="s">
        <v>2903</v>
      </c>
      <c r="D5179" s="5" t="s">
        <v>1</v>
      </c>
      <c r="E5179" s="5" t="s">
        <v>1</v>
      </c>
      <c r="F5179" s="5"/>
      <c r="G5179" s="5"/>
    </row>
    <row r="5180" spans="1:7" ht="13.5" thickBot="1">
      <c r="A5180" s="7">
        <v>5036</v>
      </c>
      <c r="B5180" s="5">
        <v>1111</v>
      </c>
      <c r="C5180" s="6" t="s">
        <v>2902</v>
      </c>
      <c r="D5180" s="5" t="s">
        <v>1</v>
      </c>
      <c r="E5180" s="5" t="s">
        <v>1</v>
      </c>
      <c r="F5180" s="5"/>
      <c r="G5180" s="5"/>
    </row>
    <row r="5181" spans="1:7" ht="13.5" thickBot="1">
      <c r="A5181" s="7">
        <v>5037</v>
      </c>
      <c r="B5181" s="5">
        <v>1113</v>
      </c>
      <c r="C5181" s="6" t="s">
        <v>2901</v>
      </c>
      <c r="D5181" s="5" t="s">
        <v>1</v>
      </c>
      <c r="E5181" s="5" t="s">
        <v>1</v>
      </c>
      <c r="F5181" s="5" t="s">
        <v>1</v>
      </c>
      <c r="G5181" s="5"/>
    </row>
    <row r="5182" spans="1:7" ht="13.5" thickBot="1">
      <c r="A5182" s="265" t="s">
        <v>2900</v>
      </c>
      <c r="B5182" s="266"/>
      <c r="C5182" s="266"/>
    </row>
    <row r="5183" spans="1:7" ht="26.25" thickBot="1">
      <c r="A5183" s="11" t="s">
        <v>86</v>
      </c>
      <c r="B5183" s="10" t="s">
        <v>817</v>
      </c>
      <c r="C5183" s="10" t="s">
        <v>84</v>
      </c>
      <c r="D5183" s="212" t="s">
        <v>83</v>
      </c>
      <c r="E5183" s="213"/>
      <c r="F5183" s="213"/>
      <c r="G5183" s="214"/>
    </row>
    <row r="5184" spans="1:7" ht="13.5" thickBot="1">
      <c r="A5184" s="207"/>
      <c r="B5184" s="207">
        <v>1</v>
      </c>
      <c r="C5184" s="207">
        <v>2</v>
      </c>
      <c r="D5184" s="209">
        <v>3</v>
      </c>
      <c r="E5184" s="210"/>
      <c r="F5184" s="210"/>
      <c r="G5184" s="211"/>
    </row>
    <row r="5185" spans="1:7" ht="13.5" thickBot="1">
      <c r="A5185" s="208"/>
      <c r="B5185" s="208"/>
      <c r="C5185" s="208"/>
      <c r="D5185" s="5" t="s">
        <v>82</v>
      </c>
      <c r="E5185" s="5" t="s">
        <v>81</v>
      </c>
      <c r="F5185" s="5" t="s">
        <v>80</v>
      </c>
      <c r="G5185" s="5" t="s">
        <v>79</v>
      </c>
    </row>
    <row r="5186" spans="1:7" ht="13.5" thickBot="1">
      <c r="A5186" s="49"/>
      <c r="B5186" s="4"/>
      <c r="C5186" s="8" t="s">
        <v>141</v>
      </c>
      <c r="D5186" s="4"/>
      <c r="E5186" s="4"/>
      <c r="F5186" s="4"/>
      <c r="G5186" s="4"/>
    </row>
    <row r="5187" spans="1:7" ht="13.5" thickBot="1">
      <c r="A5187" s="49"/>
      <c r="B5187" s="4"/>
      <c r="C5187" s="8" t="s">
        <v>2899</v>
      </c>
      <c r="D5187" s="4"/>
      <c r="E5187" s="4"/>
      <c r="F5187" s="4"/>
      <c r="G5187" s="4"/>
    </row>
    <row r="5188" spans="1:7" ht="13.5" thickBot="1">
      <c r="A5188" s="7">
        <v>5038</v>
      </c>
      <c r="B5188" s="5">
        <v>3</v>
      </c>
      <c r="C5188" s="6" t="s">
        <v>2898</v>
      </c>
      <c r="D5188" s="5" t="s">
        <v>1</v>
      </c>
      <c r="E5188" s="5" t="s">
        <v>1</v>
      </c>
      <c r="F5188" s="5"/>
      <c r="G5188" s="5"/>
    </row>
    <row r="5189" spans="1:7" ht="13.5" thickBot="1">
      <c r="A5189" s="7">
        <v>5039</v>
      </c>
      <c r="B5189" s="5">
        <v>4</v>
      </c>
      <c r="C5189" s="6" t="s">
        <v>2897</v>
      </c>
      <c r="D5189" s="5" t="s">
        <v>1</v>
      </c>
      <c r="E5189" s="5" t="s">
        <v>1</v>
      </c>
      <c r="F5189" s="5" t="s">
        <v>1</v>
      </c>
      <c r="G5189" s="5"/>
    </row>
    <row r="5190" spans="1:7" ht="13.5" thickBot="1">
      <c r="A5190" s="7">
        <v>5040</v>
      </c>
      <c r="B5190" s="5">
        <v>5</v>
      </c>
      <c r="C5190" s="6" t="s">
        <v>2896</v>
      </c>
      <c r="D5190" s="5" t="s">
        <v>1</v>
      </c>
      <c r="E5190" s="5" t="s">
        <v>1</v>
      </c>
      <c r="F5190" s="5" t="s">
        <v>1</v>
      </c>
      <c r="G5190" s="5" t="s">
        <v>1</v>
      </c>
    </row>
    <row r="5191" spans="1:7" ht="13.5" thickBot="1">
      <c r="A5191" s="7">
        <v>5041</v>
      </c>
      <c r="B5191" s="5">
        <v>11</v>
      </c>
      <c r="C5191" s="6" t="s">
        <v>2895</v>
      </c>
      <c r="D5191" s="5" t="s">
        <v>1</v>
      </c>
      <c r="E5191" s="5" t="s">
        <v>1</v>
      </c>
      <c r="F5191" s="5" t="s">
        <v>1</v>
      </c>
      <c r="G5191" s="5"/>
    </row>
    <row r="5192" spans="1:7" ht="13.5" thickBot="1">
      <c r="A5192" s="7">
        <v>5042</v>
      </c>
      <c r="B5192" s="5">
        <v>12</v>
      </c>
      <c r="C5192" s="6" t="s">
        <v>2894</v>
      </c>
      <c r="D5192" s="5" t="s">
        <v>1</v>
      </c>
      <c r="E5192" s="5" t="s">
        <v>1</v>
      </c>
      <c r="F5192" s="5" t="s">
        <v>1</v>
      </c>
      <c r="G5192" s="5"/>
    </row>
    <row r="5193" spans="1:7" ht="13.5" thickBot="1">
      <c r="A5193" s="7">
        <v>5043</v>
      </c>
      <c r="B5193" s="5">
        <v>13</v>
      </c>
      <c r="C5193" s="6" t="s">
        <v>2893</v>
      </c>
      <c r="D5193" s="5" t="s">
        <v>1</v>
      </c>
      <c r="E5193" s="5" t="s">
        <v>1</v>
      </c>
      <c r="F5193" s="5" t="s">
        <v>1</v>
      </c>
      <c r="G5193" s="5" t="s">
        <v>1</v>
      </c>
    </row>
    <row r="5194" spans="1:7" ht="13.5" thickBot="1">
      <c r="A5194" s="7">
        <v>5044</v>
      </c>
      <c r="B5194" s="5">
        <v>14</v>
      </c>
      <c r="C5194" s="6" t="s">
        <v>2892</v>
      </c>
      <c r="D5194" s="5" t="s">
        <v>1</v>
      </c>
      <c r="E5194" s="5" t="s">
        <v>1</v>
      </c>
      <c r="F5194" s="5" t="s">
        <v>1</v>
      </c>
      <c r="G5194" s="5"/>
    </row>
    <row r="5195" spans="1:7" ht="13.5" thickBot="1">
      <c r="A5195" s="49"/>
      <c r="B5195" s="4"/>
      <c r="C5195" s="8" t="s">
        <v>140</v>
      </c>
      <c r="D5195" s="4"/>
      <c r="E5195" s="4"/>
      <c r="F5195" s="4"/>
      <c r="G5195" s="4"/>
    </row>
    <row r="5196" spans="1:7" ht="13.5" thickBot="1">
      <c r="A5196" s="7">
        <v>5045</v>
      </c>
      <c r="B5196" s="5">
        <v>15</v>
      </c>
      <c r="C5196" s="6" t="s">
        <v>2891</v>
      </c>
      <c r="D5196" s="5" t="s">
        <v>1</v>
      </c>
      <c r="E5196" s="5" t="s">
        <v>1</v>
      </c>
      <c r="F5196" s="5" t="s">
        <v>1</v>
      </c>
      <c r="G5196" s="5"/>
    </row>
    <row r="5197" spans="1:7" ht="13.5" thickBot="1">
      <c r="A5197" s="7">
        <v>5046</v>
      </c>
      <c r="B5197" s="5">
        <v>16</v>
      </c>
      <c r="C5197" s="6" t="s">
        <v>2890</v>
      </c>
      <c r="D5197" s="5" t="s">
        <v>1</v>
      </c>
      <c r="E5197" s="5" t="s">
        <v>1</v>
      </c>
      <c r="F5197" s="5" t="s">
        <v>1</v>
      </c>
      <c r="G5197" s="5" t="s">
        <v>1</v>
      </c>
    </row>
    <row r="5198" spans="1:7" ht="13.5" thickBot="1">
      <c r="A5198" s="7">
        <v>5047</v>
      </c>
      <c r="B5198" s="5">
        <v>18</v>
      </c>
      <c r="C5198" s="6" t="s">
        <v>2889</v>
      </c>
      <c r="D5198" s="5" t="s">
        <v>1</v>
      </c>
      <c r="E5198" s="5" t="s">
        <v>1</v>
      </c>
      <c r="F5198" s="5"/>
      <c r="G5198" s="5"/>
    </row>
    <row r="5199" spans="1:7" ht="13.5" thickBot="1">
      <c r="A5199" s="7">
        <v>5048</v>
      </c>
      <c r="B5199" s="5">
        <v>19</v>
      </c>
      <c r="C5199" s="6" t="s">
        <v>2888</v>
      </c>
      <c r="D5199" s="5" t="s">
        <v>1</v>
      </c>
      <c r="E5199" s="5" t="s">
        <v>1</v>
      </c>
      <c r="F5199" s="5" t="s">
        <v>1</v>
      </c>
      <c r="G5199" s="5"/>
    </row>
    <row r="5200" spans="1:7" ht="13.5" thickBot="1">
      <c r="A5200" s="7">
        <v>5049</v>
      </c>
      <c r="B5200" s="5">
        <v>24</v>
      </c>
      <c r="C5200" s="6" t="s">
        <v>2887</v>
      </c>
      <c r="D5200" s="5" t="s">
        <v>1</v>
      </c>
      <c r="E5200" s="5" t="s">
        <v>1</v>
      </c>
      <c r="F5200" s="5"/>
      <c r="G5200" s="5"/>
    </row>
    <row r="5201" spans="1:7" ht="13.5" thickBot="1">
      <c r="A5201" s="7">
        <v>5050</v>
      </c>
      <c r="B5201" s="5">
        <v>25</v>
      </c>
      <c r="C5201" s="6" t="s">
        <v>2886</v>
      </c>
      <c r="D5201" s="5" t="s">
        <v>1</v>
      </c>
      <c r="E5201" s="5" t="s">
        <v>1</v>
      </c>
      <c r="F5201" s="5" t="s">
        <v>1</v>
      </c>
      <c r="G5201" s="5"/>
    </row>
    <row r="5202" spans="1:7" ht="13.5" thickBot="1">
      <c r="A5202" s="7">
        <v>5051</v>
      </c>
      <c r="B5202" s="5">
        <v>30</v>
      </c>
      <c r="C5202" s="6" t="s">
        <v>2885</v>
      </c>
      <c r="D5202" s="5" t="s">
        <v>1</v>
      </c>
      <c r="E5202" s="5" t="s">
        <v>1</v>
      </c>
      <c r="F5202" s="5"/>
      <c r="G5202" s="5"/>
    </row>
    <row r="5203" spans="1:7" ht="13.5" thickBot="1">
      <c r="A5203" s="7">
        <v>5052</v>
      </c>
      <c r="B5203" s="5">
        <v>31</v>
      </c>
      <c r="C5203" s="6" t="s">
        <v>2884</v>
      </c>
      <c r="D5203" s="5" t="s">
        <v>1</v>
      </c>
      <c r="E5203" s="5" t="s">
        <v>1</v>
      </c>
      <c r="F5203" s="5" t="s">
        <v>1</v>
      </c>
      <c r="G5203" s="5"/>
    </row>
    <row r="5204" spans="1:7" ht="13.5" thickBot="1">
      <c r="A5204" s="7">
        <v>5053</v>
      </c>
      <c r="B5204" s="5">
        <v>36</v>
      </c>
      <c r="C5204" s="6" t="s">
        <v>2883</v>
      </c>
      <c r="D5204" s="5" t="s">
        <v>1</v>
      </c>
      <c r="E5204" s="5" t="s">
        <v>1</v>
      </c>
      <c r="F5204" s="5"/>
      <c r="G5204" s="5"/>
    </row>
    <row r="5205" spans="1:7" ht="13.5" thickBot="1">
      <c r="A5205" s="7">
        <v>5054</v>
      </c>
      <c r="B5205" s="5">
        <v>40</v>
      </c>
      <c r="C5205" s="6" t="s">
        <v>2882</v>
      </c>
      <c r="D5205" s="5" t="s">
        <v>1</v>
      </c>
      <c r="E5205" s="5" t="s">
        <v>1</v>
      </c>
      <c r="F5205" s="5"/>
      <c r="G5205" s="5"/>
    </row>
    <row r="5206" spans="1:7" ht="13.5" thickBot="1">
      <c r="A5206" s="7">
        <v>5055</v>
      </c>
      <c r="B5206" s="5">
        <v>44</v>
      </c>
      <c r="C5206" s="6" t="s">
        <v>2881</v>
      </c>
      <c r="D5206" s="5" t="s">
        <v>1</v>
      </c>
      <c r="E5206" s="5" t="s">
        <v>1</v>
      </c>
      <c r="F5206" s="5"/>
      <c r="G5206" s="5"/>
    </row>
    <row r="5207" spans="1:7" ht="13.5" thickBot="1">
      <c r="A5207" s="7">
        <v>5056</v>
      </c>
      <c r="B5207" s="5">
        <v>48</v>
      </c>
      <c r="C5207" s="6" t="s">
        <v>2880</v>
      </c>
      <c r="D5207" s="5" t="s">
        <v>1</v>
      </c>
      <c r="E5207" s="5" t="s">
        <v>1</v>
      </c>
      <c r="F5207" s="5"/>
      <c r="G5207" s="5"/>
    </row>
    <row r="5208" spans="1:7" ht="13.5" thickBot="1">
      <c r="A5208" s="7">
        <v>5057</v>
      </c>
      <c r="B5208" s="5">
        <v>52</v>
      </c>
      <c r="C5208" s="6" t="s">
        <v>2879</v>
      </c>
      <c r="D5208" s="5" t="s">
        <v>1</v>
      </c>
      <c r="E5208" s="5" t="s">
        <v>1</v>
      </c>
      <c r="F5208" s="5"/>
      <c r="G5208" s="5"/>
    </row>
    <row r="5209" spans="1:7" ht="13.5" thickBot="1">
      <c r="A5209" s="7">
        <v>5058</v>
      </c>
      <c r="B5209" s="5">
        <v>57</v>
      </c>
      <c r="C5209" s="6" t="s">
        <v>2878</v>
      </c>
      <c r="D5209" s="5" t="s">
        <v>1</v>
      </c>
      <c r="E5209" s="5" t="s">
        <v>1</v>
      </c>
      <c r="F5209" s="5" t="s">
        <v>1</v>
      </c>
      <c r="G5209" s="5"/>
    </row>
    <row r="5210" spans="1:7" ht="13.5" thickBot="1">
      <c r="A5210" s="7">
        <v>5059</v>
      </c>
      <c r="B5210" s="5">
        <v>58</v>
      </c>
      <c r="C5210" s="6" t="s">
        <v>2877</v>
      </c>
      <c r="D5210" s="5" t="s">
        <v>1</v>
      </c>
      <c r="E5210" s="5" t="s">
        <v>1</v>
      </c>
      <c r="F5210" s="5"/>
      <c r="G5210" s="5"/>
    </row>
    <row r="5211" spans="1:7" ht="13.5" thickBot="1">
      <c r="A5211" s="7">
        <v>5060</v>
      </c>
      <c r="B5211" s="5">
        <v>59</v>
      </c>
      <c r="C5211" s="6" t="s">
        <v>2876</v>
      </c>
      <c r="D5211" s="5" t="s">
        <v>1</v>
      </c>
      <c r="E5211" s="5" t="s">
        <v>1</v>
      </c>
      <c r="F5211" s="5" t="s">
        <v>1</v>
      </c>
      <c r="G5211" s="5"/>
    </row>
    <row r="5212" spans="1:7" ht="13.5" thickBot="1">
      <c r="A5212" s="7">
        <v>5061</v>
      </c>
      <c r="B5212" s="5">
        <v>61</v>
      </c>
      <c r="C5212" s="6" t="s">
        <v>2875</v>
      </c>
      <c r="D5212" s="5" t="s">
        <v>1</v>
      </c>
      <c r="E5212" s="5" t="s">
        <v>1</v>
      </c>
      <c r="F5212" s="5"/>
      <c r="G5212" s="5"/>
    </row>
    <row r="5213" spans="1:7" ht="13.5" thickBot="1">
      <c r="A5213" s="7">
        <v>5062</v>
      </c>
      <c r="B5213" s="5">
        <v>64</v>
      </c>
      <c r="C5213" s="6" t="s">
        <v>2874</v>
      </c>
      <c r="D5213" s="5" t="s">
        <v>1</v>
      </c>
      <c r="E5213" s="5" t="s">
        <v>1</v>
      </c>
      <c r="F5213" s="5"/>
      <c r="G5213" s="5"/>
    </row>
    <row r="5214" spans="1:7" ht="13.5" thickBot="1">
      <c r="A5214" s="7">
        <v>5063</v>
      </c>
      <c r="B5214" s="5">
        <v>65</v>
      </c>
      <c r="C5214" s="6" t="s">
        <v>2873</v>
      </c>
      <c r="D5214" s="5" t="s">
        <v>1</v>
      </c>
      <c r="E5214" s="5" t="s">
        <v>1</v>
      </c>
      <c r="F5214" s="5"/>
      <c r="G5214" s="5"/>
    </row>
    <row r="5215" spans="1:7" ht="13.5" thickBot="1">
      <c r="A5215" s="7">
        <v>5064</v>
      </c>
      <c r="B5215" s="5">
        <v>68</v>
      </c>
      <c r="C5215" s="6" t="s">
        <v>2872</v>
      </c>
      <c r="D5215" s="5" t="s">
        <v>1</v>
      </c>
      <c r="E5215" s="5" t="s">
        <v>1</v>
      </c>
      <c r="F5215" s="5"/>
      <c r="G5215" s="5"/>
    </row>
    <row r="5216" spans="1:7" ht="13.5" thickBot="1">
      <c r="A5216" s="7">
        <v>5065</v>
      </c>
      <c r="B5216" s="5">
        <v>69</v>
      </c>
      <c r="C5216" s="6" t="s">
        <v>2871</v>
      </c>
      <c r="D5216" s="5" t="s">
        <v>1</v>
      </c>
      <c r="E5216" s="5" t="s">
        <v>1</v>
      </c>
      <c r="F5216" s="5"/>
      <c r="G5216" s="5"/>
    </row>
    <row r="5217" spans="1:7" ht="13.5" thickBot="1">
      <c r="A5217" s="7">
        <v>5066</v>
      </c>
      <c r="B5217" s="5">
        <v>71</v>
      </c>
      <c r="C5217" s="6" t="s">
        <v>2870</v>
      </c>
      <c r="D5217" s="5" t="s">
        <v>1</v>
      </c>
      <c r="E5217" s="5" t="s">
        <v>1</v>
      </c>
      <c r="F5217" s="5"/>
      <c r="G5217" s="5"/>
    </row>
    <row r="5218" spans="1:7" ht="13.5" thickBot="1">
      <c r="A5218" s="7">
        <v>5067</v>
      </c>
      <c r="B5218" s="5">
        <v>72</v>
      </c>
      <c r="C5218" s="6" t="s">
        <v>2869</v>
      </c>
      <c r="D5218" s="5" t="s">
        <v>1</v>
      </c>
      <c r="E5218" s="5" t="s">
        <v>1</v>
      </c>
      <c r="F5218" s="5"/>
      <c r="G5218" s="5"/>
    </row>
    <row r="5219" spans="1:7" ht="13.5" thickBot="1">
      <c r="A5219" s="7">
        <v>5068</v>
      </c>
      <c r="B5219" s="5">
        <v>73</v>
      </c>
      <c r="C5219" s="6" t="s">
        <v>2868</v>
      </c>
      <c r="D5219" s="5" t="s">
        <v>1</v>
      </c>
      <c r="E5219" s="5" t="s">
        <v>1</v>
      </c>
      <c r="F5219" s="5"/>
      <c r="G5219" s="5"/>
    </row>
    <row r="5220" spans="1:7" ht="13.5" thickBot="1">
      <c r="A5220" s="7">
        <v>5069</v>
      </c>
      <c r="B5220" s="5">
        <v>74</v>
      </c>
      <c r="C5220" s="6" t="s">
        <v>2867</v>
      </c>
      <c r="D5220" s="5" t="s">
        <v>1</v>
      </c>
      <c r="E5220" s="5" t="s">
        <v>1</v>
      </c>
      <c r="F5220" s="5"/>
      <c r="G5220" s="5"/>
    </row>
    <row r="5221" spans="1:7" ht="13.5" thickBot="1">
      <c r="A5221" s="7">
        <v>5070</v>
      </c>
      <c r="B5221" s="5">
        <v>75</v>
      </c>
      <c r="C5221" s="6" t="s">
        <v>2866</v>
      </c>
      <c r="D5221" s="5" t="s">
        <v>1</v>
      </c>
      <c r="E5221" s="5" t="s">
        <v>1</v>
      </c>
      <c r="F5221" s="5"/>
      <c r="G5221" s="5"/>
    </row>
    <row r="5222" spans="1:7" ht="13.5" thickBot="1">
      <c r="A5222" s="7">
        <v>5071</v>
      </c>
      <c r="B5222" s="5">
        <v>76</v>
      </c>
      <c r="C5222" s="6" t="s">
        <v>2865</v>
      </c>
      <c r="D5222" s="5" t="s">
        <v>1</v>
      </c>
      <c r="E5222" s="5" t="s">
        <v>1</v>
      </c>
      <c r="F5222" s="5"/>
      <c r="G5222" s="5"/>
    </row>
    <row r="5223" spans="1:7" ht="13.5" thickBot="1">
      <c r="A5223" s="49"/>
      <c r="B5223" s="4"/>
      <c r="C5223" s="8" t="s">
        <v>2864</v>
      </c>
      <c r="D5223" s="4"/>
      <c r="E5223" s="4"/>
      <c r="F5223" s="4"/>
      <c r="G5223" s="4"/>
    </row>
    <row r="5224" spans="1:7" ht="13.5" thickBot="1">
      <c r="A5224" s="7">
        <v>5072</v>
      </c>
      <c r="B5224" s="5">
        <v>77</v>
      </c>
      <c r="C5224" s="6" t="s">
        <v>2863</v>
      </c>
      <c r="D5224" s="5" t="s">
        <v>1</v>
      </c>
      <c r="E5224" s="5" t="s">
        <v>1</v>
      </c>
      <c r="F5224" s="5" t="s">
        <v>1</v>
      </c>
      <c r="G5224" s="5" t="s">
        <v>1</v>
      </c>
    </row>
    <row r="5225" spans="1:7" ht="13.5" thickBot="1">
      <c r="A5225" s="7">
        <v>5073</v>
      </c>
      <c r="B5225" s="5">
        <v>79</v>
      </c>
      <c r="C5225" s="6" t="s">
        <v>2862</v>
      </c>
      <c r="D5225" s="5" t="s">
        <v>1</v>
      </c>
      <c r="E5225" s="5" t="s">
        <v>1</v>
      </c>
      <c r="F5225" s="5" t="s">
        <v>1</v>
      </c>
      <c r="G5225" s="5" t="s">
        <v>1</v>
      </c>
    </row>
    <row r="5226" spans="1:7" ht="13.5" thickBot="1">
      <c r="A5226" s="7">
        <v>5074</v>
      </c>
      <c r="B5226" s="5">
        <v>80</v>
      </c>
      <c r="C5226" s="6" t="s">
        <v>2861</v>
      </c>
      <c r="D5226" s="5" t="s">
        <v>1</v>
      </c>
      <c r="E5226" s="5" t="s">
        <v>1</v>
      </c>
      <c r="F5226" s="5" t="s">
        <v>1</v>
      </c>
      <c r="G5226" s="5" t="s">
        <v>1</v>
      </c>
    </row>
    <row r="5227" spans="1:7" ht="13.5" thickBot="1">
      <c r="A5227" s="7">
        <v>5075</v>
      </c>
      <c r="B5227" s="5">
        <v>81</v>
      </c>
      <c r="C5227" s="6" t="s">
        <v>2860</v>
      </c>
      <c r="D5227" s="5" t="s">
        <v>1</v>
      </c>
      <c r="E5227" s="5" t="s">
        <v>1</v>
      </c>
      <c r="F5227" s="5" t="s">
        <v>1</v>
      </c>
      <c r="G5227" s="5" t="s">
        <v>1</v>
      </c>
    </row>
    <row r="5228" spans="1:7" ht="13.5" thickBot="1">
      <c r="A5228" s="7">
        <v>5076</v>
      </c>
      <c r="B5228" s="5">
        <v>82</v>
      </c>
      <c r="C5228" s="6" t="s">
        <v>2859</v>
      </c>
      <c r="D5228" s="5" t="s">
        <v>1</v>
      </c>
      <c r="E5228" s="5" t="s">
        <v>1</v>
      </c>
      <c r="F5228" s="5" t="s">
        <v>1</v>
      </c>
      <c r="G5228" s="5" t="s">
        <v>1</v>
      </c>
    </row>
    <row r="5229" spans="1:7" ht="13.5" thickBot="1">
      <c r="A5229" s="7">
        <v>5077</v>
      </c>
      <c r="B5229" s="5">
        <v>83</v>
      </c>
      <c r="C5229" s="6" t="s">
        <v>2858</v>
      </c>
      <c r="D5229" s="5" t="s">
        <v>1</v>
      </c>
      <c r="E5229" s="5" t="s">
        <v>1</v>
      </c>
      <c r="F5229" s="5" t="s">
        <v>1</v>
      </c>
      <c r="G5229" s="5" t="s">
        <v>1</v>
      </c>
    </row>
    <row r="5230" spans="1:7" ht="13.5" thickBot="1">
      <c r="A5230" s="7">
        <v>5078</v>
      </c>
      <c r="B5230" s="5">
        <v>84</v>
      </c>
      <c r="C5230" s="6" t="s">
        <v>2857</v>
      </c>
      <c r="D5230" s="5" t="s">
        <v>1</v>
      </c>
      <c r="E5230" s="5" t="s">
        <v>1</v>
      </c>
      <c r="F5230" s="5" t="s">
        <v>1</v>
      </c>
      <c r="G5230" s="5"/>
    </row>
    <row r="5231" spans="1:7" ht="13.5" thickBot="1">
      <c r="A5231" s="7">
        <v>5079</v>
      </c>
      <c r="B5231" s="5">
        <v>85</v>
      </c>
      <c r="C5231" s="6" t="s">
        <v>2856</v>
      </c>
      <c r="D5231" s="5" t="s">
        <v>1</v>
      </c>
      <c r="E5231" s="5" t="s">
        <v>1</v>
      </c>
      <c r="F5231" s="5" t="s">
        <v>1</v>
      </c>
      <c r="G5231" s="5"/>
    </row>
    <row r="5232" spans="1:7" ht="13.5" thickBot="1">
      <c r="A5232" s="7">
        <v>5080</v>
      </c>
      <c r="B5232" s="5">
        <v>86</v>
      </c>
      <c r="C5232" s="6" t="s">
        <v>2855</v>
      </c>
      <c r="D5232" s="5" t="s">
        <v>1</v>
      </c>
      <c r="E5232" s="5" t="s">
        <v>1</v>
      </c>
      <c r="F5232" s="5" t="s">
        <v>1</v>
      </c>
      <c r="G5232" s="5"/>
    </row>
    <row r="5233" spans="1:7" ht="13.5" thickBot="1">
      <c r="A5233" s="7">
        <v>5081</v>
      </c>
      <c r="B5233" s="5">
        <v>87</v>
      </c>
      <c r="C5233" s="6" t="s">
        <v>2854</v>
      </c>
      <c r="D5233" s="5" t="s">
        <v>1</v>
      </c>
      <c r="E5233" s="5" t="s">
        <v>1</v>
      </c>
      <c r="F5233" s="5" t="s">
        <v>1</v>
      </c>
      <c r="G5233" s="5"/>
    </row>
    <row r="5234" spans="1:7" ht="13.5" thickBot="1">
      <c r="A5234" s="7">
        <v>5082</v>
      </c>
      <c r="B5234" s="5">
        <v>88</v>
      </c>
      <c r="C5234" s="6" t="s">
        <v>2853</v>
      </c>
      <c r="D5234" s="5" t="s">
        <v>1</v>
      </c>
      <c r="E5234" s="5" t="s">
        <v>1</v>
      </c>
      <c r="F5234" s="5"/>
      <c r="G5234" s="5"/>
    </row>
    <row r="5235" spans="1:7" ht="13.5" thickBot="1">
      <c r="A5235" s="7">
        <v>5083</v>
      </c>
      <c r="B5235" s="5">
        <v>89</v>
      </c>
      <c r="C5235" s="6" t="s">
        <v>2852</v>
      </c>
      <c r="D5235" s="5" t="s">
        <v>1</v>
      </c>
      <c r="E5235" s="5" t="s">
        <v>1</v>
      </c>
      <c r="F5235" s="5" t="s">
        <v>1</v>
      </c>
      <c r="G5235" s="5" t="s">
        <v>1</v>
      </c>
    </row>
    <row r="5236" spans="1:7" ht="13.5" thickBot="1">
      <c r="A5236" s="7">
        <v>5084</v>
      </c>
      <c r="B5236" s="5">
        <v>90</v>
      </c>
      <c r="C5236" s="6" t="s">
        <v>2851</v>
      </c>
      <c r="D5236" s="5" t="s">
        <v>1</v>
      </c>
      <c r="E5236" s="5" t="s">
        <v>1</v>
      </c>
      <c r="F5236" s="5" t="s">
        <v>1</v>
      </c>
      <c r="G5236" s="5"/>
    </row>
    <row r="5237" spans="1:7" ht="13.5" thickBot="1">
      <c r="A5237" s="7">
        <v>5085</v>
      </c>
      <c r="B5237" s="5">
        <v>91</v>
      </c>
      <c r="C5237" s="6" t="s">
        <v>2850</v>
      </c>
      <c r="D5237" s="5" t="s">
        <v>1</v>
      </c>
      <c r="E5237" s="5" t="s">
        <v>1</v>
      </c>
      <c r="F5237" s="5"/>
      <c r="G5237" s="5"/>
    </row>
    <row r="5238" spans="1:7" ht="13.5" thickBot="1">
      <c r="A5238" s="7">
        <v>5086</v>
      </c>
      <c r="B5238" s="5">
        <v>94</v>
      </c>
      <c r="C5238" s="6" t="s">
        <v>2849</v>
      </c>
      <c r="D5238" s="5" t="s">
        <v>1</v>
      </c>
      <c r="E5238" s="5" t="s">
        <v>1</v>
      </c>
      <c r="F5238" s="5"/>
      <c r="G5238" s="5"/>
    </row>
    <row r="5239" spans="1:7" ht="13.5" thickBot="1">
      <c r="A5239" s="7">
        <v>5087</v>
      </c>
      <c r="B5239" s="5">
        <v>97</v>
      </c>
      <c r="C5239" s="6" t="s">
        <v>2848</v>
      </c>
      <c r="D5239" s="5" t="s">
        <v>1</v>
      </c>
      <c r="E5239" s="5" t="s">
        <v>1</v>
      </c>
      <c r="F5239" s="5" t="s">
        <v>1</v>
      </c>
      <c r="G5239" s="5"/>
    </row>
    <row r="5240" spans="1:7" ht="13.5" thickBot="1">
      <c r="A5240" s="7">
        <v>5088</v>
      </c>
      <c r="B5240" s="5">
        <v>100</v>
      </c>
      <c r="C5240" s="6" t="s">
        <v>2847</v>
      </c>
      <c r="D5240" s="5" t="s">
        <v>1</v>
      </c>
      <c r="E5240" s="5" t="s">
        <v>1</v>
      </c>
      <c r="F5240" s="5"/>
      <c r="G5240" s="5"/>
    </row>
    <row r="5241" spans="1:7" ht="13.5" thickBot="1">
      <c r="A5241" s="7">
        <v>5089</v>
      </c>
      <c r="B5241" s="5">
        <v>101</v>
      </c>
      <c r="C5241" s="6" t="s">
        <v>2846</v>
      </c>
      <c r="D5241" s="5" t="s">
        <v>1</v>
      </c>
      <c r="E5241" s="5" t="s">
        <v>1</v>
      </c>
      <c r="F5241" s="5"/>
      <c r="G5241" s="5"/>
    </row>
    <row r="5242" spans="1:7" ht="13.5" thickBot="1">
      <c r="A5242" s="49"/>
      <c r="B5242" s="4"/>
      <c r="C5242" s="8" t="s">
        <v>2845</v>
      </c>
      <c r="D5242" s="4"/>
      <c r="E5242" s="4"/>
      <c r="F5242" s="4"/>
      <c r="G5242" s="4"/>
    </row>
    <row r="5243" spans="1:7" ht="13.5" thickBot="1">
      <c r="A5243" s="7">
        <v>5090</v>
      </c>
      <c r="B5243" s="5">
        <v>102</v>
      </c>
      <c r="C5243" s="6" t="s">
        <v>2844</v>
      </c>
      <c r="D5243" s="5" t="s">
        <v>1</v>
      </c>
      <c r="E5243" s="5" t="s">
        <v>1</v>
      </c>
      <c r="F5243" s="5" t="s">
        <v>1</v>
      </c>
      <c r="G5243" s="5"/>
    </row>
    <row r="5244" spans="1:7" ht="13.5" thickBot="1">
      <c r="A5244" s="7">
        <v>5091</v>
      </c>
      <c r="B5244" s="5">
        <v>103</v>
      </c>
      <c r="C5244" s="6" t="s">
        <v>2843</v>
      </c>
      <c r="D5244" s="5" t="s">
        <v>1</v>
      </c>
      <c r="E5244" s="5" t="s">
        <v>1</v>
      </c>
      <c r="F5244" s="5" t="s">
        <v>1</v>
      </c>
      <c r="G5244" s="5"/>
    </row>
    <row r="5245" spans="1:7" ht="13.5" thickBot="1">
      <c r="A5245" s="7">
        <v>5092</v>
      </c>
      <c r="B5245" s="5">
        <v>104</v>
      </c>
      <c r="C5245" s="6" t="s">
        <v>2842</v>
      </c>
      <c r="D5245" s="5" t="s">
        <v>1</v>
      </c>
      <c r="E5245" s="5" t="s">
        <v>1</v>
      </c>
      <c r="F5245" s="5"/>
      <c r="G5245" s="5"/>
    </row>
    <row r="5246" spans="1:7" ht="13.5" thickBot="1">
      <c r="A5246" s="7">
        <v>5093</v>
      </c>
      <c r="B5246" s="5">
        <v>105</v>
      </c>
      <c r="C5246" s="6" t="s">
        <v>2841</v>
      </c>
      <c r="D5246" s="5" t="s">
        <v>1</v>
      </c>
      <c r="E5246" s="5" t="s">
        <v>1</v>
      </c>
      <c r="F5246" s="5"/>
      <c r="G5246" s="5"/>
    </row>
    <row r="5247" spans="1:7" ht="13.5" thickBot="1">
      <c r="A5247" s="7">
        <v>5094</v>
      </c>
      <c r="B5247" s="5">
        <v>106</v>
      </c>
      <c r="C5247" s="6" t="s">
        <v>2840</v>
      </c>
      <c r="D5247" s="5" t="s">
        <v>1</v>
      </c>
      <c r="E5247" s="5" t="s">
        <v>1</v>
      </c>
      <c r="F5247" s="5"/>
      <c r="G5247" s="5"/>
    </row>
    <row r="5248" spans="1:7" ht="13.5" thickBot="1">
      <c r="A5248" s="7">
        <v>5095</v>
      </c>
      <c r="B5248" s="5">
        <v>107</v>
      </c>
      <c r="C5248" s="6" t="s">
        <v>2839</v>
      </c>
      <c r="D5248" s="5" t="s">
        <v>1</v>
      </c>
      <c r="E5248" s="5" t="s">
        <v>1</v>
      </c>
      <c r="F5248" s="5"/>
      <c r="G5248" s="5"/>
    </row>
    <row r="5249" spans="1:7" ht="13.5" thickBot="1">
      <c r="A5249" s="7">
        <v>5096</v>
      </c>
      <c r="B5249" s="5">
        <v>109</v>
      </c>
      <c r="C5249" s="6" t="s">
        <v>2838</v>
      </c>
      <c r="D5249" s="5" t="s">
        <v>1</v>
      </c>
      <c r="E5249" s="5" t="s">
        <v>1</v>
      </c>
      <c r="F5249" s="5"/>
      <c r="G5249" s="5"/>
    </row>
    <row r="5250" spans="1:7" ht="13.5" thickBot="1">
      <c r="A5250" s="7">
        <v>5097</v>
      </c>
      <c r="B5250" s="5">
        <v>111</v>
      </c>
      <c r="C5250" s="6" t="s">
        <v>2837</v>
      </c>
      <c r="D5250" s="5" t="s">
        <v>1</v>
      </c>
      <c r="E5250" s="5" t="s">
        <v>1</v>
      </c>
      <c r="F5250" s="5"/>
      <c r="G5250" s="5"/>
    </row>
    <row r="5251" spans="1:7" ht="13.5" thickBot="1">
      <c r="A5251" s="7">
        <v>5098</v>
      </c>
      <c r="B5251" s="5">
        <v>112</v>
      </c>
      <c r="C5251" s="6" t="s">
        <v>2836</v>
      </c>
      <c r="D5251" s="5" t="s">
        <v>1</v>
      </c>
      <c r="E5251" s="5" t="s">
        <v>1</v>
      </c>
      <c r="F5251" s="5"/>
      <c r="G5251" s="5"/>
    </row>
    <row r="5252" spans="1:7" ht="13.5" thickBot="1">
      <c r="A5252" s="7">
        <v>5099</v>
      </c>
      <c r="B5252" s="5">
        <v>113</v>
      </c>
      <c r="C5252" s="6" t="s">
        <v>2835</v>
      </c>
      <c r="D5252" s="5" t="s">
        <v>1</v>
      </c>
      <c r="E5252" s="5" t="s">
        <v>1</v>
      </c>
      <c r="F5252" s="5"/>
      <c r="G5252" s="5"/>
    </row>
    <row r="5253" spans="1:7" ht="13.5" thickBot="1">
      <c r="A5253" s="7">
        <v>5100</v>
      </c>
      <c r="B5253" s="5">
        <v>115</v>
      </c>
      <c r="C5253" s="6" t="s">
        <v>2834</v>
      </c>
      <c r="D5253" s="5" t="s">
        <v>1</v>
      </c>
      <c r="E5253" s="5" t="s">
        <v>1</v>
      </c>
      <c r="F5253" s="5"/>
      <c r="G5253" s="5"/>
    </row>
    <row r="5254" spans="1:7" ht="13.5" thickBot="1">
      <c r="A5254" s="49"/>
      <c r="B5254" s="4"/>
      <c r="C5254" s="8" t="s">
        <v>2833</v>
      </c>
      <c r="D5254" s="4"/>
      <c r="E5254" s="4"/>
      <c r="F5254" s="4"/>
      <c r="G5254" s="4"/>
    </row>
    <row r="5255" spans="1:7" ht="13.5" thickBot="1">
      <c r="A5255" s="7">
        <v>5101</v>
      </c>
      <c r="B5255" s="5">
        <v>116</v>
      </c>
      <c r="C5255" s="6" t="s">
        <v>2832</v>
      </c>
      <c r="D5255" s="5" t="s">
        <v>1</v>
      </c>
      <c r="E5255" s="5" t="s">
        <v>1</v>
      </c>
      <c r="F5255" s="5" t="s">
        <v>1</v>
      </c>
      <c r="G5255" s="5"/>
    </row>
    <row r="5256" spans="1:7" ht="13.5" thickBot="1">
      <c r="A5256" s="7">
        <v>5102</v>
      </c>
      <c r="B5256" s="5">
        <v>117</v>
      </c>
      <c r="C5256" s="6" t="s">
        <v>2831</v>
      </c>
      <c r="D5256" s="5" t="s">
        <v>1</v>
      </c>
      <c r="E5256" s="5" t="s">
        <v>1</v>
      </c>
      <c r="F5256" s="5"/>
      <c r="G5256" s="5"/>
    </row>
    <row r="5257" spans="1:7" ht="13.5" thickBot="1">
      <c r="A5257" s="7">
        <v>5103</v>
      </c>
      <c r="B5257" s="5">
        <v>118</v>
      </c>
      <c r="C5257" s="6" t="s">
        <v>2830</v>
      </c>
      <c r="D5257" s="5" t="s">
        <v>1</v>
      </c>
      <c r="E5257" s="5" t="s">
        <v>1</v>
      </c>
      <c r="F5257" s="5"/>
      <c r="G5257" s="5"/>
    </row>
    <row r="5258" spans="1:7" ht="13.5" thickBot="1">
      <c r="A5258" s="7">
        <v>5104</v>
      </c>
      <c r="B5258" s="5">
        <v>119</v>
      </c>
      <c r="C5258" s="6" t="s">
        <v>2829</v>
      </c>
      <c r="D5258" s="5" t="s">
        <v>1</v>
      </c>
      <c r="E5258" s="5" t="s">
        <v>1</v>
      </c>
      <c r="F5258" s="5"/>
      <c r="G5258" s="5"/>
    </row>
    <row r="5259" spans="1:7" ht="13.5" thickBot="1">
      <c r="A5259" s="7">
        <v>5105</v>
      </c>
      <c r="B5259" s="5">
        <v>120</v>
      </c>
      <c r="C5259" s="6" t="s">
        <v>2828</v>
      </c>
      <c r="D5259" s="5" t="s">
        <v>1</v>
      </c>
      <c r="E5259" s="5" t="s">
        <v>1</v>
      </c>
      <c r="F5259" s="5" t="s">
        <v>1</v>
      </c>
      <c r="G5259" s="5"/>
    </row>
    <row r="5260" spans="1:7" ht="13.5" thickBot="1">
      <c r="A5260" s="49"/>
      <c r="B5260" s="4"/>
      <c r="C5260" s="8" t="s">
        <v>2827</v>
      </c>
      <c r="D5260" s="4"/>
      <c r="E5260" s="4"/>
      <c r="F5260" s="4"/>
      <c r="G5260" s="4"/>
    </row>
    <row r="5261" spans="1:7" ht="13.5" thickBot="1">
      <c r="A5261" s="7">
        <v>5106</v>
      </c>
      <c r="B5261" s="5">
        <v>122</v>
      </c>
      <c r="C5261" s="6" t="s">
        <v>2826</v>
      </c>
      <c r="D5261" s="5" t="s">
        <v>1</v>
      </c>
      <c r="E5261" s="5" t="s">
        <v>1</v>
      </c>
      <c r="F5261" s="5" t="s">
        <v>1</v>
      </c>
      <c r="G5261" s="5"/>
    </row>
    <row r="5262" spans="1:7" ht="13.5" thickBot="1">
      <c r="A5262" s="7">
        <v>5107</v>
      </c>
      <c r="B5262" s="5">
        <v>123</v>
      </c>
      <c r="C5262" s="6" t="s">
        <v>2825</v>
      </c>
      <c r="D5262" s="5" t="s">
        <v>1</v>
      </c>
      <c r="E5262" s="5" t="s">
        <v>1</v>
      </c>
      <c r="F5262" s="5" t="s">
        <v>1</v>
      </c>
      <c r="G5262" s="5"/>
    </row>
    <row r="5263" spans="1:7" ht="13.5" thickBot="1">
      <c r="A5263" s="7">
        <v>5108</v>
      </c>
      <c r="B5263" s="5">
        <v>124</v>
      </c>
      <c r="C5263" s="6" t="s">
        <v>2824</v>
      </c>
      <c r="D5263" s="5" t="s">
        <v>1</v>
      </c>
      <c r="E5263" s="5" t="s">
        <v>1</v>
      </c>
      <c r="F5263" s="5"/>
      <c r="G5263" s="5"/>
    </row>
    <row r="5264" spans="1:7" ht="13.5" thickBot="1">
      <c r="A5264" s="7">
        <v>5109</v>
      </c>
      <c r="B5264" s="5">
        <v>125</v>
      </c>
      <c r="C5264" s="6" t="s">
        <v>2823</v>
      </c>
      <c r="D5264" s="5" t="s">
        <v>1</v>
      </c>
      <c r="E5264" s="5" t="s">
        <v>1</v>
      </c>
      <c r="F5264" s="5"/>
      <c r="G5264" s="5"/>
    </row>
    <row r="5265" spans="1:7" ht="13.5" thickBot="1">
      <c r="A5265" s="7">
        <v>5110</v>
      </c>
      <c r="B5265" s="5">
        <v>126</v>
      </c>
      <c r="C5265" s="6" t="s">
        <v>2822</v>
      </c>
      <c r="D5265" s="5" t="s">
        <v>1</v>
      </c>
      <c r="E5265" s="5" t="s">
        <v>1</v>
      </c>
      <c r="F5265" s="5"/>
      <c r="G5265" s="5"/>
    </row>
    <row r="5266" spans="1:7" ht="13.5" thickBot="1">
      <c r="A5266" s="7">
        <v>5111</v>
      </c>
      <c r="B5266" s="5">
        <v>127</v>
      </c>
      <c r="C5266" s="6" t="s">
        <v>2821</v>
      </c>
      <c r="D5266" s="5" t="s">
        <v>1</v>
      </c>
      <c r="E5266" s="5" t="s">
        <v>1</v>
      </c>
      <c r="F5266" s="5"/>
      <c r="G5266" s="5"/>
    </row>
    <row r="5267" spans="1:7" ht="13.5" thickBot="1">
      <c r="A5267" s="7">
        <v>5112</v>
      </c>
      <c r="B5267" s="5">
        <v>128</v>
      </c>
      <c r="C5267" s="6" t="s">
        <v>2820</v>
      </c>
      <c r="D5267" s="5" t="s">
        <v>1</v>
      </c>
      <c r="E5267" s="5" t="s">
        <v>1</v>
      </c>
      <c r="F5267" s="5" t="s">
        <v>1</v>
      </c>
      <c r="G5267" s="5"/>
    </row>
    <row r="5268" spans="1:7" ht="13.5" thickBot="1">
      <c r="A5268" s="7">
        <v>5113</v>
      </c>
      <c r="B5268" s="5">
        <v>129</v>
      </c>
      <c r="C5268" s="6" t="s">
        <v>2819</v>
      </c>
      <c r="D5268" s="5" t="s">
        <v>1</v>
      </c>
      <c r="E5268" s="5" t="s">
        <v>1</v>
      </c>
      <c r="F5268" s="5" t="s">
        <v>1</v>
      </c>
      <c r="G5268" s="5"/>
    </row>
    <row r="5269" spans="1:7" ht="13.5" thickBot="1">
      <c r="A5269" s="7">
        <v>5114</v>
      </c>
      <c r="B5269" s="5">
        <v>130</v>
      </c>
      <c r="C5269" s="6" t="s">
        <v>2818</v>
      </c>
      <c r="D5269" s="5" t="s">
        <v>1</v>
      </c>
      <c r="E5269" s="5" t="s">
        <v>1</v>
      </c>
      <c r="F5269" s="5" t="s">
        <v>1</v>
      </c>
      <c r="G5269" s="5"/>
    </row>
    <row r="5270" spans="1:7" ht="13.5" thickBot="1">
      <c r="A5270" s="7">
        <v>5115</v>
      </c>
      <c r="B5270" s="5">
        <v>131</v>
      </c>
      <c r="C5270" s="6" t="s">
        <v>2817</v>
      </c>
      <c r="D5270" s="5" t="s">
        <v>1</v>
      </c>
      <c r="E5270" s="5" t="s">
        <v>1</v>
      </c>
      <c r="F5270" s="5" t="s">
        <v>1</v>
      </c>
      <c r="G5270" s="5"/>
    </row>
    <row r="5271" spans="1:7" ht="13.5" thickBot="1">
      <c r="A5271" s="97" t="s">
        <v>2816</v>
      </c>
    </row>
    <row r="5272" spans="1:7" ht="26.25" thickBot="1">
      <c r="A5272" s="11" t="s">
        <v>86</v>
      </c>
      <c r="B5272" s="10" t="s">
        <v>817</v>
      </c>
      <c r="C5272" s="10" t="s">
        <v>84</v>
      </c>
      <c r="D5272" s="212" t="s">
        <v>83</v>
      </c>
      <c r="E5272" s="213"/>
      <c r="F5272" s="213"/>
      <c r="G5272" s="214"/>
    </row>
    <row r="5273" spans="1:7" ht="13.5" thickBot="1">
      <c r="A5273" s="207"/>
      <c r="B5273" s="207">
        <v>1</v>
      </c>
      <c r="C5273" s="207">
        <v>2</v>
      </c>
      <c r="D5273" s="209">
        <v>3</v>
      </c>
      <c r="E5273" s="210"/>
      <c r="F5273" s="210"/>
      <c r="G5273" s="211"/>
    </row>
    <row r="5274" spans="1:7" ht="13.5" thickBot="1">
      <c r="A5274" s="208"/>
      <c r="B5274" s="208"/>
      <c r="C5274" s="208"/>
      <c r="D5274" s="5" t="s">
        <v>82</v>
      </c>
      <c r="E5274" s="5" t="s">
        <v>81</v>
      </c>
      <c r="F5274" s="5" t="s">
        <v>80</v>
      </c>
      <c r="G5274" s="5" t="s">
        <v>79</v>
      </c>
    </row>
    <row r="5275" spans="1:7" ht="13.5" thickBot="1">
      <c r="A5275" s="49"/>
      <c r="B5275" s="4"/>
      <c r="C5275" s="8" t="s">
        <v>2815</v>
      </c>
      <c r="D5275" s="4"/>
      <c r="E5275" s="4"/>
      <c r="F5275" s="4"/>
      <c r="G5275" s="4"/>
    </row>
    <row r="5276" spans="1:7" ht="13.5" thickBot="1">
      <c r="A5276" s="7">
        <v>5116</v>
      </c>
      <c r="B5276" s="5">
        <v>2</v>
      </c>
      <c r="C5276" s="6" t="s">
        <v>2814</v>
      </c>
      <c r="D5276" s="5" t="s">
        <v>1</v>
      </c>
      <c r="E5276" s="5" t="s">
        <v>1</v>
      </c>
      <c r="F5276" s="5" t="s">
        <v>1</v>
      </c>
      <c r="G5276" s="5"/>
    </row>
    <row r="5277" spans="1:7" ht="13.5" thickBot="1">
      <c r="A5277" s="7">
        <v>5117</v>
      </c>
      <c r="B5277" s="5">
        <v>3</v>
      </c>
      <c r="C5277" s="6" t="s">
        <v>2813</v>
      </c>
      <c r="D5277" s="5" t="s">
        <v>1</v>
      </c>
      <c r="E5277" s="5" t="s">
        <v>1</v>
      </c>
      <c r="F5277" s="5"/>
      <c r="G5277" s="5"/>
    </row>
    <row r="5278" spans="1:7" ht="13.5" thickBot="1">
      <c r="A5278" s="7">
        <v>5118</v>
      </c>
      <c r="B5278" s="5">
        <v>6</v>
      </c>
      <c r="C5278" s="6" t="s">
        <v>2812</v>
      </c>
      <c r="D5278" s="5" t="s">
        <v>1</v>
      </c>
      <c r="E5278" s="5" t="s">
        <v>1</v>
      </c>
      <c r="F5278" s="5"/>
      <c r="G5278" s="5"/>
    </row>
    <row r="5279" spans="1:7" ht="13.5" thickBot="1">
      <c r="A5279" s="7">
        <v>5119</v>
      </c>
      <c r="B5279" s="5">
        <v>7</v>
      </c>
      <c r="C5279" s="6" t="s">
        <v>2811</v>
      </c>
      <c r="D5279" s="5" t="s">
        <v>1</v>
      </c>
      <c r="E5279" s="5" t="s">
        <v>1</v>
      </c>
      <c r="F5279" s="5"/>
      <c r="G5279" s="5"/>
    </row>
    <row r="5280" spans="1:7" ht="13.5" thickBot="1">
      <c r="A5280" s="7">
        <v>5120</v>
      </c>
      <c r="B5280" s="5">
        <v>8</v>
      </c>
      <c r="C5280" s="6" t="s">
        <v>2810</v>
      </c>
      <c r="D5280" s="5" t="s">
        <v>1</v>
      </c>
      <c r="E5280" s="5" t="s">
        <v>1</v>
      </c>
      <c r="F5280" s="5"/>
      <c r="G5280" s="5"/>
    </row>
    <row r="5281" spans="1:7" ht="13.5" thickBot="1">
      <c r="A5281" s="7">
        <v>5121</v>
      </c>
      <c r="B5281" s="5">
        <v>10</v>
      </c>
      <c r="C5281" s="6" t="s">
        <v>2809</v>
      </c>
      <c r="D5281" s="5" t="s">
        <v>1</v>
      </c>
      <c r="E5281" s="5" t="s">
        <v>1</v>
      </c>
      <c r="F5281" s="5" t="s">
        <v>1</v>
      </c>
      <c r="G5281" s="5"/>
    </row>
    <row r="5282" spans="1:7" ht="13.5" thickBot="1">
      <c r="A5282" s="7">
        <v>5122</v>
      </c>
      <c r="B5282" s="5">
        <v>11</v>
      </c>
      <c r="C5282" s="6" t="s">
        <v>2808</v>
      </c>
      <c r="D5282" s="5" t="s">
        <v>1</v>
      </c>
      <c r="E5282" s="5" t="s">
        <v>1</v>
      </c>
      <c r="F5282" s="5" t="s">
        <v>1</v>
      </c>
      <c r="G5282" s="5"/>
    </row>
    <row r="5283" spans="1:7" ht="13.5" thickBot="1">
      <c r="A5283" s="7">
        <v>5123</v>
      </c>
      <c r="B5283" s="5">
        <v>12</v>
      </c>
      <c r="C5283" s="6" t="s">
        <v>2807</v>
      </c>
      <c r="D5283" s="5" t="s">
        <v>1</v>
      </c>
      <c r="E5283" s="5" t="s">
        <v>1</v>
      </c>
      <c r="F5283" s="5" t="s">
        <v>1</v>
      </c>
      <c r="G5283" s="5"/>
    </row>
    <row r="5284" spans="1:7" ht="13.5" thickBot="1">
      <c r="A5284" s="7">
        <v>5124</v>
      </c>
      <c r="B5284" s="5">
        <v>13</v>
      </c>
      <c r="C5284" s="6" t="s">
        <v>2806</v>
      </c>
      <c r="D5284" s="5" t="s">
        <v>1</v>
      </c>
      <c r="E5284" s="5" t="s">
        <v>1</v>
      </c>
      <c r="F5284" s="5"/>
      <c r="G5284" s="5"/>
    </row>
    <row r="5285" spans="1:7" ht="13.5" thickBot="1">
      <c r="A5285" s="7">
        <v>5125</v>
      </c>
      <c r="B5285" s="5">
        <v>14</v>
      </c>
      <c r="C5285" s="6" t="s">
        <v>2805</v>
      </c>
      <c r="D5285" s="5" t="s">
        <v>1</v>
      </c>
      <c r="E5285" s="5" t="s">
        <v>1</v>
      </c>
      <c r="F5285" s="5"/>
      <c r="G5285" s="5"/>
    </row>
    <row r="5286" spans="1:7" ht="13.5" thickBot="1">
      <c r="A5286" s="7">
        <v>5126</v>
      </c>
      <c r="B5286" s="5">
        <v>15</v>
      </c>
      <c r="C5286" s="6" t="s">
        <v>2804</v>
      </c>
      <c r="D5286" s="5" t="s">
        <v>1</v>
      </c>
      <c r="E5286" s="5" t="s">
        <v>1</v>
      </c>
      <c r="F5286" s="5"/>
      <c r="G5286" s="5"/>
    </row>
    <row r="5287" spans="1:7" ht="13.5" thickBot="1">
      <c r="A5287" s="7">
        <v>5127</v>
      </c>
      <c r="B5287" s="5">
        <v>16</v>
      </c>
      <c r="C5287" s="6" t="s">
        <v>2803</v>
      </c>
      <c r="D5287" s="5" t="s">
        <v>1</v>
      </c>
      <c r="E5287" s="5" t="s">
        <v>1</v>
      </c>
      <c r="F5287" s="5"/>
      <c r="G5287" s="5"/>
    </row>
    <row r="5288" spans="1:7" ht="13.5" thickBot="1">
      <c r="A5288" s="7"/>
      <c r="B5288" s="4"/>
      <c r="C5288" s="8" t="s">
        <v>2802</v>
      </c>
      <c r="D5288" s="4"/>
      <c r="E5288" s="4"/>
      <c r="F5288" s="4"/>
      <c r="G5288" s="4"/>
    </row>
    <row r="5289" spans="1:7" ht="13.5" thickBot="1">
      <c r="A5289" s="7">
        <v>5128</v>
      </c>
      <c r="B5289" s="5">
        <v>17</v>
      </c>
      <c r="C5289" s="6" t="s">
        <v>2801</v>
      </c>
      <c r="D5289" s="5" t="s">
        <v>1</v>
      </c>
      <c r="E5289" s="5" t="s">
        <v>1</v>
      </c>
      <c r="F5289" s="5"/>
      <c r="G5289" s="5"/>
    </row>
    <row r="5290" spans="1:7" ht="13.5" thickBot="1">
      <c r="A5290" s="7">
        <v>5129</v>
      </c>
      <c r="B5290" s="5">
        <v>18</v>
      </c>
      <c r="C5290" s="6" t="s">
        <v>2800</v>
      </c>
      <c r="D5290" s="5" t="s">
        <v>1</v>
      </c>
      <c r="E5290" s="5" t="s">
        <v>1</v>
      </c>
      <c r="F5290" s="5"/>
      <c r="G5290" s="5"/>
    </row>
    <row r="5291" spans="1:7" ht="13.5" thickBot="1">
      <c r="A5291" s="7">
        <v>5130</v>
      </c>
      <c r="B5291" s="5">
        <v>19</v>
      </c>
      <c r="C5291" s="6" t="s">
        <v>2799</v>
      </c>
      <c r="D5291" s="5" t="s">
        <v>1</v>
      </c>
      <c r="E5291" s="5" t="s">
        <v>1</v>
      </c>
      <c r="F5291" s="5"/>
      <c r="G5291" s="5"/>
    </row>
    <row r="5292" spans="1:7" ht="13.5" thickBot="1">
      <c r="A5292" s="7">
        <v>5131</v>
      </c>
      <c r="B5292" s="5">
        <v>20</v>
      </c>
      <c r="C5292" s="6" t="s">
        <v>2798</v>
      </c>
      <c r="D5292" s="5" t="s">
        <v>1</v>
      </c>
      <c r="E5292" s="5" t="s">
        <v>1</v>
      </c>
      <c r="F5292" s="5"/>
      <c r="G5292" s="5"/>
    </row>
    <row r="5293" spans="1:7" ht="13.5" thickBot="1">
      <c r="A5293" s="7">
        <v>5132</v>
      </c>
      <c r="B5293" s="5">
        <v>21</v>
      </c>
      <c r="C5293" s="6" t="s">
        <v>2797</v>
      </c>
      <c r="D5293" s="5" t="s">
        <v>1</v>
      </c>
      <c r="E5293" s="5" t="s">
        <v>1</v>
      </c>
      <c r="F5293" s="5"/>
      <c r="G5293" s="5"/>
    </row>
    <row r="5294" spans="1:7" ht="13.5" thickBot="1">
      <c r="A5294" s="7">
        <v>5133</v>
      </c>
      <c r="B5294" s="5">
        <v>22</v>
      </c>
      <c r="C5294" s="6" t="s">
        <v>2796</v>
      </c>
      <c r="D5294" s="5" t="s">
        <v>1</v>
      </c>
      <c r="E5294" s="5" t="s">
        <v>1</v>
      </c>
      <c r="F5294" s="5"/>
      <c r="G5294" s="5"/>
    </row>
    <row r="5295" spans="1:7" ht="13.5" thickBot="1">
      <c r="A5295" s="7">
        <v>5134</v>
      </c>
      <c r="B5295" s="5">
        <v>23</v>
      </c>
      <c r="C5295" s="6" t="s">
        <v>2795</v>
      </c>
      <c r="D5295" s="5" t="s">
        <v>1</v>
      </c>
      <c r="E5295" s="5" t="s">
        <v>1</v>
      </c>
      <c r="F5295" s="5"/>
      <c r="G5295" s="5"/>
    </row>
    <row r="5296" spans="1:7" ht="13.5" thickBot="1">
      <c r="A5296" s="7">
        <v>5135</v>
      </c>
      <c r="B5296" s="5">
        <v>24</v>
      </c>
      <c r="C5296" s="6" t="s">
        <v>2794</v>
      </c>
      <c r="D5296" s="5" t="s">
        <v>1</v>
      </c>
      <c r="E5296" s="5" t="s">
        <v>1</v>
      </c>
      <c r="F5296" s="5"/>
      <c r="G5296" s="5"/>
    </row>
    <row r="5297" spans="1:7" ht="13.5" thickBot="1">
      <c r="A5297" s="7">
        <v>5136</v>
      </c>
      <c r="B5297" s="5">
        <v>25</v>
      </c>
      <c r="C5297" s="6" t="s">
        <v>2793</v>
      </c>
      <c r="D5297" s="5" t="s">
        <v>1</v>
      </c>
      <c r="E5297" s="5" t="s">
        <v>1</v>
      </c>
      <c r="F5297" s="5"/>
      <c r="G5297" s="5"/>
    </row>
    <row r="5298" spans="1:7" ht="13.5" thickBot="1">
      <c r="A5298" s="7">
        <v>5137</v>
      </c>
      <c r="B5298" s="5">
        <v>26</v>
      </c>
      <c r="C5298" s="6" t="s">
        <v>2792</v>
      </c>
      <c r="D5298" s="5" t="s">
        <v>1</v>
      </c>
      <c r="E5298" s="5" t="s">
        <v>1</v>
      </c>
      <c r="F5298" s="5"/>
      <c r="G5298" s="5"/>
    </row>
    <row r="5299" spans="1:7" ht="13.5" thickBot="1">
      <c r="A5299" s="7">
        <v>5138</v>
      </c>
      <c r="B5299" s="5">
        <v>27</v>
      </c>
      <c r="C5299" s="6" t="s">
        <v>2791</v>
      </c>
      <c r="D5299" s="5" t="s">
        <v>1</v>
      </c>
      <c r="E5299" s="5" t="s">
        <v>1</v>
      </c>
      <c r="F5299" s="5"/>
      <c r="G5299" s="5"/>
    </row>
    <row r="5300" spans="1:7" ht="13.5" thickBot="1">
      <c r="A5300" s="7">
        <v>5139</v>
      </c>
      <c r="B5300" s="5">
        <v>28</v>
      </c>
      <c r="C5300" s="6" t="s">
        <v>2790</v>
      </c>
      <c r="D5300" s="5" t="s">
        <v>1</v>
      </c>
      <c r="E5300" s="5" t="s">
        <v>1</v>
      </c>
      <c r="F5300" s="5"/>
      <c r="G5300" s="5"/>
    </row>
    <row r="5301" spans="1:7" ht="13.5" thickBot="1">
      <c r="A5301" s="7">
        <v>5140</v>
      </c>
      <c r="B5301" s="5">
        <v>29</v>
      </c>
      <c r="C5301" s="6" t="s">
        <v>2789</v>
      </c>
      <c r="D5301" s="5" t="s">
        <v>1</v>
      </c>
      <c r="E5301" s="5" t="s">
        <v>1</v>
      </c>
      <c r="F5301" s="5"/>
      <c r="G5301" s="5"/>
    </row>
    <row r="5302" spans="1:7" ht="13.5" thickBot="1">
      <c r="A5302" s="7">
        <v>5141</v>
      </c>
      <c r="B5302" s="5">
        <v>30</v>
      </c>
      <c r="C5302" s="6" t="s">
        <v>2788</v>
      </c>
      <c r="D5302" s="5" t="s">
        <v>1</v>
      </c>
      <c r="E5302" s="5" t="s">
        <v>1</v>
      </c>
      <c r="F5302" s="5"/>
      <c r="G5302" s="5"/>
    </row>
    <row r="5303" spans="1:7" ht="13.5" thickBot="1">
      <c r="A5303" s="7">
        <v>5142</v>
      </c>
      <c r="B5303" s="5">
        <v>32</v>
      </c>
      <c r="C5303" s="6" t="s">
        <v>2787</v>
      </c>
      <c r="D5303" s="5" t="s">
        <v>1</v>
      </c>
      <c r="E5303" s="5" t="s">
        <v>1</v>
      </c>
      <c r="F5303" s="5"/>
      <c r="G5303" s="5"/>
    </row>
    <row r="5304" spans="1:7" ht="13.5" thickBot="1">
      <c r="A5304" s="7">
        <v>5143</v>
      </c>
      <c r="B5304" s="5">
        <v>33</v>
      </c>
      <c r="C5304" s="6" t="s">
        <v>2786</v>
      </c>
      <c r="D5304" s="5" t="s">
        <v>1</v>
      </c>
      <c r="E5304" s="5" t="s">
        <v>1</v>
      </c>
      <c r="F5304" s="5"/>
      <c r="G5304" s="5"/>
    </row>
    <row r="5305" spans="1:7" ht="13.5" thickBot="1">
      <c r="A5305" s="7">
        <v>5144</v>
      </c>
      <c r="B5305" s="5">
        <v>34</v>
      </c>
      <c r="C5305" s="6" t="s">
        <v>2785</v>
      </c>
      <c r="D5305" s="5" t="s">
        <v>1</v>
      </c>
      <c r="E5305" s="5" t="s">
        <v>1</v>
      </c>
      <c r="F5305" s="5"/>
      <c r="G5305" s="5"/>
    </row>
    <row r="5306" spans="1:7" ht="13.5" thickBot="1">
      <c r="A5306" s="7">
        <v>5145</v>
      </c>
      <c r="B5306" s="5">
        <v>35</v>
      </c>
      <c r="C5306" s="6" t="s">
        <v>2784</v>
      </c>
      <c r="D5306" s="5" t="s">
        <v>1</v>
      </c>
      <c r="E5306" s="5" t="s">
        <v>1</v>
      </c>
      <c r="F5306" s="5"/>
      <c r="G5306" s="5"/>
    </row>
    <row r="5307" spans="1:7" ht="13.5" thickBot="1">
      <c r="A5307" s="7">
        <v>5146</v>
      </c>
      <c r="B5307" s="5">
        <v>36</v>
      </c>
      <c r="C5307" s="6" t="s">
        <v>2783</v>
      </c>
      <c r="D5307" s="5" t="s">
        <v>1</v>
      </c>
      <c r="E5307" s="5" t="s">
        <v>1</v>
      </c>
      <c r="F5307" s="5"/>
      <c r="G5307" s="5"/>
    </row>
    <row r="5308" spans="1:7" ht="13.5" thickBot="1">
      <c r="A5308" s="7">
        <v>5147</v>
      </c>
      <c r="B5308" s="5">
        <v>37</v>
      </c>
      <c r="C5308" s="6" t="s">
        <v>2782</v>
      </c>
      <c r="D5308" s="5" t="s">
        <v>1</v>
      </c>
      <c r="E5308" s="5" t="s">
        <v>1</v>
      </c>
      <c r="F5308" s="5"/>
      <c r="G5308" s="5"/>
    </row>
    <row r="5309" spans="1:7" ht="13.5" thickBot="1">
      <c r="A5309" s="7">
        <v>5148</v>
      </c>
      <c r="B5309" s="5">
        <v>38</v>
      </c>
      <c r="C5309" s="6" t="s">
        <v>2781</v>
      </c>
      <c r="D5309" s="5" t="s">
        <v>1</v>
      </c>
      <c r="E5309" s="5" t="s">
        <v>1</v>
      </c>
      <c r="F5309" s="5"/>
      <c r="G5309" s="5"/>
    </row>
    <row r="5310" spans="1:7" ht="13.5" thickBot="1">
      <c r="A5310" s="7">
        <v>5149</v>
      </c>
      <c r="B5310" s="5">
        <v>39</v>
      </c>
      <c r="C5310" s="6" t="s">
        <v>2780</v>
      </c>
      <c r="D5310" s="5" t="s">
        <v>1</v>
      </c>
      <c r="E5310" s="5" t="s">
        <v>1</v>
      </c>
      <c r="F5310" s="5"/>
      <c r="G5310" s="5"/>
    </row>
    <row r="5311" spans="1:7" ht="13.5" thickBot="1">
      <c r="A5311" s="7">
        <v>5150</v>
      </c>
      <c r="B5311" s="5">
        <v>40</v>
      </c>
      <c r="C5311" s="6" t="s">
        <v>2779</v>
      </c>
      <c r="D5311" s="5" t="s">
        <v>1</v>
      </c>
      <c r="E5311" s="5" t="s">
        <v>1</v>
      </c>
      <c r="F5311" s="5"/>
      <c r="G5311" s="5"/>
    </row>
    <row r="5312" spans="1:7" ht="13.5" thickBot="1">
      <c r="A5312" s="7">
        <v>5151</v>
      </c>
      <c r="B5312" s="5">
        <v>41</v>
      </c>
      <c r="C5312" s="6" t="s">
        <v>2778</v>
      </c>
      <c r="D5312" s="5" t="s">
        <v>1</v>
      </c>
      <c r="E5312" s="5" t="s">
        <v>1</v>
      </c>
      <c r="F5312" s="5"/>
      <c r="G5312" s="5"/>
    </row>
    <row r="5313" spans="1:7" ht="13.5" thickBot="1">
      <c r="A5313" s="7">
        <v>5152</v>
      </c>
      <c r="B5313" s="5">
        <v>42</v>
      </c>
      <c r="C5313" s="6" t="s">
        <v>2777</v>
      </c>
      <c r="D5313" s="5" t="s">
        <v>1</v>
      </c>
      <c r="E5313" s="5" t="s">
        <v>1</v>
      </c>
      <c r="F5313" s="5"/>
      <c r="G5313" s="5"/>
    </row>
    <row r="5314" spans="1:7" ht="13.5" thickBot="1">
      <c r="A5314" s="49"/>
      <c r="B5314" s="4"/>
      <c r="C5314" s="8" t="s">
        <v>2776</v>
      </c>
      <c r="D5314" s="4"/>
      <c r="E5314" s="4"/>
      <c r="F5314" s="4"/>
      <c r="G5314" s="4"/>
    </row>
    <row r="5315" spans="1:7" ht="13.5" thickBot="1">
      <c r="A5315" s="7">
        <v>5153</v>
      </c>
      <c r="B5315" s="5">
        <v>48</v>
      </c>
      <c r="C5315" s="6" t="s">
        <v>2775</v>
      </c>
      <c r="D5315" s="5" t="s">
        <v>1</v>
      </c>
      <c r="E5315" s="5" t="s">
        <v>1</v>
      </c>
      <c r="F5315" s="5"/>
      <c r="G5315" s="5"/>
    </row>
    <row r="5316" spans="1:7" ht="13.5" thickBot="1">
      <c r="A5316" s="7">
        <v>5154</v>
      </c>
      <c r="B5316" s="5">
        <v>49</v>
      </c>
      <c r="C5316" s="6" t="s">
        <v>2774</v>
      </c>
      <c r="D5316" s="5" t="s">
        <v>1</v>
      </c>
      <c r="E5316" s="5" t="s">
        <v>1</v>
      </c>
      <c r="F5316" s="5"/>
      <c r="G5316" s="5"/>
    </row>
    <row r="5317" spans="1:7" ht="13.5" thickBot="1">
      <c r="A5317" s="7">
        <v>5155</v>
      </c>
      <c r="B5317" s="5">
        <v>50</v>
      </c>
      <c r="C5317" s="6" t="s">
        <v>2773</v>
      </c>
      <c r="D5317" s="5" t="s">
        <v>1</v>
      </c>
      <c r="E5317" s="5" t="s">
        <v>1</v>
      </c>
      <c r="F5317" s="5"/>
      <c r="G5317" s="5"/>
    </row>
    <row r="5318" spans="1:7" ht="13.5" thickBot="1">
      <c r="A5318" s="7">
        <v>5156</v>
      </c>
      <c r="B5318" s="5">
        <v>53</v>
      </c>
      <c r="C5318" s="6" t="s">
        <v>2772</v>
      </c>
      <c r="D5318" s="5" t="s">
        <v>1</v>
      </c>
      <c r="E5318" s="5" t="s">
        <v>1</v>
      </c>
      <c r="F5318" s="5"/>
      <c r="G5318" s="5"/>
    </row>
    <row r="5319" spans="1:7" ht="13.5" thickBot="1">
      <c r="A5319" s="7">
        <v>5157</v>
      </c>
      <c r="B5319" s="5">
        <v>54</v>
      </c>
      <c r="C5319" s="6" t="s">
        <v>2771</v>
      </c>
      <c r="D5319" s="5" t="s">
        <v>1</v>
      </c>
      <c r="E5319" s="5" t="s">
        <v>1</v>
      </c>
      <c r="F5319" s="5"/>
      <c r="G5319" s="5"/>
    </row>
    <row r="5320" spans="1:7" ht="13.5" thickBot="1">
      <c r="A5320" s="7">
        <v>5158</v>
      </c>
      <c r="B5320" s="5">
        <v>55</v>
      </c>
      <c r="C5320" s="6" t="s">
        <v>2770</v>
      </c>
      <c r="D5320" s="5" t="s">
        <v>1</v>
      </c>
      <c r="E5320" s="5" t="s">
        <v>1</v>
      </c>
      <c r="F5320" s="5"/>
      <c r="G5320" s="5"/>
    </row>
    <row r="5321" spans="1:7" ht="13.5" thickBot="1">
      <c r="A5321" s="7">
        <v>5159</v>
      </c>
      <c r="B5321" s="5">
        <v>62</v>
      </c>
      <c r="C5321" s="6" t="s">
        <v>611</v>
      </c>
      <c r="D5321" s="5" t="s">
        <v>1</v>
      </c>
      <c r="E5321" s="5" t="s">
        <v>1</v>
      </c>
      <c r="F5321" s="5"/>
      <c r="G5321" s="5"/>
    </row>
    <row r="5322" spans="1:7" ht="13.5" thickBot="1">
      <c r="A5322" s="7">
        <v>5160</v>
      </c>
      <c r="B5322" s="5">
        <v>63</v>
      </c>
      <c r="C5322" s="6" t="s">
        <v>2769</v>
      </c>
      <c r="D5322" s="5" t="s">
        <v>1</v>
      </c>
      <c r="E5322" s="5" t="s">
        <v>1</v>
      </c>
      <c r="F5322" s="5"/>
      <c r="G5322" s="5"/>
    </row>
    <row r="5323" spans="1:7" ht="13.5" thickBot="1">
      <c r="A5323" s="7">
        <v>5161</v>
      </c>
      <c r="B5323" s="5">
        <v>90</v>
      </c>
      <c r="C5323" s="6" t="s">
        <v>2768</v>
      </c>
      <c r="D5323" s="5" t="s">
        <v>1</v>
      </c>
      <c r="E5323" s="5" t="s">
        <v>1</v>
      </c>
      <c r="F5323" s="5"/>
      <c r="G5323" s="5"/>
    </row>
    <row r="5324" spans="1:7" ht="13.5" thickBot="1">
      <c r="A5324" s="7">
        <v>5162</v>
      </c>
      <c r="B5324" s="5">
        <v>91</v>
      </c>
      <c r="C5324" s="6" t="s">
        <v>2767</v>
      </c>
      <c r="D5324" s="5" t="s">
        <v>1</v>
      </c>
      <c r="E5324" s="5" t="s">
        <v>1</v>
      </c>
      <c r="F5324" s="5"/>
      <c r="G5324" s="5"/>
    </row>
    <row r="5325" spans="1:7" ht="13.5" thickBot="1">
      <c r="A5325" s="7">
        <v>5163</v>
      </c>
      <c r="B5325" s="5">
        <v>92</v>
      </c>
      <c r="C5325" s="6" t="s">
        <v>2766</v>
      </c>
      <c r="D5325" s="5" t="s">
        <v>1</v>
      </c>
      <c r="E5325" s="5" t="s">
        <v>1</v>
      </c>
      <c r="F5325" s="5" t="s">
        <v>1</v>
      </c>
      <c r="G5325" s="5"/>
    </row>
    <row r="5326" spans="1:7" ht="13.5" thickBot="1">
      <c r="A5326" s="49"/>
      <c r="B5326" s="4"/>
      <c r="C5326" s="8" t="s">
        <v>2765</v>
      </c>
      <c r="D5326" s="4"/>
      <c r="E5326" s="4"/>
      <c r="F5326" s="4"/>
      <c r="G5326" s="4"/>
    </row>
    <row r="5327" spans="1:7" ht="13.5" thickBot="1">
      <c r="A5327" s="7">
        <v>5164</v>
      </c>
      <c r="B5327" s="5">
        <v>96</v>
      </c>
      <c r="C5327" s="6" t="s">
        <v>2764</v>
      </c>
      <c r="D5327" s="5" t="s">
        <v>1</v>
      </c>
      <c r="E5327" s="5" t="s">
        <v>1</v>
      </c>
      <c r="F5327" s="5"/>
      <c r="G5327" s="5"/>
    </row>
    <row r="5328" spans="1:7" ht="13.5" thickBot="1">
      <c r="A5328" s="7">
        <v>5165</v>
      </c>
      <c r="B5328" s="5">
        <v>97</v>
      </c>
      <c r="C5328" s="6" t="s">
        <v>2763</v>
      </c>
      <c r="D5328" s="5" t="s">
        <v>1</v>
      </c>
      <c r="E5328" s="5" t="s">
        <v>1</v>
      </c>
      <c r="F5328" s="5"/>
      <c r="G5328" s="5"/>
    </row>
    <row r="5329" spans="1:7" ht="13.5" thickBot="1">
      <c r="A5329" s="7">
        <v>5166</v>
      </c>
      <c r="B5329" s="5">
        <v>98</v>
      </c>
      <c r="C5329" s="6" t="s">
        <v>2762</v>
      </c>
      <c r="D5329" s="5" t="s">
        <v>1</v>
      </c>
      <c r="E5329" s="5" t="s">
        <v>1</v>
      </c>
      <c r="F5329" s="5"/>
      <c r="G5329" s="5"/>
    </row>
    <row r="5330" spans="1:7" ht="13.5" thickBot="1">
      <c r="A5330" s="7">
        <v>5167</v>
      </c>
      <c r="B5330" s="5">
        <v>99</v>
      </c>
      <c r="C5330" s="6" t="s">
        <v>2761</v>
      </c>
      <c r="D5330" s="5" t="s">
        <v>1</v>
      </c>
      <c r="E5330" s="5" t="s">
        <v>1</v>
      </c>
      <c r="F5330" s="5"/>
      <c r="G5330" s="5"/>
    </row>
    <row r="5331" spans="1:7" ht="13.5" thickBot="1">
      <c r="A5331" s="7">
        <v>5168</v>
      </c>
      <c r="B5331" s="5">
        <v>100</v>
      </c>
      <c r="C5331" s="6" t="s">
        <v>2760</v>
      </c>
      <c r="D5331" s="5" t="s">
        <v>1</v>
      </c>
      <c r="E5331" s="5" t="s">
        <v>1</v>
      </c>
      <c r="F5331" s="5"/>
      <c r="G5331" s="5"/>
    </row>
    <row r="5332" spans="1:7" ht="13.5" thickBot="1">
      <c r="A5332" s="7">
        <v>5169</v>
      </c>
      <c r="B5332" s="5">
        <v>101</v>
      </c>
      <c r="C5332" s="6"/>
      <c r="D5332" s="5"/>
      <c r="E5332" s="5"/>
      <c r="F5332" s="5"/>
      <c r="G5332" s="5"/>
    </row>
    <row r="5333" spans="1:7" ht="13.5" thickBot="1">
      <c r="A5333" s="7">
        <v>5170</v>
      </c>
      <c r="B5333" s="5">
        <v>102</v>
      </c>
      <c r="C5333" s="6" t="s">
        <v>2556</v>
      </c>
      <c r="D5333" s="5" t="s">
        <v>1</v>
      </c>
      <c r="E5333" s="5" t="s">
        <v>1</v>
      </c>
      <c r="F5333" s="5"/>
      <c r="G5333" s="5"/>
    </row>
    <row r="5334" spans="1:7" ht="13.5" thickBot="1">
      <c r="A5334" s="7">
        <v>5171</v>
      </c>
      <c r="B5334" s="5">
        <v>103</v>
      </c>
      <c r="C5334" s="6" t="s">
        <v>2555</v>
      </c>
      <c r="D5334" s="5" t="s">
        <v>1</v>
      </c>
      <c r="E5334" s="5" t="s">
        <v>1</v>
      </c>
      <c r="F5334" s="5"/>
      <c r="G5334" s="5"/>
    </row>
    <row r="5335" spans="1:7" ht="13.5" thickBot="1">
      <c r="A5335" s="7">
        <v>5172</v>
      </c>
      <c r="B5335" s="5">
        <v>106</v>
      </c>
      <c r="C5335" s="6" t="s">
        <v>2759</v>
      </c>
      <c r="D5335" s="5" t="s">
        <v>1</v>
      </c>
      <c r="E5335" s="5" t="s">
        <v>1</v>
      </c>
      <c r="F5335" s="5"/>
      <c r="G5335" s="5"/>
    </row>
    <row r="5336" spans="1:7" ht="13.5" thickBot="1">
      <c r="A5336" s="7">
        <v>5173</v>
      </c>
      <c r="B5336" s="5">
        <v>107</v>
      </c>
      <c r="C5336" s="6" t="s">
        <v>2758</v>
      </c>
      <c r="D5336" s="5" t="s">
        <v>1</v>
      </c>
      <c r="E5336" s="5" t="s">
        <v>1</v>
      </c>
      <c r="F5336" s="5"/>
      <c r="G5336" s="5"/>
    </row>
    <row r="5337" spans="1:7" ht="13.5" thickBot="1">
      <c r="A5337" s="7">
        <v>5174</v>
      </c>
      <c r="B5337" s="5">
        <v>108</v>
      </c>
      <c r="C5337" s="6" t="s">
        <v>2757</v>
      </c>
      <c r="D5337" s="5" t="s">
        <v>1</v>
      </c>
      <c r="E5337" s="5" t="s">
        <v>1</v>
      </c>
      <c r="F5337" s="5"/>
      <c r="G5337" s="5"/>
    </row>
    <row r="5338" spans="1:7" ht="13.5" thickBot="1">
      <c r="A5338" s="7">
        <v>5175</v>
      </c>
      <c r="B5338" s="5">
        <v>109</v>
      </c>
      <c r="C5338" s="6" t="s">
        <v>2756</v>
      </c>
      <c r="D5338" s="5" t="s">
        <v>1</v>
      </c>
      <c r="E5338" s="5" t="s">
        <v>1</v>
      </c>
      <c r="F5338" s="5"/>
      <c r="G5338" s="5"/>
    </row>
    <row r="5339" spans="1:7" ht="13.5" thickBot="1">
      <c r="A5339" s="7">
        <v>5176</v>
      </c>
      <c r="B5339" s="5">
        <v>110</v>
      </c>
      <c r="C5339" s="6" t="s">
        <v>2755</v>
      </c>
      <c r="D5339" s="5" t="s">
        <v>1</v>
      </c>
      <c r="E5339" s="5" t="s">
        <v>1</v>
      </c>
      <c r="F5339" s="5"/>
      <c r="G5339" s="5"/>
    </row>
    <row r="5340" spans="1:7" ht="13.5" thickBot="1">
      <c r="A5340" s="49"/>
      <c r="B5340" s="4"/>
      <c r="C5340" s="8" t="s">
        <v>2754</v>
      </c>
      <c r="D5340" s="4"/>
      <c r="E5340" s="4"/>
      <c r="F5340" s="4"/>
      <c r="G5340" s="4"/>
    </row>
    <row r="5341" spans="1:7" ht="13.5" thickBot="1">
      <c r="A5341" s="7">
        <v>5177</v>
      </c>
      <c r="B5341" s="5">
        <v>113</v>
      </c>
      <c r="C5341" s="6" t="s">
        <v>2753</v>
      </c>
      <c r="D5341" s="5" t="s">
        <v>1</v>
      </c>
      <c r="E5341" s="5" t="s">
        <v>1</v>
      </c>
      <c r="F5341" s="5"/>
      <c r="G5341" s="5"/>
    </row>
    <row r="5342" spans="1:7" ht="13.5" thickBot="1">
      <c r="A5342" s="7">
        <v>5178</v>
      </c>
      <c r="B5342" s="5">
        <v>125</v>
      </c>
      <c r="C5342" s="6" t="s">
        <v>2752</v>
      </c>
      <c r="D5342" s="5" t="s">
        <v>1</v>
      </c>
      <c r="E5342" s="5" t="s">
        <v>1</v>
      </c>
      <c r="F5342" s="5"/>
      <c r="G5342" s="5"/>
    </row>
    <row r="5343" spans="1:7" ht="13.5" thickBot="1">
      <c r="A5343" s="7">
        <v>5179</v>
      </c>
      <c r="B5343" s="5">
        <v>126</v>
      </c>
      <c r="C5343" s="6" t="s">
        <v>2751</v>
      </c>
      <c r="D5343" s="5" t="s">
        <v>1</v>
      </c>
      <c r="E5343" s="5" t="s">
        <v>1</v>
      </c>
      <c r="F5343" s="5"/>
      <c r="G5343" s="5"/>
    </row>
    <row r="5344" spans="1:7" ht="13.5" thickBot="1">
      <c r="A5344" s="7">
        <v>5180</v>
      </c>
      <c r="B5344" s="5">
        <v>133</v>
      </c>
      <c r="C5344" s="6" t="s">
        <v>2750</v>
      </c>
      <c r="D5344" s="5" t="s">
        <v>1</v>
      </c>
      <c r="E5344" s="5" t="s">
        <v>1</v>
      </c>
      <c r="F5344" s="5"/>
      <c r="G5344" s="5"/>
    </row>
    <row r="5345" spans="1:7" ht="13.5" thickBot="1">
      <c r="A5345" s="7">
        <v>5181</v>
      </c>
      <c r="B5345" s="5">
        <v>135</v>
      </c>
      <c r="C5345" s="6" t="s">
        <v>2749</v>
      </c>
      <c r="D5345" s="5" t="s">
        <v>1</v>
      </c>
      <c r="E5345" s="5" t="s">
        <v>1</v>
      </c>
      <c r="F5345" s="5"/>
      <c r="G5345" s="5"/>
    </row>
    <row r="5346" spans="1:7" ht="13.5" thickBot="1">
      <c r="A5346" s="7">
        <v>5182</v>
      </c>
      <c r="B5346" s="5">
        <v>141</v>
      </c>
      <c r="C5346" s="6" t="s">
        <v>2748</v>
      </c>
      <c r="D5346" s="5" t="s">
        <v>1</v>
      </c>
      <c r="E5346" s="5" t="s">
        <v>1</v>
      </c>
      <c r="F5346" s="5"/>
      <c r="G5346" s="5"/>
    </row>
    <row r="5347" spans="1:7" ht="13.5" thickBot="1">
      <c r="A5347" s="7">
        <v>5183</v>
      </c>
      <c r="B5347" s="5">
        <v>142</v>
      </c>
      <c r="C5347" s="6" t="s">
        <v>2747</v>
      </c>
      <c r="D5347" s="5" t="s">
        <v>1</v>
      </c>
      <c r="E5347" s="5" t="s">
        <v>1</v>
      </c>
      <c r="F5347" s="5"/>
      <c r="G5347" s="5"/>
    </row>
    <row r="5348" spans="1:7" ht="13.5" thickBot="1">
      <c r="A5348" s="7">
        <v>5184</v>
      </c>
      <c r="B5348" s="5">
        <v>143</v>
      </c>
      <c r="C5348" s="6" t="s">
        <v>2746</v>
      </c>
      <c r="D5348" s="5" t="s">
        <v>1</v>
      </c>
      <c r="E5348" s="5" t="s">
        <v>1</v>
      </c>
      <c r="F5348" s="5"/>
      <c r="G5348" s="5"/>
    </row>
    <row r="5349" spans="1:7" ht="13.5" thickBot="1">
      <c r="A5349" s="7">
        <v>5185</v>
      </c>
      <c r="B5349" s="5">
        <v>147</v>
      </c>
      <c r="C5349" s="6" t="s">
        <v>2745</v>
      </c>
      <c r="D5349" s="5" t="s">
        <v>1</v>
      </c>
      <c r="E5349" s="5" t="s">
        <v>1</v>
      </c>
      <c r="F5349" s="5"/>
      <c r="G5349" s="5"/>
    </row>
    <row r="5350" spans="1:7" ht="13.5" thickBot="1">
      <c r="A5350" s="7">
        <v>5186</v>
      </c>
      <c r="B5350" s="5">
        <v>149</v>
      </c>
      <c r="C5350" s="6" t="s">
        <v>2744</v>
      </c>
      <c r="D5350" s="5" t="s">
        <v>1</v>
      </c>
      <c r="E5350" s="5" t="s">
        <v>1</v>
      </c>
      <c r="F5350" s="5"/>
      <c r="G5350" s="5"/>
    </row>
    <row r="5351" spans="1:7" ht="13.5" thickBot="1">
      <c r="A5351" s="7">
        <v>5187</v>
      </c>
      <c r="B5351" s="5">
        <v>150</v>
      </c>
      <c r="C5351" s="6" t="s">
        <v>2743</v>
      </c>
      <c r="D5351" s="5" t="s">
        <v>1</v>
      </c>
      <c r="E5351" s="5" t="s">
        <v>1</v>
      </c>
      <c r="F5351" s="5"/>
      <c r="G5351" s="5"/>
    </row>
    <row r="5352" spans="1:7" ht="13.5" thickBot="1">
      <c r="A5352" s="7">
        <v>5188</v>
      </c>
      <c r="B5352" s="5">
        <v>151</v>
      </c>
      <c r="C5352" s="6" t="s">
        <v>2742</v>
      </c>
      <c r="D5352" s="5" t="s">
        <v>1</v>
      </c>
      <c r="E5352" s="5" t="s">
        <v>1</v>
      </c>
      <c r="F5352" s="5"/>
      <c r="G5352" s="5"/>
    </row>
    <row r="5353" spans="1:7" ht="13.5" thickBot="1">
      <c r="A5353" s="7">
        <v>5189</v>
      </c>
      <c r="B5353" s="5">
        <v>157</v>
      </c>
      <c r="C5353" s="6" t="s">
        <v>2741</v>
      </c>
      <c r="D5353" s="5" t="s">
        <v>1</v>
      </c>
      <c r="E5353" s="5" t="s">
        <v>1</v>
      </c>
      <c r="F5353" s="5"/>
      <c r="G5353" s="5"/>
    </row>
    <row r="5354" spans="1:7" ht="13.5" thickBot="1">
      <c r="A5354" s="7">
        <v>5190</v>
      </c>
      <c r="B5354" s="5">
        <v>158</v>
      </c>
      <c r="C5354" s="6" t="s">
        <v>2740</v>
      </c>
      <c r="D5354" s="5" t="s">
        <v>1</v>
      </c>
      <c r="E5354" s="5" t="s">
        <v>1</v>
      </c>
      <c r="F5354" s="5"/>
      <c r="G5354" s="5"/>
    </row>
    <row r="5355" spans="1:7" ht="13.5" thickBot="1">
      <c r="A5355" s="7">
        <v>5191</v>
      </c>
      <c r="B5355" s="5">
        <v>159</v>
      </c>
      <c r="C5355" s="6" t="s">
        <v>2739</v>
      </c>
      <c r="D5355" s="5" t="s">
        <v>1</v>
      </c>
      <c r="E5355" s="5" t="s">
        <v>1</v>
      </c>
      <c r="F5355" s="5"/>
      <c r="G5355" s="5"/>
    </row>
    <row r="5356" spans="1:7" ht="13.5" thickBot="1">
      <c r="A5356" s="7">
        <v>5192</v>
      </c>
      <c r="B5356" s="5">
        <v>161</v>
      </c>
      <c r="C5356" s="6" t="s">
        <v>2738</v>
      </c>
      <c r="D5356" s="5" t="s">
        <v>1</v>
      </c>
      <c r="E5356" s="5" t="s">
        <v>1</v>
      </c>
      <c r="F5356" s="5" t="s">
        <v>1</v>
      </c>
      <c r="G5356" s="5"/>
    </row>
    <row r="5357" spans="1:7" ht="13.5" thickBot="1">
      <c r="A5357" s="7">
        <v>5193</v>
      </c>
      <c r="B5357" s="5">
        <v>162</v>
      </c>
      <c r="C5357" s="6" t="s">
        <v>2737</v>
      </c>
      <c r="D5357" s="5" t="s">
        <v>1</v>
      </c>
      <c r="E5357" s="5" t="s">
        <v>1</v>
      </c>
      <c r="F5357" s="5" t="s">
        <v>1</v>
      </c>
      <c r="G5357" s="5"/>
    </row>
    <row r="5358" spans="1:7" ht="13.5" thickBot="1">
      <c r="A5358" s="7">
        <v>5194</v>
      </c>
      <c r="B5358" s="5">
        <v>163</v>
      </c>
      <c r="C5358" s="6" t="s">
        <v>2736</v>
      </c>
      <c r="D5358" s="5" t="s">
        <v>1</v>
      </c>
      <c r="E5358" s="5" t="s">
        <v>1</v>
      </c>
      <c r="F5358" s="5"/>
      <c r="G5358" s="5"/>
    </row>
    <row r="5359" spans="1:7" ht="13.5" thickBot="1">
      <c r="A5359" s="7">
        <v>5195</v>
      </c>
      <c r="B5359" s="5">
        <v>164</v>
      </c>
      <c r="C5359" s="6" t="s">
        <v>2735</v>
      </c>
      <c r="D5359" s="5" t="s">
        <v>1</v>
      </c>
      <c r="E5359" s="5" t="s">
        <v>1</v>
      </c>
      <c r="F5359" s="5"/>
      <c r="G5359" s="5"/>
    </row>
    <row r="5360" spans="1:7" ht="13.5" thickBot="1">
      <c r="A5360" s="7">
        <v>5196</v>
      </c>
      <c r="B5360" s="5">
        <v>165</v>
      </c>
      <c r="C5360" s="6" t="s">
        <v>2734</v>
      </c>
      <c r="D5360" s="5" t="s">
        <v>1</v>
      </c>
      <c r="E5360" s="5" t="s">
        <v>1</v>
      </c>
      <c r="F5360" s="5"/>
      <c r="G5360" s="5"/>
    </row>
    <row r="5361" spans="1:7" ht="13.5" thickBot="1">
      <c r="A5361" s="49"/>
      <c r="B5361" s="4"/>
      <c r="C5361" s="8" t="s">
        <v>2733</v>
      </c>
      <c r="D5361" s="4"/>
      <c r="E5361" s="4"/>
      <c r="F5361" s="4"/>
      <c r="G5361" s="4"/>
    </row>
    <row r="5362" spans="1:7" ht="13.5" thickBot="1">
      <c r="A5362" s="7">
        <v>5197</v>
      </c>
      <c r="B5362" s="5">
        <v>166</v>
      </c>
      <c r="C5362" s="6" t="s">
        <v>2732</v>
      </c>
      <c r="D5362" s="5" t="s">
        <v>1</v>
      </c>
      <c r="E5362" s="5" t="s">
        <v>1</v>
      </c>
      <c r="F5362" s="5"/>
      <c r="G5362" s="5"/>
    </row>
    <row r="5363" spans="1:7" ht="13.5" thickBot="1">
      <c r="A5363" s="7">
        <v>5198</v>
      </c>
      <c r="B5363" s="5">
        <v>167</v>
      </c>
      <c r="C5363" s="6" t="s">
        <v>2731</v>
      </c>
      <c r="D5363" s="5" t="s">
        <v>1</v>
      </c>
      <c r="E5363" s="5" t="s">
        <v>1</v>
      </c>
      <c r="F5363" s="5"/>
      <c r="G5363" s="5"/>
    </row>
    <row r="5364" spans="1:7" ht="13.5" thickBot="1">
      <c r="A5364" s="7">
        <v>5199</v>
      </c>
      <c r="B5364" s="5">
        <v>168</v>
      </c>
      <c r="C5364" s="6" t="s">
        <v>2730</v>
      </c>
      <c r="D5364" s="5" t="s">
        <v>1</v>
      </c>
      <c r="E5364" s="5" t="s">
        <v>1</v>
      </c>
      <c r="F5364" s="5"/>
      <c r="G5364" s="5"/>
    </row>
    <row r="5365" spans="1:7" ht="13.5" thickBot="1">
      <c r="A5365" s="7">
        <v>5200</v>
      </c>
      <c r="B5365" s="5">
        <v>169</v>
      </c>
      <c r="C5365" s="6" t="s">
        <v>2729</v>
      </c>
      <c r="D5365" s="5" t="s">
        <v>1</v>
      </c>
      <c r="E5365" s="5" t="s">
        <v>1</v>
      </c>
      <c r="F5365" s="5"/>
      <c r="G5365" s="5"/>
    </row>
    <row r="5366" spans="1:7" ht="13.5" thickBot="1">
      <c r="A5366" s="7">
        <v>5201</v>
      </c>
      <c r="B5366" s="5">
        <v>170</v>
      </c>
      <c r="C5366" s="6" t="s">
        <v>2728</v>
      </c>
      <c r="D5366" s="5" t="s">
        <v>1</v>
      </c>
      <c r="E5366" s="5" t="s">
        <v>1</v>
      </c>
      <c r="F5366" s="5"/>
      <c r="G5366" s="5"/>
    </row>
    <row r="5367" spans="1:7" ht="13.5" thickBot="1">
      <c r="A5367" s="7">
        <v>5202</v>
      </c>
      <c r="B5367" s="5">
        <v>171</v>
      </c>
      <c r="C5367" s="6" t="s">
        <v>2727</v>
      </c>
      <c r="D5367" s="5" t="s">
        <v>1</v>
      </c>
      <c r="E5367" s="5" t="s">
        <v>1</v>
      </c>
      <c r="F5367" s="5"/>
      <c r="G5367" s="5"/>
    </row>
    <row r="5368" spans="1:7" ht="13.5" thickBot="1">
      <c r="A5368" s="7">
        <v>5203</v>
      </c>
      <c r="B5368" s="5">
        <v>172</v>
      </c>
      <c r="C5368" s="6" t="s">
        <v>2726</v>
      </c>
      <c r="D5368" s="5" t="s">
        <v>1</v>
      </c>
      <c r="E5368" s="5" t="s">
        <v>1</v>
      </c>
      <c r="F5368" s="5"/>
      <c r="G5368" s="5"/>
    </row>
    <row r="5369" spans="1:7" ht="13.5" thickBot="1">
      <c r="A5369" s="7">
        <v>5204</v>
      </c>
      <c r="B5369" s="5">
        <v>173</v>
      </c>
      <c r="C5369" s="6" t="s">
        <v>2725</v>
      </c>
      <c r="D5369" s="5" t="s">
        <v>1</v>
      </c>
      <c r="E5369" s="5" t="s">
        <v>1</v>
      </c>
      <c r="F5369" s="5"/>
      <c r="G5369" s="5"/>
    </row>
    <row r="5370" spans="1:7" ht="13.5" thickBot="1">
      <c r="A5370" s="7">
        <v>5205</v>
      </c>
      <c r="B5370" s="5">
        <v>176</v>
      </c>
      <c r="C5370" s="6" t="s">
        <v>2724</v>
      </c>
      <c r="D5370" s="5" t="s">
        <v>1</v>
      </c>
      <c r="E5370" s="5" t="s">
        <v>1</v>
      </c>
      <c r="F5370" s="5"/>
      <c r="G5370" s="5"/>
    </row>
    <row r="5371" spans="1:7" ht="13.5" thickBot="1">
      <c r="A5371" s="7">
        <v>5206</v>
      </c>
      <c r="B5371" s="5">
        <v>177</v>
      </c>
      <c r="C5371" s="6" t="s">
        <v>2723</v>
      </c>
      <c r="D5371" s="5" t="s">
        <v>1</v>
      </c>
      <c r="E5371" s="5" t="s">
        <v>1</v>
      </c>
      <c r="F5371" s="5"/>
      <c r="G5371" s="5"/>
    </row>
    <row r="5372" spans="1:7" ht="13.5" thickBot="1">
      <c r="A5372" s="7">
        <v>5207</v>
      </c>
      <c r="B5372" s="5">
        <v>178</v>
      </c>
      <c r="C5372" s="6" t="s">
        <v>2722</v>
      </c>
      <c r="D5372" s="5" t="s">
        <v>1</v>
      </c>
      <c r="E5372" s="5" t="s">
        <v>1</v>
      </c>
      <c r="F5372" s="5"/>
      <c r="G5372" s="5"/>
    </row>
    <row r="5373" spans="1:7" ht="13.5" thickBot="1">
      <c r="A5373" s="7">
        <v>5208</v>
      </c>
      <c r="B5373" s="5">
        <v>180</v>
      </c>
      <c r="C5373" s="6" t="s">
        <v>2721</v>
      </c>
      <c r="D5373" s="5" t="s">
        <v>1</v>
      </c>
      <c r="E5373" s="5" t="s">
        <v>1</v>
      </c>
      <c r="F5373" s="5"/>
      <c r="G5373" s="5"/>
    </row>
    <row r="5374" spans="1:7" ht="13.5" thickBot="1">
      <c r="A5374" s="7">
        <v>5209</v>
      </c>
      <c r="B5374" s="5">
        <v>183</v>
      </c>
      <c r="C5374" s="6" t="s">
        <v>2720</v>
      </c>
      <c r="D5374" s="5" t="s">
        <v>1</v>
      </c>
      <c r="E5374" s="5" t="s">
        <v>1</v>
      </c>
      <c r="F5374" s="5"/>
      <c r="G5374" s="5"/>
    </row>
    <row r="5375" spans="1:7" ht="13.5" thickBot="1">
      <c r="A5375" s="7">
        <v>5210</v>
      </c>
      <c r="B5375" s="5">
        <v>186</v>
      </c>
      <c r="C5375" s="6" t="s">
        <v>2719</v>
      </c>
      <c r="D5375" s="5" t="s">
        <v>1</v>
      </c>
      <c r="E5375" s="5" t="s">
        <v>1</v>
      </c>
      <c r="F5375" s="5"/>
      <c r="G5375" s="5"/>
    </row>
    <row r="5376" spans="1:7" ht="13.5" thickBot="1">
      <c r="A5376" s="7">
        <v>5211</v>
      </c>
      <c r="B5376" s="5">
        <v>188</v>
      </c>
      <c r="C5376" s="6" t="s">
        <v>2718</v>
      </c>
      <c r="D5376" s="5" t="s">
        <v>1</v>
      </c>
      <c r="E5376" s="5" t="s">
        <v>1</v>
      </c>
      <c r="F5376" s="5"/>
      <c r="G5376" s="5"/>
    </row>
    <row r="5377" spans="1:7" ht="13.5" thickBot="1">
      <c r="A5377" s="7">
        <v>5212</v>
      </c>
      <c r="B5377" s="5">
        <v>189</v>
      </c>
      <c r="C5377" s="6" t="s">
        <v>2717</v>
      </c>
      <c r="D5377" s="5" t="s">
        <v>1</v>
      </c>
      <c r="E5377" s="5" t="s">
        <v>1</v>
      </c>
      <c r="F5377" s="5"/>
      <c r="G5377" s="5"/>
    </row>
    <row r="5378" spans="1:7" ht="13.5" thickBot="1">
      <c r="A5378" s="7">
        <v>5213</v>
      </c>
      <c r="B5378" s="5">
        <v>190</v>
      </c>
      <c r="C5378" s="6" t="s">
        <v>2716</v>
      </c>
      <c r="D5378" s="5" t="s">
        <v>1</v>
      </c>
      <c r="E5378" s="5" t="s">
        <v>1</v>
      </c>
      <c r="F5378" s="5" t="s">
        <v>1</v>
      </c>
      <c r="G5378" s="5"/>
    </row>
    <row r="5379" spans="1:7" ht="13.5" thickBot="1">
      <c r="A5379" s="7">
        <v>5214</v>
      </c>
      <c r="B5379" s="5">
        <v>191</v>
      </c>
      <c r="C5379" s="6" t="s">
        <v>2715</v>
      </c>
      <c r="D5379" s="5" t="s">
        <v>1</v>
      </c>
      <c r="E5379" s="5" t="s">
        <v>1</v>
      </c>
      <c r="F5379" s="5"/>
      <c r="G5379" s="5"/>
    </row>
    <row r="5380" spans="1:7" ht="13.5" thickBot="1">
      <c r="A5380" s="7">
        <v>5215</v>
      </c>
      <c r="B5380" s="5">
        <v>192</v>
      </c>
      <c r="C5380" s="6" t="s">
        <v>2714</v>
      </c>
      <c r="D5380" s="5" t="s">
        <v>1</v>
      </c>
      <c r="E5380" s="5" t="s">
        <v>1</v>
      </c>
      <c r="F5380" s="5"/>
      <c r="G5380" s="5"/>
    </row>
    <row r="5381" spans="1:7" ht="13.5" thickBot="1">
      <c r="A5381" s="7">
        <v>5216</v>
      </c>
      <c r="B5381" s="5">
        <v>193</v>
      </c>
      <c r="C5381" s="6" t="s">
        <v>2713</v>
      </c>
      <c r="D5381" s="5"/>
      <c r="E5381" s="5"/>
      <c r="F5381" s="5"/>
      <c r="G5381" s="5"/>
    </row>
    <row r="5382" spans="1:7" ht="13.5" thickBot="1">
      <c r="A5382" s="49"/>
      <c r="B5382" s="4"/>
      <c r="C5382" s="8" t="s">
        <v>2712</v>
      </c>
      <c r="D5382" s="4"/>
      <c r="E5382" s="4"/>
      <c r="F5382" s="4"/>
      <c r="G5382" s="4"/>
    </row>
    <row r="5383" spans="1:7" ht="13.5" thickBot="1">
      <c r="A5383" s="7">
        <v>5217</v>
      </c>
      <c r="B5383" s="5">
        <v>195</v>
      </c>
      <c r="C5383" s="6" t="s">
        <v>2711</v>
      </c>
      <c r="D5383" s="5" t="s">
        <v>1</v>
      </c>
      <c r="E5383" s="5" t="s">
        <v>1</v>
      </c>
      <c r="F5383" s="5"/>
      <c r="G5383" s="5"/>
    </row>
    <row r="5384" spans="1:7" ht="13.5" thickBot="1">
      <c r="A5384" s="7">
        <v>5218</v>
      </c>
      <c r="B5384" s="5">
        <v>202</v>
      </c>
      <c r="C5384" s="6" t="s">
        <v>2710</v>
      </c>
      <c r="D5384" s="5" t="s">
        <v>1</v>
      </c>
      <c r="E5384" s="5" t="s">
        <v>1</v>
      </c>
      <c r="F5384" s="5"/>
      <c r="G5384" s="5"/>
    </row>
    <row r="5385" spans="1:7" ht="13.5" thickBot="1">
      <c r="A5385" s="7">
        <v>5219</v>
      </c>
      <c r="B5385" s="5">
        <v>203</v>
      </c>
      <c r="C5385" s="6" t="s">
        <v>2709</v>
      </c>
      <c r="D5385" s="5" t="s">
        <v>1</v>
      </c>
      <c r="E5385" s="5" t="s">
        <v>1</v>
      </c>
      <c r="F5385" s="5" t="s">
        <v>1</v>
      </c>
      <c r="G5385" s="5"/>
    </row>
    <row r="5386" spans="1:7" ht="13.5" thickBot="1">
      <c r="A5386" s="7">
        <v>5220</v>
      </c>
      <c r="B5386" s="5">
        <v>204</v>
      </c>
      <c r="C5386" s="6" t="s">
        <v>2708</v>
      </c>
      <c r="D5386" s="5" t="s">
        <v>1</v>
      </c>
      <c r="E5386" s="5" t="s">
        <v>1</v>
      </c>
      <c r="F5386" s="5"/>
      <c r="G5386" s="5"/>
    </row>
    <row r="5387" spans="1:7" ht="13.5" thickBot="1">
      <c r="A5387" s="7">
        <v>5221</v>
      </c>
      <c r="B5387" s="5">
        <v>205</v>
      </c>
      <c r="C5387" s="6" t="s">
        <v>2707</v>
      </c>
      <c r="D5387" s="5" t="s">
        <v>1</v>
      </c>
      <c r="E5387" s="5" t="s">
        <v>1</v>
      </c>
      <c r="F5387" s="5"/>
      <c r="G5387" s="5"/>
    </row>
    <row r="5388" spans="1:7" ht="13.5" thickBot="1">
      <c r="A5388" s="7">
        <v>5222</v>
      </c>
      <c r="B5388" s="5">
        <v>206</v>
      </c>
      <c r="C5388" s="6" t="s">
        <v>2706</v>
      </c>
      <c r="D5388" s="5" t="s">
        <v>1</v>
      </c>
      <c r="E5388" s="5" t="s">
        <v>1</v>
      </c>
      <c r="F5388" s="5"/>
      <c r="G5388" s="5"/>
    </row>
    <row r="5389" spans="1:7" ht="13.5" thickBot="1">
      <c r="A5389" s="7">
        <v>5223</v>
      </c>
      <c r="B5389" s="5">
        <v>207</v>
      </c>
      <c r="C5389" s="6" t="s">
        <v>2705</v>
      </c>
      <c r="D5389" s="5" t="s">
        <v>1</v>
      </c>
      <c r="E5389" s="5" t="s">
        <v>1</v>
      </c>
      <c r="F5389" s="5"/>
      <c r="G5389" s="5"/>
    </row>
    <row r="5390" spans="1:7" ht="13.5" thickBot="1">
      <c r="A5390" s="7">
        <v>5224</v>
      </c>
      <c r="B5390" s="5">
        <v>208</v>
      </c>
      <c r="C5390" s="6" t="s">
        <v>2704</v>
      </c>
      <c r="D5390" s="5" t="s">
        <v>1</v>
      </c>
      <c r="E5390" s="5" t="s">
        <v>1</v>
      </c>
      <c r="F5390" s="5"/>
      <c r="G5390" s="5"/>
    </row>
    <row r="5391" spans="1:7" ht="13.5" thickBot="1">
      <c r="A5391" s="7">
        <v>5225</v>
      </c>
      <c r="B5391" s="5">
        <v>209</v>
      </c>
      <c r="C5391" s="6" t="s">
        <v>2703</v>
      </c>
      <c r="D5391" s="5" t="s">
        <v>1</v>
      </c>
      <c r="E5391" s="5" t="s">
        <v>1</v>
      </c>
      <c r="F5391" s="5"/>
      <c r="G5391" s="5"/>
    </row>
    <row r="5392" spans="1:7" ht="13.5" thickBot="1">
      <c r="A5392" s="7">
        <v>5226</v>
      </c>
      <c r="B5392" s="5">
        <v>210</v>
      </c>
      <c r="C5392" s="6" t="s">
        <v>2702</v>
      </c>
      <c r="D5392" s="5" t="s">
        <v>1</v>
      </c>
      <c r="E5392" s="5" t="s">
        <v>1</v>
      </c>
      <c r="F5392" s="5"/>
      <c r="G5392" s="5"/>
    </row>
    <row r="5393" spans="1:7" ht="13.5" thickBot="1">
      <c r="A5393" s="7">
        <v>5227</v>
      </c>
      <c r="B5393" s="5">
        <v>211</v>
      </c>
      <c r="C5393" s="6" t="s">
        <v>2701</v>
      </c>
      <c r="D5393" s="5" t="s">
        <v>1</v>
      </c>
      <c r="E5393" s="5" t="s">
        <v>1</v>
      </c>
      <c r="F5393" s="5"/>
      <c r="G5393" s="5"/>
    </row>
    <row r="5394" spans="1:7" ht="13.5" thickBot="1">
      <c r="A5394" s="7">
        <v>5228</v>
      </c>
      <c r="B5394" s="5">
        <v>212</v>
      </c>
      <c r="C5394" s="6" t="s">
        <v>2700</v>
      </c>
      <c r="D5394" s="5" t="s">
        <v>1</v>
      </c>
      <c r="E5394" s="5" t="s">
        <v>1</v>
      </c>
      <c r="F5394" s="5"/>
      <c r="G5394" s="5"/>
    </row>
    <row r="5395" spans="1:7" ht="13.5" thickBot="1">
      <c r="A5395" s="7">
        <v>5229</v>
      </c>
      <c r="B5395" s="5">
        <v>213</v>
      </c>
      <c r="C5395" s="6" t="s">
        <v>2699</v>
      </c>
      <c r="D5395" s="5" t="s">
        <v>1</v>
      </c>
      <c r="E5395" s="5" t="s">
        <v>1</v>
      </c>
      <c r="F5395" s="5"/>
      <c r="G5395" s="5"/>
    </row>
    <row r="5396" spans="1:7" ht="13.5" thickBot="1">
      <c r="A5396" s="7">
        <v>5230</v>
      </c>
      <c r="B5396" s="5">
        <v>214</v>
      </c>
      <c r="C5396" s="6" t="s">
        <v>2698</v>
      </c>
      <c r="D5396" s="5" t="s">
        <v>1</v>
      </c>
      <c r="E5396" s="5" t="s">
        <v>1</v>
      </c>
      <c r="F5396" s="5"/>
      <c r="G5396" s="5"/>
    </row>
    <row r="5397" spans="1:7" ht="13.5" thickBot="1">
      <c r="A5397" s="7">
        <v>5231</v>
      </c>
      <c r="B5397" s="5">
        <v>215</v>
      </c>
      <c r="C5397" s="6" t="s">
        <v>2697</v>
      </c>
      <c r="D5397" s="5"/>
      <c r="E5397" s="5"/>
      <c r="F5397" s="5"/>
      <c r="G5397" s="5"/>
    </row>
    <row r="5398" spans="1:7" ht="13.5" thickBot="1">
      <c r="A5398" s="7">
        <v>5232</v>
      </c>
      <c r="B5398" s="5">
        <v>216</v>
      </c>
      <c r="C5398" s="6" t="s">
        <v>2696</v>
      </c>
      <c r="D5398" s="5" t="s">
        <v>1</v>
      </c>
      <c r="E5398" s="5" t="s">
        <v>1</v>
      </c>
      <c r="F5398" s="5"/>
      <c r="G5398" s="5"/>
    </row>
    <row r="5399" spans="1:7" ht="13.5" thickBot="1">
      <c r="A5399" s="7">
        <v>5233</v>
      </c>
      <c r="B5399" s="5">
        <v>217</v>
      </c>
      <c r="C5399" s="6" t="s">
        <v>2695</v>
      </c>
      <c r="D5399" s="5" t="s">
        <v>1</v>
      </c>
      <c r="E5399" s="5" t="s">
        <v>1</v>
      </c>
      <c r="F5399" s="5"/>
      <c r="G5399" s="5"/>
    </row>
    <row r="5400" spans="1:7" ht="13.5" thickBot="1">
      <c r="A5400" s="7">
        <v>5234</v>
      </c>
      <c r="B5400" s="5">
        <v>218</v>
      </c>
      <c r="C5400" s="6" t="s">
        <v>2694</v>
      </c>
      <c r="D5400" s="5" t="s">
        <v>1</v>
      </c>
      <c r="E5400" s="5" t="s">
        <v>1</v>
      </c>
      <c r="F5400" s="5" t="s">
        <v>1</v>
      </c>
      <c r="G5400" s="5"/>
    </row>
    <row r="5401" spans="1:7" ht="13.5" thickBot="1">
      <c r="A5401" s="7">
        <v>5235</v>
      </c>
      <c r="B5401" s="5">
        <v>219</v>
      </c>
      <c r="C5401" s="6" t="s">
        <v>2693</v>
      </c>
      <c r="D5401" s="5" t="s">
        <v>1</v>
      </c>
      <c r="E5401" s="5" t="s">
        <v>1</v>
      </c>
      <c r="F5401" s="5"/>
      <c r="G5401" s="5"/>
    </row>
    <row r="5402" spans="1:7" ht="13.5" thickBot="1">
      <c r="A5402" s="49"/>
      <c r="B5402" s="4"/>
      <c r="C5402" s="8" t="s">
        <v>2692</v>
      </c>
      <c r="D5402" s="4"/>
      <c r="E5402" s="4"/>
      <c r="F5402" s="4"/>
      <c r="G5402" s="4"/>
    </row>
    <row r="5403" spans="1:7" ht="13.5" thickBot="1">
      <c r="A5403" s="7">
        <v>5236</v>
      </c>
      <c r="B5403" s="5">
        <v>221</v>
      </c>
      <c r="C5403" s="6" t="s">
        <v>2691</v>
      </c>
      <c r="D5403" s="5" t="s">
        <v>1</v>
      </c>
      <c r="E5403" s="5" t="s">
        <v>1</v>
      </c>
      <c r="F5403" s="5"/>
      <c r="G5403" s="5"/>
    </row>
    <row r="5404" spans="1:7" ht="13.5" thickBot="1">
      <c r="A5404" s="7">
        <v>5237</v>
      </c>
      <c r="B5404" s="5">
        <v>222</v>
      </c>
      <c r="C5404" s="6" t="s">
        <v>2690</v>
      </c>
      <c r="D5404" s="5" t="s">
        <v>1</v>
      </c>
      <c r="E5404" s="5" t="s">
        <v>1</v>
      </c>
      <c r="F5404" s="5"/>
      <c r="G5404" s="5"/>
    </row>
    <row r="5405" spans="1:7" ht="13.5" thickBot="1">
      <c r="A5405" s="7">
        <v>5238</v>
      </c>
      <c r="B5405" s="5">
        <v>226</v>
      </c>
      <c r="C5405" s="6" t="s">
        <v>2689</v>
      </c>
      <c r="D5405" s="5" t="s">
        <v>1</v>
      </c>
      <c r="E5405" s="5" t="s">
        <v>1</v>
      </c>
      <c r="F5405" s="5"/>
      <c r="G5405" s="5"/>
    </row>
    <row r="5406" spans="1:7" ht="13.5" thickBot="1">
      <c r="A5406" s="7">
        <v>5239</v>
      </c>
      <c r="B5406" s="5">
        <v>227</v>
      </c>
      <c r="C5406" s="6" t="s">
        <v>2688</v>
      </c>
      <c r="D5406" s="5" t="s">
        <v>1</v>
      </c>
      <c r="E5406" s="5" t="s">
        <v>1</v>
      </c>
      <c r="F5406" s="5"/>
      <c r="G5406" s="5"/>
    </row>
    <row r="5407" spans="1:7" ht="13.5" thickBot="1">
      <c r="A5407" s="7">
        <v>5240</v>
      </c>
      <c r="B5407" s="5">
        <v>229</v>
      </c>
      <c r="C5407" s="6" t="s">
        <v>2687</v>
      </c>
      <c r="D5407" s="5" t="s">
        <v>1</v>
      </c>
      <c r="E5407" s="5" t="s">
        <v>1</v>
      </c>
      <c r="F5407" s="5"/>
      <c r="G5407" s="5"/>
    </row>
    <row r="5408" spans="1:7" ht="13.5" thickBot="1">
      <c r="A5408" s="7">
        <v>5241</v>
      </c>
      <c r="B5408" s="5">
        <v>231</v>
      </c>
      <c r="C5408" s="6" t="s">
        <v>2686</v>
      </c>
      <c r="D5408" s="5" t="s">
        <v>1</v>
      </c>
      <c r="E5408" s="5" t="s">
        <v>1</v>
      </c>
      <c r="F5408" s="5"/>
      <c r="G5408" s="5"/>
    </row>
    <row r="5409" spans="1:7" ht="13.5" thickBot="1">
      <c r="A5409" s="7">
        <v>5242</v>
      </c>
      <c r="B5409" s="5">
        <v>232</v>
      </c>
      <c r="C5409" s="6" t="s">
        <v>2685</v>
      </c>
      <c r="D5409" s="5" t="s">
        <v>1</v>
      </c>
      <c r="E5409" s="5" t="s">
        <v>1</v>
      </c>
      <c r="F5409" s="5"/>
      <c r="G5409" s="5"/>
    </row>
    <row r="5410" spans="1:7" ht="13.5" thickBot="1">
      <c r="A5410" s="7">
        <v>5243</v>
      </c>
      <c r="B5410" s="5">
        <v>233</v>
      </c>
      <c r="C5410" s="6" t="s">
        <v>2684</v>
      </c>
      <c r="D5410" s="5" t="s">
        <v>1</v>
      </c>
      <c r="E5410" s="5" t="s">
        <v>1</v>
      </c>
      <c r="F5410" s="5"/>
      <c r="G5410" s="5"/>
    </row>
    <row r="5411" spans="1:7" ht="13.5" thickBot="1">
      <c r="A5411" s="7">
        <v>5244</v>
      </c>
      <c r="B5411" s="5">
        <v>234</v>
      </c>
      <c r="C5411" s="6" t="s">
        <v>2683</v>
      </c>
      <c r="D5411" s="5" t="s">
        <v>1</v>
      </c>
      <c r="E5411" s="5" t="s">
        <v>1</v>
      </c>
      <c r="F5411" s="5"/>
      <c r="G5411" s="5"/>
    </row>
    <row r="5412" spans="1:7" ht="13.5" thickBot="1">
      <c r="A5412" s="7">
        <v>5245</v>
      </c>
      <c r="B5412" s="5">
        <v>236</v>
      </c>
      <c r="C5412" s="6" t="s">
        <v>2682</v>
      </c>
      <c r="D5412" s="5" t="s">
        <v>1</v>
      </c>
      <c r="E5412" s="5" t="s">
        <v>1</v>
      </c>
      <c r="F5412" s="5"/>
      <c r="G5412" s="5"/>
    </row>
    <row r="5413" spans="1:7" ht="13.5" thickBot="1">
      <c r="A5413" s="7">
        <v>5246</v>
      </c>
      <c r="B5413" s="5">
        <v>237</v>
      </c>
      <c r="C5413" s="6" t="s">
        <v>2681</v>
      </c>
      <c r="D5413" s="5" t="s">
        <v>1</v>
      </c>
      <c r="E5413" s="5" t="s">
        <v>1</v>
      </c>
      <c r="F5413" s="5"/>
      <c r="G5413" s="5"/>
    </row>
    <row r="5414" spans="1:7" ht="13.5" thickBot="1">
      <c r="A5414" s="7">
        <v>5247</v>
      </c>
      <c r="B5414" s="5">
        <v>239</v>
      </c>
      <c r="C5414" s="6" t="s">
        <v>2680</v>
      </c>
      <c r="D5414" s="5" t="s">
        <v>1</v>
      </c>
      <c r="E5414" s="5" t="s">
        <v>1</v>
      </c>
      <c r="F5414" s="5"/>
      <c r="G5414" s="5"/>
    </row>
    <row r="5415" spans="1:7" ht="13.5" thickBot="1">
      <c r="A5415" s="7">
        <v>5248</v>
      </c>
      <c r="B5415" s="5">
        <v>240</v>
      </c>
      <c r="C5415" s="6" t="s">
        <v>2679</v>
      </c>
      <c r="D5415" s="5" t="s">
        <v>1</v>
      </c>
      <c r="E5415" s="5" t="s">
        <v>1</v>
      </c>
      <c r="F5415" s="5"/>
      <c r="G5415" s="5"/>
    </row>
    <row r="5416" spans="1:7" ht="13.5" thickBot="1">
      <c r="A5416" s="7">
        <v>5249</v>
      </c>
      <c r="B5416" s="5">
        <v>241</v>
      </c>
      <c r="C5416" s="6" t="s">
        <v>2678</v>
      </c>
      <c r="D5416" s="5" t="s">
        <v>1</v>
      </c>
      <c r="E5416" s="5" t="s">
        <v>1</v>
      </c>
      <c r="F5416" s="5"/>
      <c r="G5416" s="5"/>
    </row>
    <row r="5417" spans="1:7" ht="13.5" thickBot="1">
      <c r="A5417" s="7">
        <v>5250</v>
      </c>
      <c r="B5417" s="5">
        <v>242</v>
      </c>
      <c r="C5417" s="6" t="s">
        <v>2677</v>
      </c>
      <c r="D5417" s="5" t="s">
        <v>1</v>
      </c>
      <c r="E5417" s="5" t="s">
        <v>1</v>
      </c>
      <c r="F5417" s="5"/>
      <c r="G5417" s="5"/>
    </row>
    <row r="5418" spans="1:7" ht="13.5" thickBot="1">
      <c r="A5418" s="49"/>
      <c r="B5418" s="4"/>
      <c r="C5418" s="8" t="s">
        <v>2676</v>
      </c>
      <c r="D5418" s="4"/>
      <c r="E5418" s="4"/>
      <c r="F5418" s="4"/>
      <c r="G5418" s="4"/>
    </row>
    <row r="5419" spans="1:7" ht="13.5" thickBot="1">
      <c r="A5419" s="7">
        <v>5251</v>
      </c>
      <c r="B5419" s="5">
        <v>243</v>
      </c>
      <c r="C5419" s="6" t="s">
        <v>2675</v>
      </c>
      <c r="D5419" s="5" t="s">
        <v>1</v>
      </c>
      <c r="E5419" s="5" t="s">
        <v>1</v>
      </c>
      <c r="F5419" s="5"/>
      <c r="G5419" s="5"/>
    </row>
    <row r="5420" spans="1:7" ht="13.5" thickBot="1">
      <c r="A5420" s="7">
        <v>5252</v>
      </c>
      <c r="B5420" s="5">
        <v>244</v>
      </c>
      <c r="C5420" s="6" t="s">
        <v>2674</v>
      </c>
      <c r="D5420" s="5" t="s">
        <v>1</v>
      </c>
      <c r="E5420" s="5" t="s">
        <v>1</v>
      </c>
      <c r="F5420" s="5"/>
      <c r="G5420" s="5"/>
    </row>
    <row r="5421" spans="1:7" ht="13.5" thickBot="1">
      <c r="A5421" s="7">
        <v>5253</v>
      </c>
      <c r="B5421" s="5">
        <v>245</v>
      </c>
      <c r="C5421" s="6" t="s">
        <v>2673</v>
      </c>
      <c r="D5421" s="5" t="s">
        <v>1</v>
      </c>
      <c r="E5421" s="5" t="s">
        <v>1</v>
      </c>
      <c r="F5421" s="5"/>
      <c r="G5421" s="5"/>
    </row>
    <row r="5422" spans="1:7" ht="13.5" thickBot="1">
      <c r="A5422" s="7">
        <v>5254</v>
      </c>
      <c r="B5422" s="5">
        <v>246</v>
      </c>
      <c r="C5422" s="6" t="s">
        <v>2672</v>
      </c>
      <c r="D5422" s="5" t="s">
        <v>1</v>
      </c>
      <c r="E5422" s="5" t="s">
        <v>1</v>
      </c>
      <c r="F5422" s="5"/>
      <c r="G5422" s="5"/>
    </row>
    <row r="5423" spans="1:7" ht="13.5" thickBot="1">
      <c r="A5423" s="7">
        <v>5255</v>
      </c>
      <c r="B5423" s="5">
        <v>247</v>
      </c>
      <c r="C5423" s="6" t="s">
        <v>2671</v>
      </c>
      <c r="D5423" s="5" t="s">
        <v>1</v>
      </c>
      <c r="E5423" s="5" t="s">
        <v>1</v>
      </c>
      <c r="F5423" s="5"/>
      <c r="G5423" s="5"/>
    </row>
    <row r="5424" spans="1:7" ht="13.5" thickBot="1">
      <c r="A5424" s="7">
        <v>5256</v>
      </c>
      <c r="B5424" s="5">
        <v>248</v>
      </c>
      <c r="C5424" s="6" t="s">
        <v>2670</v>
      </c>
      <c r="D5424" s="5" t="s">
        <v>1</v>
      </c>
      <c r="E5424" s="5" t="s">
        <v>1</v>
      </c>
      <c r="F5424" s="5"/>
      <c r="G5424" s="5"/>
    </row>
    <row r="5425" spans="1:7" ht="13.5" thickBot="1">
      <c r="A5425" s="7">
        <v>5257</v>
      </c>
      <c r="B5425" s="5">
        <v>249</v>
      </c>
      <c r="C5425" s="6" t="s">
        <v>2669</v>
      </c>
      <c r="D5425" s="5" t="s">
        <v>1</v>
      </c>
      <c r="E5425" s="5" t="s">
        <v>1</v>
      </c>
      <c r="F5425" s="5"/>
      <c r="G5425" s="5"/>
    </row>
    <row r="5426" spans="1:7" ht="13.5" thickBot="1">
      <c r="A5426" s="7">
        <v>5258</v>
      </c>
      <c r="B5426" s="5">
        <v>252</v>
      </c>
      <c r="C5426" s="6" t="s">
        <v>2668</v>
      </c>
      <c r="D5426" s="5" t="s">
        <v>1</v>
      </c>
      <c r="E5426" s="5" t="s">
        <v>1</v>
      </c>
      <c r="F5426" s="5"/>
      <c r="G5426" s="5"/>
    </row>
    <row r="5427" spans="1:7" ht="13.5" thickBot="1">
      <c r="A5427" s="7">
        <v>5259</v>
      </c>
      <c r="B5427" s="5">
        <v>253</v>
      </c>
      <c r="C5427" s="6" t="s">
        <v>2667</v>
      </c>
      <c r="D5427" s="5" t="s">
        <v>1</v>
      </c>
      <c r="E5427" s="5" t="s">
        <v>1</v>
      </c>
      <c r="F5427" s="5"/>
      <c r="G5427" s="5"/>
    </row>
    <row r="5428" spans="1:7" ht="13.5" thickBot="1">
      <c r="A5428" s="7">
        <v>5260</v>
      </c>
      <c r="B5428" s="5">
        <v>256</v>
      </c>
      <c r="C5428" s="6" t="s">
        <v>2666</v>
      </c>
      <c r="D5428" s="5" t="s">
        <v>1</v>
      </c>
      <c r="E5428" s="5" t="s">
        <v>1</v>
      </c>
      <c r="F5428" s="5"/>
      <c r="G5428" s="5"/>
    </row>
    <row r="5429" spans="1:7" ht="13.5" thickBot="1">
      <c r="A5429" s="7">
        <v>5261</v>
      </c>
      <c r="B5429" s="5">
        <v>257</v>
      </c>
      <c r="C5429" s="6" t="s">
        <v>2665</v>
      </c>
      <c r="D5429" s="5" t="s">
        <v>1</v>
      </c>
      <c r="E5429" s="5" t="s">
        <v>1</v>
      </c>
      <c r="F5429" s="5"/>
      <c r="G5429" s="5"/>
    </row>
    <row r="5430" spans="1:7" ht="13.5" thickBot="1">
      <c r="A5430" s="7">
        <v>5262</v>
      </c>
      <c r="B5430" s="5">
        <v>258</v>
      </c>
      <c r="C5430" s="6" t="s">
        <v>2664</v>
      </c>
      <c r="D5430" s="5" t="s">
        <v>1</v>
      </c>
      <c r="E5430" s="5" t="s">
        <v>1</v>
      </c>
      <c r="F5430" s="5"/>
      <c r="G5430" s="5"/>
    </row>
    <row r="5431" spans="1:7" ht="13.5" thickBot="1">
      <c r="A5431" s="7">
        <v>5263</v>
      </c>
      <c r="B5431" s="5">
        <v>259</v>
      </c>
      <c r="C5431" s="6" t="s">
        <v>2663</v>
      </c>
      <c r="D5431" s="5" t="s">
        <v>1</v>
      </c>
      <c r="E5431" s="5" t="s">
        <v>1</v>
      </c>
      <c r="F5431" s="5"/>
      <c r="G5431" s="5"/>
    </row>
    <row r="5432" spans="1:7" ht="13.5" thickBot="1">
      <c r="A5432" s="7">
        <v>5264</v>
      </c>
      <c r="B5432" s="5">
        <v>260</v>
      </c>
      <c r="C5432" s="6" t="s">
        <v>2662</v>
      </c>
      <c r="D5432" s="5" t="s">
        <v>1</v>
      </c>
      <c r="E5432" s="5" t="s">
        <v>1</v>
      </c>
      <c r="F5432" s="5"/>
      <c r="G5432" s="5"/>
    </row>
    <row r="5433" spans="1:7" ht="13.5" thickBot="1">
      <c r="A5433" s="7">
        <v>5265</v>
      </c>
      <c r="B5433" s="5">
        <v>261</v>
      </c>
      <c r="C5433" s="6" t="s">
        <v>2661</v>
      </c>
      <c r="D5433" s="5" t="s">
        <v>1</v>
      </c>
      <c r="E5433" s="5" t="s">
        <v>1</v>
      </c>
      <c r="F5433" s="5" t="s">
        <v>1</v>
      </c>
      <c r="G5433" s="5"/>
    </row>
    <row r="5434" spans="1:7" ht="13.5" thickBot="1">
      <c r="A5434" s="7">
        <v>5266</v>
      </c>
      <c r="B5434" s="5">
        <v>262</v>
      </c>
      <c r="C5434" s="6" t="s">
        <v>2660</v>
      </c>
      <c r="D5434" s="5" t="s">
        <v>1</v>
      </c>
      <c r="E5434" s="5" t="s">
        <v>1</v>
      </c>
      <c r="F5434" s="5" t="s">
        <v>1</v>
      </c>
      <c r="G5434" s="5"/>
    </row>
    <row r="5435" spans="1:7" ht="13.5" thickBot="1">
      <c r="A5435" s="7">
        <v>5267</v>
      </c>
      <c r="B5435" s="5">
        <v>263</v>
      </c>
      <c r="C5435" s="6" t="s">
        <v>2659</v>
      </c>
      <c r="D5435" s="5" t="s">
        <v>1</v>
      </c>
      <c r="E5435" s="5" t="s">
        <v>1</v>
      </c>
      <c r="F5435" s="5" t="s">
        <v>1</v>
      </c>
      <c r="G5435" s="5"/>
    </row>
    <row r="5436" spans="1:7" ht="13.5" thickBot="1">
      <c r="A5436" s="7">
        <v>5268</v>
      </c>
      <c r="B5436" s="5">
        <v>264</v>
      </c>
      <c r="C5436" s="6" t="s">
        <v>2658</v>
      </c>
      <c r="D5436" s="5" t="s">
        <v>1</v>
      </c>
      <c r="E5436" s="5" t="s">
        <v>1</v>
      </c>
      <c r="F5436" s="5" t="s">
        <v>1</v>
      </c>
      <c r="G5436" s="5"/>
    </row>
    <row r="5437" spans="1:7" ht="13.5" thickBot="1">
      <c r="A5437" s="7">
        <v>5269</v>
      </c>
      <c r="B5437" s="5">
        <v>265</v>
      </c>
      <c r="C5437" s="6" t="s">
        <v>2657</v>
      </c>
      <c r="D5437" s="5" t="s">
        <v>1</v>
      </c>
      <c r="E5437" s="5" t="s">
        <v>1</v>
      </c>
      <c r="F5437" s="5" t="s">
        <v>1</v>
      </c>
      <c r="G5437" s="5"/>
    </row>
    <row r="5438" spans="1:7" ht="13.5" thickBot="1">
      <c r="A5438" s="7">
        <v>5270</v>
      </c>
      <c r="B5438" s="5">
        <v>266</v>
      </c>
      <c r="C5438" s="6" t="s">
        <v>2656</v>
      </c>
      <c r="D5438" s="5" t="s">
        <v>1</v>
      </c>
      <c r="E5438" s="5" t="s">
        <v>1</v>
      </c>
      <c r="F5438" s="5"/>
      <c r="G5438" s="5"/>
    </row>
    <row r="5439" spans="1:7" ht="13.5" thickBot="1">
      <c r="A5439" s="49"/>
      <c r="B5439" s="4"/>
      <c r="C5439" s="8" t="s">
        <v>2655</v>
      </c>
      <c r="D5439" s="4"/>
      <c r="E5439" s="4"/>
      <c r="F5439" s="4"/>
      <c r="G5439" s="4"/>
    </row>
    <row r="5440" spans="1:7" ht="13.5" thickBot="1">
      <c r="A5440" s="7">
        <v>5271</v>
      </c>
      <c r="B5440" s="5">
        <v>267</v>
      </c>
      <c r="C5440" s="6" t="s">
        <v>2654</v>
      </c>
      <c r="D5440" s="5" t="s">
        <v>1</v>
      </c>
      <c r="E5440" s="5" t="s">
        <v>1</v>
      </c>
      <c r="F5440" s="5" t="s">
        <v>1</v>
      </c>
      <c r="G5440" s="5"/>
    </row>
    <row r="5441" spans="1:7" ht="13.5" thickBot="1">
      <c r="A5441" s="7">
        <v>5272</v>
      </c>
      <c r="B5441" s="5">
        <v>268</v>
      </c>
      <c r="C5441" s="6" t="s">
        <v>2653</v>
      </c>
      <c r="D5441" s="5" t="s">
        <v>1</v>
      </c>
      <c r="E5441" s="5" t="s">
        <v>1</v>
      </c>
      <c r="F5441" s="5" t="s">
        <v>1</v>
      </c>
      <c r="G5441" s="5"/>
    </row>
    <row r="5442" spans="1:7" ht="13.5" thickBot="1">
      <c r="A5442" s="7">
        <v>5273</v>
      </c>
      <c r="B5442" s="5">
        <v>269</v>
      </c>
      <c r="C5442" s="6" t="s">
        <v>2652</v>
      </c>
      <c r="D5442" s="5" t="s">
        <v>1</v>
      </c>
      <c r="E5442" s="5" t="s">
        <v>1</v>
      </c>
      <c r="F5442" s="5"/>
      <c r="G5442" s="5"/>
    </row>
    <row r="5443" spans="1:7" ht="13.5" thickBot="1">
      <c r="A5443" s="7">
        <v>5274</v>
      </c>
      <c r="B5443" s="5">
        <v>270</v>
      </c>
      <c r="C5443" s="6" t="s">
        <v>2651</v>
      </c>
      <c r="D5443" s="5" t="s">
        <v>1</v>
      </c>
      <c r="E5443" s="5" t="s">
        <v>1</v>
      </c>
      <c r="F5443" s="5"/>
      <c r="G5443" s="5"/>
    </row>
    <row r="5444" spans="1:7" ht="13.5" thickBot="1">
      <c r="A5444" s="7">
        <v>5275</v>
      </c>
      <c r="B5444" s="5">
        <v>271</v>
      </c>
      <c r="C5444" s="6" t="s">
        <v>2650</v>
      </c>
      <c r="D5444" s="5" t="s">
        <v>1</v>
      </c>
      <c r="E5444" s="5" t="s">
        <v>1</v>
      </c>
      <c r="F5444" s="5"/>
      <c r="G5444" s="5"/>
    </row>
    <row r="5445" spans="1:7" ht="13.5" thickBot="1">
      <c r="A5445" s="7">
        <v>5276</v>
      </c>
      <c r="B5445" s="5">
        <v>272</v>
      </c>
      <c r="C5445" s="6" t="s">
        <v>2649</v>
      </c>
      <c r="D5445" s="5" t="s">
        <v>1</v>
      </c>
      <c r="E5445" s="5" t="s">
        <v>1</v>
      </c>
      <c r="F5445" s="5"/>
      <c r="G5445" s="5"/>
    </row>
    <row r="5446" spans="1:7" ht="13.5" thickBot="1">
      <c r="A5446" s="7">
        <v>5277</v>
      </c>
      <c r="B5446" s="5">
        <v>273</v>
      </c>
      <c r="C5446" s="6" t="s">
        <v>2648</v>
      </c>
      <c r="D5446" s="5" t="s">
        <v>1</v>
      </c>
      <c r="E5446" s="5" t="s">
        <v>1</v>
      </c>
      <c r="F5446" s="5"/>
      <c r="G5446" s="5"/>
    </row>
    <row r="5447" spans="1:7" ht="13.5" thickBot="1">
      <c r="A5447" s="7">
        <v>5278</v>
      </c>
      <c r="B5447" s="5">
        <v>274</v>
      </c>
      <c r="C5447" s="6" t="s">
        <v>2647</v>
      </c>
      <c r="D5447" s="5" t="s">
        <v>1</v>
      </c>
      <c r="E5447" s="5" t="s">
        <v>1</v>
      </c>
      <c r="F5447" s="5"/>
      <c r="G5447" s="5"/>
    </row>
    <row r="5448" spans="1:7" ht="13.5" thickBot="1">
      <c r="A5448" s="7">
        <v>5279</v>
      </c>
      <c r="B5448" s="5">
        <v>275</v>
      </c>
      <c r="C5448" s="6" t="s">
        <v>2646</v>
      </c>
      <c r="D5448" s="5" t="s">
        <v>1</v>
      </c>
      <c r="E5448" s="5" t="s">
        <v>1</v>
      </c>
      <c r="F5448" s="5"/>
      <c r="G5448" s="5"/>
    </row>
    <row r="5449" spans="1:7" ht="13.5" thickBot="1">
      <c r="A5449" s="7">
        <v>5280</v>
      </c>
      <c r="B5449" s="5">
        <v>276</v>
      </c>
      <c r="C5449" s="6" t="s">
        <v>2645</v>
      </c>
      <c r="D5449" s="5" t="s">
        <v>1</v>
      </c>
      <c r="E5449" s="5" t="s">
        <v>1</v>
      </c>
      <c r="F5449" s="5"/>
      <c r="G5449" s="5"/>
    </row>
    <row r="5450" spans="1:7" ht="13.5" thickBot="1">
      <c r="A5450" s="7">
        <v>5281</v>
      </c>
      <c r="B5450" s="5">
        <v>277</v>
      </c>
      <c r="C5450" s="6" t="s">
        <v>2644</v>
      </c>
      <c r="D5450" s="5" t="s">
        <v>1</v>
      </c>
      <c r="E5450" s="5" t="s">
        <v>1</v>
      </c>
      <c r="F5450" s="5"/>
      <c r="G5450" s="5"/>
    </row>
    <row r="5451" spans="1:7" ht="13.5" thickBot="1">
      <c r="A5451" s="7">
        <v>5282</v>
      </c>
      <c r="B5451" s="5">
        <v>280</v>
      </c>
      <c r="C5451" s="6" t="s">
        <v>2643</v>
      </c>
      <c r="D5451" s="5" t="s">
        <v>1</v>
      </c>
      <c r="E5451" s="5" t="s">
        <v>1</v>
      </c>
      <c r="F5451" s="5" t="s">
        <v>1</v>
      </c>
      <c r="G5451" s="5"/>
    </row>
    <row r="5452" spans="1:7" ht="13.5" thickBot="1">
      <c r="A5452" s="7">
        <v>5283</v>
      </c>
      <c r="B5452" s="5">
        <v>281</v>
      </c>
      <c r="C5452" s="6" t="s">
        <v>2642</v>
      </c>
      <c r="D5452" s="5" t="s">
        <v>1</v>
      </c>
      <c r="E5452" s="5" t="s">
        <v>1</v>
      </c>
      <c r="F5452" s="5" t="s">
        <v>1</v>
      </c>
      <c r="G5452" s="5"/>
    </row>
    <row r="5453" spans="1:7" ht="13.5" thickBot="1">
      <c r="A5453" s="7">
        <v>5284</v>
      </c>
      <c r="B5453" s="5">
        <v>283</v>
      </c>
      <c r="C5453" s="6" t="s">
        <v>2641</v>
      </c>
      <c r="D5453" s="5" t="s">
        <v>1</v>
      </c>
      <c r="E5453" s="5" t="s">
        <v>1</v>
      </c>
      <c r="F5453" s="5" t="s">
        <v>1</v>
      </c>
      <c r="G5453" s="5"/>
    </row>
    <row r="5454" spans="1:7" ht="13.5" thickBot="1">
      <c r="A5454" s="7">
        <v>5285</v>
      </c>
      <c r="B5454" s="5">
        <v>284</v>
      </c>
      <c r="C5454" s="6" t="s">
        <v>2640</v>
      </c>
      <c r="D5454" s="5" t="s">
        <v>1</v>
      </c>
      <c r="E5454" s="5" t="s">
        <v>1</v>
      </c>
      <c r="F5454" s="5" t="s">
        <v>1</v>
      </c>
      <c r="G5454" s="5"/>
    </row>
    <row r="5455" spans="1:7" ht="13.5" thickBot="1">
      <c r="A5455" s="7">
        <v>5286</v>
      </c>
      <c r="B5455" s="5">
        <v>285</v>
      </c>
      <c r="C5455" s="6" t="s">
        <v>2639</v>
      </c>
      <c r="D5455" s="5" t="s">
        <v>1</v>
      </c>
      <c r="E5455" s="5" t="s">
        <v>1</v>
      </c>
      <c r="F5455" s="5" t="s">
        <v>1</v>
      </c>
      <c r="G5455" s="5"/>
    </row>
    <row r="5456" spans="1:7" ht="13.5" thickBot="1">
      <c r="A5456" s="7">
        <v>5287</v>
      </c>
      <c r="B5456" s="5">
        <v>286</v>
      </c>
      <c r="C5456" s="6" t="s">
        <v>2638</v>
      </c>
      <c r="D5456" s="5" t="s">
        <v>1</v>
      </c>
      <c r="E5456" s="5" t="s">
        <v>1</v>
      </c>
      <c r="F5456" s="5"/>
      <c r="G5456" s="5"/>
    </row>
    <row r="5457" spans="1:7" ht="13.5" thickBot="1">
      <c r="A5457" s="7">
        <v>5288</v>
      </c>
      <c r="B5457" s="5">
        <v>287</v>
      </c>
      <c r="C5457" s="6" t="s">
        <v>2637</v>
      </c>
      <c r="D5457" s="5" t="s">
        <v>1</v>
      </c>
      <c r="E5457" s="5" t="s">
        <v>1</v>
      </c>
      <c r="F5457" s="5"/>
      <c r="G5457" s="5"/>
    </row>
    <row r="5458" spans="1:7" ht="13.5" thickBot="1">
      <c r="A5458" s="7">
        <v>5289</v>
      </c>
      <c r="B5458" s="5">
        <v>290</v>
      </c>
      <c r="C5458" s="6" t="s">
        <v>2636</v>
      </c>
      <c r="D5458" s="5" t="s">
        <v>1</v>
      </c>
      <c r="E5458" s="5" t="s">
        <v>1</v>
      </c>
      <c r="F5458" s="5"/>
      <c r="G5458" s="5"/>
    </row>
    <row r="5459" spans="1:7" ht="13.5" thickBot="1">
      <c r="A5459" s="7">
        <v>5290</v>
      </c>
      <c r="B5459" s="5">
        <v>291</v>
      </c>
      <c r="C5459" s="6" t="s">
        <v>2635</v>
      </c>
      <c r="D5459" s="5" t="s">
        <v>1</v>
      </c>
      <c r="E5459" s="5" t="s">
        <v>1</v>
      </c>
      <c r="F5459" s="5"/>
      <c r="G5459" s="5"/>
    </row>
    <row r="5460" spans="1:7" ht="13.5" thickBot="1">
      <c r="A5460" s="7">
        <v>5291</v>
      </c>
      <c r="B5460" s="5">
        <v>292</v>
      </c>
      <c r="C5460" s="6" t="s">
        <v>2634</v>
      </c>
      <c r="D5460" s="5" t="s">
        <v>1</v>
      </c>
      <c r="E5460" s="5" t="s">
        <v>1</v>
      </c>
      <c r="F5460" s="5"/>
      <c r="G5460" s="5"/>
    </row>
    <row r="5461" spans="1:7" ht="13.5" thickBot="1">
      <c r="A5461" s="7">
        <v>5292</v>
      </c>
      <c r="B5461" s="5">
        <v>293</v>
      </c>
      <c r="C5461" s="6" t="s">
        <v>2633</v>
      </c>
      <c r="D5461" s="5" t="s">
        <v>1</v>
      </c>
      <c r="E5461" s="5" t="s">
        <v>1</v>
      </c>
      <c r="F5461" s="5"/>
      <c r="G5461" s="5"/>
    </row>
    <row r="5462" spans="1:7" ht="13.5" thickBot="1">
      <c r="A5462" s="7">
        <v>5293</v>
      </c>
      <c r="B5462" s="5">
        <v>294</v>
      </c>
      <c r="C5462" s="6" t="s">
        <v>2632</v>
      </c>
      <c r="D5462" s="5" t="s">
        <v>1</v>
      </c>
      <c r="E5462" s="5" t="s">
        <v>1</v>
      </c>
      <c r="F5462" s="5"/>
      <c r="G5462" s="5"/>
    </row>
    <row r="5463" spans="1:7" ht="13.5" thickBot="1">
      <c r="A5463" s="7">
        <v>5294</v>
      </c>
      <c r="B5463" s="5">
        <v>295</v>
      </c>
      <c r="C5463" s="6" t="s">
        <v>2631</v>
      </c>
      <c r="D5463" s="5" t="s">
        <v>1</v>
      </c>
      <c r="E5463" s="5" t="s">
        <v>1</v>
      </c>
      <c r="F5463" s="5"/>
      <c r="G5463" s="5"/>
    </row>
    <row r="5464" spans="1:7" ht="13.5" thickBot="1">
      <c r="A5464" s="7">
        <v>5295</v>
      </c>
      <c r="B5464" s="5">
        <v>297</v>
      </c>
      <c r="C5464" s="6" t="s">
        <v>2630</v>
      </c>
      <c r="D5464" s="5" t="s">
        <v>1</v>
      </c>
      <c r="E5464" s="5" t="s">
        <v>1</v>
      </c>
      <c r="F5464" s="5"/>
      <c r="G5464" s="5"/>
    </row>
    <row r="5465" spans="1:7" ht="13.5" thickBot="1">
      <c r="A5465" s="7">
        <v>5296</v>
      </c>
      <c r="B5465" s="5">
        <v>299</v>
      </c>
      <c r="C5465" s="6" t="s">
        <v>2629</v>
      </c>
      <c r="D5465" s="5" t="s">
        <v>1</v>
      </c>
      <c r="E5465" s="5" t="s">
        <v>1</v>
      </c>
      <c r="F5465" s="5"/>
      <c r="G5465" s="5"/>
    </row>
    <row r="5466" spans="1:7" ht="13.5" thickBot="1">
      <c r="A5466" s="7">
        <v>5297</v>
      </c>
      <c r="B5466" s="5">
        <v>300</v>
      </c>
      <c r="C5466" s="6" t="s">
        <v>2628</v>
      </c>
      <c r="D5466" s="5" t="s">
        <v>1</v>
      </c>
      <c r="E5466" s="5" t="s">
        <v>1</v>
      </c>
      <c r="F5466" s="5"/>
      <c r="G5466" s="5"/>
    </row>
    <row r="5467" spans="1:7" ht="13.5" thickBot="1">
      <c r="A5467" s="7">
        <v>5298</v>
      </c>
      <c r="B5467" s="5">
        <v>301</v>
      </c>
      <c r="C5467" s="6" t="s">
        <v>2627</v>
      </c>
      <c r="D5467" s="5" t="s">
        <v>1</v>
      </c>
      <c r="E5467" s="5" t="s">
        <v>1</v>
      </c>
      <c r="F5467" s="5"/>
      <c r="G5467" s="5"/>
    </row>
    <row r="5468" spans="1:7" ht="13.5" thickBot="1">
      <c r="A5468" s="7">
        <v>5299</v>
      </c>
      <c r="B5468" s="5">
        <v>306</v>
      </c>
      <c r="C5468" s="6" t="s">
        <v>2626</v>
      </c>
      <c r="D5468" s="5" t="s">
        <v>1</v>
      </c>
      <c r="E5468" s="5" t="s">
        <v>1</v>
      </c>
      <c r="F5468" s="5" t="s">
        <v>1</v>
      </c>
      <c r="G5468" s="5"/>
    </row>
    <row r="5469" spans="1:7" ht="13.5" thickBot="1">
      <c r="A5469" s="7">
        <v>5300</v>
      </c>
      <c r="B5469" s="5">
        <v>307</v>
      </c>
      <c r="C5469" s="6" t="s">
        <v>2625</v>
      </c>
      <c r="D5469" s="5" t="s">
        <v>1</v>
      </c>
      <c r="E5469" s="5" t="s">
        <v>1</v>
      </c>
      <c r="F5469" s="5"/>
      <c r="G5469" s="5"/>
    </row>
    <row r="5470" spans="1:7" ht="13.5" thickBot="1">
      <c r="A5470" s="7">
        <v>5301</v>
      </c>
      <c r="B5470" s="5">
        <v>308</v>
      </c>
      <c r="C5470" s="6" t="s">
        <v>2624</v>
      </c>
      <c r="D5470" s="5" t="s">
        <v>1</v>
      </c>
      <c r="E5470" s="5" t="s">
        <v>1</v>
      </c>
      <c r="F5470" s="5"/>
      <c r="G5470" s="5"/>
    </row>
    <row r="5471" spans="1:7" ht="13.5" thickBot="1">
      <c r="A5471" s="49"/>
      <c r="B5471" s="4"/>
      <c r="C5471" s="8" t="s">
        <v>2623</v>
      </c>
      <c r="D5471" s="4"/>
      <c r="E5471" s="4"/>
      <c r="F5471" s="4"/>
      <c r="G5471" s="4"/>
    </row>
    <row r="5472" spans="1:7" ht="13.5" thickBot="1">
      <c r="A5472" s="7">
        <v>5302</v>
      </c>
      <c r="B5472" s="5">
        <v>354</v>
      </c>
      <c r="C5472" s="6" t="s">
        <v>2622</v>
      </c>
      <c r="D5472" s="5" t="s">
        <v>1</v>
      </c>
      <c r="E5472" s="5" t="s">
        <v>1</v>
      </c>
      <c r="F5472" s="5"/>
      <c r="G5472" s="5"/>
    </row>
    <row r="5473" spans="1:7" ht="13.5" thickBot="1">
      <c r="A5473" s="7">
        <v>5303</v>
      </c>
      <c r="B5473" s="5">
        <v>359</v>
      </c>
      <c r="C5473" s="6" t="s">
        <v>2621</v>
      </c>
      <c r="D5473" s="5" t="s">
        <v>1</v>
      </c>
      <c r="E5473" s="5" t="s">
        <v>1</v>
      </c>
      <c r="F5473" s="5"/>
      <c r="G5473" s="5"/>
    </row>
    <row r="5474" spans="1:7" ht="13.5" thickBot="1">
      <c r="A5474" s="7">
        <v>5304</v>
      </c>
      <c r="B5474" s="5">
        <v>364</v>
      </c>
      <c r="C5474" s="6" t="s">
        <v>2620</v>
      </c>
      <c r="D5474" s="5"/>
      <c r="E5474" s="5"/>
      <c r="F5474" s="5"/>
      <c r="G5474" s="5"/>
    </row>
    <row r="5475" spans="1:7" ht="13.5" thickBot="1">
      <c r="A5475" s="7">
        <v>5305</v>
      </c>
      <c r="B5475" s="5">
        <v>368</v>
      </c>
      <c r="C5475" s="6" t="s">
        <v>2619</v>
      </c>
      <c r="D5475" s="5" t="s">
        <v>1</v>
      </c>
      <c r="E5475" s="5" t="s">
        <v>1</v>
      </c>
      <c r="F5475" s="5"/>
      <c r="G5475" s="5"/>
    </row>
    <row r="5476" spans="1:7" ht="13.5" thickBot="1">
      <c r="A5476" s="7">
        <v>5306</v>
      </c>
      <c r="B5476" s="5">
        <v>369</v>
      </c>
      <c r="C5476" s="6" t="s">
        <v>2618</v>
      </c>
      <c r="D5476" s="5" t="s">
        <v>1</v>
      </c>
      <c r="E5476" s="5" t="s">
        <v>1</v>
      </c>
      <c r="F5476" s="5"/>
      <c r="G5476" s="5"/>
    </row>
    <row r="5477" spans="1:7" ht="13.5" thickBot="1">
      <c r="A5477" s="7">
        <v>5307</v>
      </c>
      <c r="B5477" s="5">
        <v>370</v>
      </c>
      <c r="C5477" s="6" t="s">
        <v>2617</v>
      </c>
      <c r="D5477" s="5"/>
      <c r="E5477" s="5"/>
      <c r="F5477" s="5"/>
      <c r="G5477" s="5"/>
    </row>
    <row r="5478" spans="1:7" ht="13.5" thickBot="1">
      <c r="A5478" s="7">
        <v>5308</v>
      </c>
      <c r="B5478" s="5">
        <v>371</v>
      </c>
      <c r="C5478" s="6" t="s">
        <v>2616</v>
      </c>
      <c r="D5478" s="5"/>
      <c r="E5478" s="5"/>
      <c r="F5478" s="5"/>
      <c r="G5478" s="5"/>
    </row>
    <row r="5479" spans="1:7" ht="13.5" thickBot="1">
      <c r="A5479" s="7">
        <v>5309</v>
      </c>
      <c r="B5479" s="5">
        <v>372</v>
      </c>
      <c r="C5479" s="6" t="s">
        <v>2615</v>
      </c>
      <c r="D5479" s="5" t="s">
        <v>1</v>
      </c>
      <c r="E5479" s="5" t="s">
        <v>1</v>
      </c>
      <c r="F5479" s="5"/>
      <c r="G5479" s="5"/>
    </row>
    <row r="5480" spans="1:7" ht="13.5" thickBot="1">
      <c r="A5480" s="7">
        <v>5310</v>
      </c>
      <c r="B5480" s="5">
        <v>373</v>
      </c>
      <c r="C5480" s="6" t="s">
        <v>2614</v>
      </c>
      <c r="D5480" s="5" t="s">
        <v>1</v>
      </c>
      <c r="E5480" s="5" t="s">
        <v>1</v>
      </c>
      <c r="F5480" s="5"/>
      <c r="G5480" s="5"/>
    </row>
    <row r="5481" spans="1:7" ht="13.5" thickBot="1">
      <c r="A5481" s="7">
        <v>5311</v>
      </c>
      <c r="B5481" s="5">
        <v>377</v>
      </c>
      <c r="C5481" s="6" t="s">
        <v>2613</v>
      </c>
      <c r="D5481" s="5" t="s">
        <v>1</v>
      </c>
      <c r="E5481" s="5" t="s">
        <v>1</v>
      </c>
      <c r="F5481" s="5"/>
      <c r="G5481" s="5"/>
    </row>
    <row r="5482" spans="1:7" ht="13.5" thickBot="1">
      <c r="A5482" s="49"/>
      <c r="B5482" s="4"/>
      <c r="C5482" s="8" t="s">
        <v>2612</v>
      </c>
      <c r="D5482" s="4"/>
      <c r="E5482" s="4"/>
      <c r="F5482" s="4"/>
      <c r="G5482" s="4"/>
    </row>
    <row r="5483" spans="1:7" ht="13.5" thickBot="1">
      <c r="A5483" s="7">
        <v>5312</v>
      </c>
      <c r="B5483" s="5">
        <v>386</v>
      </c>
      <c r="C5483" s="6" t="s">
        <v>2611</v>
      </c>
      <c r="D5483" s="5" t="s">
        <v>1</v>
      </c>
      <c r="E5483" s="5" t="s">
        <v>1</v>
      </c>
      <c r="F5483" s="5"/>
      <c r="G5483" s="5"/>
    </row>
    <row r="5484" spans="1:7" ht="13.5" thickBot="1">
      <c r="A5484" s="7">
        <v>5313</v>
      </c>
      <c r="B5484" s="5">
        <v>388</v>
      </c>
      <c r="C5484" s="6" t="s">
        <v>2610</v>
      </c>
      <c r="D5484" s="5" t="s">
        <v>1</v>
      </c>
      <c r="E5484" s="5" t="s">
        <v>1</v>
      </c>
      <c r="F5484" s="5"/>
      <c r="G5484" s="5"/>
    </row>
    <row r="5485" spans="1:7" ht="13.5" thickBot="1">
      <c r="A5485" s="7">
        <v>5314</v>
      </c>
      <c r="B5485" s="5">
        <v>389</v>
      </c>
      <c r="C5485" s="6" t="s">
        <v>2609</v>
      </c>
      <c r="D5485" s="5" t="s">
        <v>1</v>
      </c>
      <c r="E5485" s="5" t="s">
        <v>1</v>
      </c>
      <c r="F5485" s="5"/>
      <c r="G5485" s="5"/>
    </row>
    <row r="5486" spans="1:7" ht="13.5" thickBot="1">
      <c r="A5486" s="7">
        <v>5315</v>
      </c>
      <c r="B5486" s="5">
        <v>390</v>
      </c>
      <c r="C5486" s="6" t="s">
        <v>2608</v>
      </c>
      <c r="D5486" s="5" t="s">
        <v>1</v>
      </c>
      <c r="E5486" s="5" t="s">
        <v>1</v>
      </c>
      <c r="F5486" s="5"/>
      <c r="G5486" s="5"/>
    </row>
    <row r="5487" spans="1:7" ht="13.5" thickBot="1">
      <c r="A5487" s="7">
        <v>5316</v>
      </c>
      <c r="B5487" s="5">
        <v>391</v>
      </c>
      <c r="C5487" s="6" t="s">
        <v>2607</v>
      </c>
      <c r="D5487" s="5" t="s">
        <v>1</v>
      </c>
      <c r="E5487" s="5" t="s">
        <v>1</v>
      </c>
      <c r="F5487" s="5"/>
      <c r="G5487" s="5"/>
    </row>
    <row r="5488" spans="1:7" ht="13.5" thickBot="1">
      <c r="A5488" s="7">
        <v>5317</v>
      </c>
      <c r="B5488" s="5">
        <v>392</v>
      </c>
      <c r="C5488" s="6" t="s">
        <v>2606</v>
      </c>
      <c r="D5488" s="5" t="s">
        <v>1</v>
      </c>
      <c r="E5488" s="5" t="s">
        <v>1</v>
      </c>
      <c r="F5488" s="5"/>
      <c r="G5488" s="5"/>
    </row>
    <row r="5489" spans="1:7" ht="13.5" thickBot="1">
      <c r="A5489" s="7">
        <v>5318</v>
      </c>
      <c r="B5489" s="5">
        <v>393</v>
      </c>
      <c r="C5489" s="6" t="s">
        <v>2605</v>
      </c>
      <c r="D5489" s="5" t="s">
        <v>1</v>
      </c>
      <c r="E5489" s="5" t="s">
        <v>1</v>
      </c>
      <c r="F5489" s="5"/>
      <c r="G5489" s="5"/>
    </row>
    <row r="5490" spans="1:7" ht="13.5" thickBot="1">
      <c r="A5490" s="7">
        <v>5319</v>
      </c>
      <c r="B5490" s="5">
        <v>394</v>
      </c>
      <c r="C5490" s="6" t="s">
        <v>2604</v>
      </c>
      <c r="D5490" s="5" t="s">
        <v>1</v>
      </c>
      <c r="E5490" s="5" t="s">
        <v>1</v>
      </c>
      <c r="F5490" s="5"/>
      <c r="G5490" s="5"/>
    </row>
    <row r="5491" spans="1:7" ht="13.5" thickBot="1">
      <c r="A5491" s="7">
        <v>5320</v>
      </c>
      <c r="B5491" s="5">
        <v>395</v>
      </c>
      <c r="C5491" s="6" t="s">
        <v>2603</v>
      </c>
      <c r="D5491" s="5" t="s">
        <v>1</v>
      </c>
      <c r="E5491" s="5" t="s">
        <v>1</v>
      </c>
      <c r="F5491" s="5"/>
      <c r="G5491" s="5"/>
    </row>
    <row r="5492" spans="1:7" ht="13.5" thickBot="1">
      <c r="A5492" s="7">
        <v>5321</v>
      </c>
      <c r="B5492" s="5">
        <v>396</v>
      </c>
      <c r="C5492" s="6" t="s">
        <v>2602</v>
      </c>
      <c r="D5492" s="5" t="s">
        <v>1</v>
      </c>
      <c r="E5492" s="5" t="s">
        <v>1</v>
      </c>
      <c r="F5492" s="5"/>
      <c r="G5492" s="5"/>
    </row>
    <row r="5493" spans="1:7" ht="13.5" thickBot="1">
      <c r="A5493" s="7">
        <v>5322</v>
      </c>
      <c r="B5493" s="5">
        <v>398</v>
      </c>
      <c r="C5493" s="6" t="s">
        <v>2601</v>
      </c>
      <c r="D5493" s="5" t="s">
        <v>1</v>
      </c>
      <c r="E5493" s="5" t="s">
        <v>1</v>
      </c>
      <c r="F5493" s="5"/>
      <c r="G5493" s="5"/>
    </row>
    <row r="5494" spans="1:7" ht="13.5" thickBot="1">
      <c r="A5494" s="7">
        <v>5323</v>
      </c>
      <c r="B5494" s="5">
        <v>399</v>
      </c>
      <c r="C5494" s="6" t="s">
        <v>2600</v>
      </c>
      <c r="D5494" s="5" t="s">
        <v>1</v>
      </c>
      <c r="E5494" s="5" t="s">
        <v>1</v>
      </c>
      <c r="F5494" s="5"/>
      <c r="G5494" s="5"/>
    </row>
    <row r="5495" spans="1:7" ht="13.5" thickBot="1">
      <c r="A5495" s="7">
        <v>5324</v>
      </c>
      <c r="B5495" s="5">
        <v>400</v>
      </c>
      <c r="C5495" s="6" t="s">
        <v>2599</v>
      </c>
      <c r="D5495" s="5" t="s">
        <v>1</v>
      </c>
      <c r="E5495" s="5" t="s">
        <v>1</v>
      </c>
      <c r="F5495" s="5"/>
      <c r="G5495" s="5"/>
    </row>
    <row r="5496" spans="1:7" ht="13.5" thickBot="1">
      <c r="A5496" s="7">
        <v>5325</v>
      </c>
      <c r="B5496" s="5">
        <v>401</v>
      </c>
      <c r="C5496" s="6" t="s">
        <v>2598</v>
      </c>
      <c r="D5496" s="5" t="s">
        <v>1</v>
      </c>
      <c r="E5496" s="5" t="s">
        <v>1</v>
      </c>
      <c r="F5496" s="5"/>
      <c r="G5496" s="5"/>
    </row>
    <row r="5497" spans="1:7" ht="13.5" thickBot="1">
      <c r="A5497" s="97" t="s">
        <v>2597</v>
      </c>
    </row>
    <row r="5498" spans="1:7" ht="26.25" thickBot="1">
      <c r="A5498" s="11" t="s">
        <v>86</v>
      </c>
      <c r="B5498" s="10" t="s">
        <v>817</v>
      </c>
      <c r="C5498" s="10" t="s">
        <v>84</v>
      </c>
      <c r="D5498" s="212" t="s">
        <v>83</v>
      </c>
      <c r="E5498" s="213"/>
      <c r="F5498" s="213"/>
      <c r="G5498" s="214"/>
    </row>
    <row r="5499" spans="1:7" ht="13.5" thickBot="1">
      <c r="A5499" s="207"/>
      <c r="B5499" s="5">
        <v>1</v>
      </c>
      <c r="C5499" s="5">
        <v>2</v>
      </c>
      <c r="D5499" s="209">
        <v>3</v>
      </c>
      <c r="E5499" s="210"/>
      <c r="F5499" s="210"/>
      <c r="G5499" s="211"/>
    </row>
    <row r="5500" spans="1:7" ht="13.5" thickBot="1">
      <c r="A5500" s="208"/>
      <c r="B5500" s="5"/>
      <c r="C5500" s="6"/>
      <c r="D5500" s="5" t="s">
        <v>82</v>
      </c>
      <c r="E5500" s="5" t="s">
        <v>81</v>
      </c>
      <c r="F5500" s="5" t="s">
        <v>80</v>
      </c>
      <c r="G5500" s="5" t="s">
        <v>79</v>
      </c>
    </row>
    <row r="5501" spans="1:7" ht="13.5" thickBot="1">
      <c r="A5501" s="49"/>
      <c r="B5501" s="4"/>
      <c r="C5501" s="8" t="s">
        <v>2596</v>
      </c>
      <c r="D5501" s="4"/>
      <c r="E5501" s="4"/>
      <c r="F5501" s="4"/>
      <c r="G5501" s="4"/>
    </row>
    <row r="5502" spans="1:7" ht="13.5" thickBot="1">
      <c r="A5502" s="7">
        <v>5326</v>
      </c>
      <c r="B5502" s="5">
        <v>32</v>
      </c>
      <c r="C5502" s="6" t="s">
        <v>2595</v>
      </c>
      <c r="D5502" s="5" t="s">
        <v>1</v>
      </c>
      <c r="E5502" s="5" t="s">
        <v>1</v>
      </c>
      <c r="F5502" s="5" t="s">
        <v>1</v>
      </c>
      <c r="G5502" s="5"/>
    </row>
    <row r="5503" spans="1:7" ht="13.5" thickBot="1">
      <c r="A5503" s="49"/>
      <c r="B5503" s="4"/>
      <c r="C5503" s="8" t="s">
        <v>2594</v>
      </c>
      <c r="D5503" s="4"/>
      <c r="E5503" s="4"/>
      <c r="F5503" s="4"/>
      <c r="G5503" s="4"/>
    </row>
    <row r="5504" spans="1:7" ht="13.5" thickBot="1">
      <c r="A5504" s="7">
        <v>5327</v>
      </c>
      <c r="B5504" s="5">
        <v>111</v>
      </c>
      <c r="C5504" s="6" t="s">
        <v>2593</v>
      </c>
      <c r="D5504" s="5" t="s">
        <v>1</v>
      </c>
      <c r="E5504" s="5" t="s">
        <v>1</v>
      </c>
      <c r="F5504" s="5"/>
      <c r="G5504" s="5"/>
    </row>
    <row r="5505" spans="1:7" ht="13.5" thickBot="1">
      <c r="A5505" s="7">
        <v>5328</v>
      </c>
      <c r="B5505" s="5">
        <v>112</v>
      </c>
      <c r="C5505" s="6" t="s">
        <v>2592</v>
      </c>
      <c r="D5505" s="5" t="s">
        <v>1</v>
      </c>
      <c r="E5505" s="5" t="s">
        <v>1</v>
      </c>
      <c r="F5505" s="5"/>
      <c r="G5505" s="5"/>
    </row>
    <row r="5506" spans="1:7" ht="13.5" thickBot="1">
      <c r="A5506" s="7">
        <v>5329</v>
      </c>
      <c r="B5506" s="5">
        <v>116</v>
      </c>
      <c r="C5506" s="6" t="s">
        <v>2591</v>
      </c>
      <c r="D5506" s="5" t="s">
        <v>1</v>
      </c>
      <c r="E5506" s="5" t="s">
        <v>1</v>
      </c>
      <c r="F5506" s="5"/>
      <c r="G5506" s="5"/>
    </row>
    <row r="5507" spans="1:7" ht="13.5" thickBot="1">
      <c r="A5507" s="7">
        <v>5330</v>
      </c>
      <c r="B5507" s="5">
        <v>120</v>
      </c>
      <c r="C5507" s="6" t="s">
        <v>2590</v>
      </c>
      <c r="D5507" s="5" t="s">
        <v>1</v>
      </c>
      <c r="E5507" s="5" t="s">
        <v>1</v>
      </c>
      <c r="F5507" s="5"/>
      <c r="G5507" s="5"/>
    </row>
    <row r="5508" spans="1:7" ht="13.5" thickBot="1">
      <c r="A5508" s="97" t="s">
        <v>2589</v>
      </c>
    </row>
    <row r="5509" spans="1:7" ht="23.25" customHeight="1">
      <c r="A5509" s="257" t="s">
        <v>86</v>
      </c>
      <c r="B5509" s="257" t="s">
        <v>817</v>
      </c>
      <c r="C5509" s="257" t="s">
        <v>84</v>
      </c>
      <c r="D5509" s="259" t="s">
        <v>2588</v>
      </c>
      <c r="E5509" s="260"/>
      <c r="F5509" s="260"/>
      <c r="G5509" s="261"/>
    </row>
    <row r="5510" spans="1:7" ht="13.5" thickBot="1">
      <c r="A5510" s="258"/>
      <c r="B5510" s="258"/>
      <c r="C5510" s="258"/>
      <c r="D5510" s="262" t="s">
        <v>2587</v>
      </c>
      <c r="E5510" s="263"/>
      <c r="F5510" s="263"/>
      <c r="G5510" s="264"/>
    </row>
    <row r="5511" spans="1:7" ht="13.5" thickBot="1">
      <c r="A5511" s="252"/>
      <c r="B5511" s="252">
        <v>1</v>
      </c>
      <c r="C5511" s="252">
        <v>2</v>
      </c>
      <c r="D5511" s="254">
        <v>3</v>
      </c>
      <c r="E5511" s="255"/>
      <c r="F5511" s="255"/>
      <c r="G5511" s="256"/>
    </row>
    <row r="5512" spans="1:7" ht="13.5" thickBot="1">
      <c r="A5512" s="253"/>
      <c r="B5512" s="253"/>
      <c r="C5512" s="253"/>
      <c r="D5512" s="86" t="s">
        <v>82</v>
      </c>
      <c r="E5512" s="86" t="s">
        <v>81</v>
      </c>
      <c r="F5512" s="86" t="s">
        <v>80</v>
      </c>
      <c r="G5512" s="85" t="s">
        <v>79</v>
      </c>
    </row>
    <row r="5513" spans="1:7" ht="13.5" thickBot="1">
      <c r="A5513" s="83">
        <v>5331</v>
      </c>
      <c r="B5513" s="83">
        <v>4</v>
      </c>
      <c r="C5513" s="84" t="s">
        <v>2586</v>
      </c>
      <c r="D5513" s="83" t="s">
        <v>1</v>
      </c>
      <c r="E5513" s="83" t="s">
        <v>1</v>
      </c>
      <c r="F5513" s="83"/>
      <c r="G5513" s="82"/>
    </row>
    <row r="5514" spans="1:7" ht="13.5" thickBot="1">
      <c r="A5514" s="83">
        <v>5332</v>
      </c>
      <c r="B5514" s="83">
        <v>5</v>
      </c>
      <c r="C5514" s="84" t="s">
        <v>2585</v>
      </c>
      <c r="D5514" s="83" t="s">
        <v>1</v>
      </c>
      <c r="E5514" s="83" t="s">
        <v>1</v>
      </c>
      <c r="F5514" s="83"/>
      <c r="G5514" s="82"/>
    </row>
    <row r="5515" spans="1:7" ht="13.5" thickBot="1">
      <c r="A5515" s="83">
        <v>5333</v>
      </c>
      <c r="B5515" s="83">
        <v>6</v>
      </c>
      <c r="C5515" s="84" t="s">
        <v>2584</v>
      </c>
      <c r="D5515" s="83" t="s">
        <v>1</v>
      </c>
      <c r="E5515" s="83" t="s">
        <v>1</v>
      </c>
      <c r="F5515" s="83"/>
      <c r="G5515" s="82"/>
    </row>
    <row r="5516" spans="1:7" ht="13.5" thickBot="1">
      <c r="A5516" s="83">
        <v>5334</v>
      </c>
      <c r="B5516" s="83">
        <v>9</v>
      </c>
      <c r="C5516" s="84" t="s">
        <v>2583</v>
      </c>
      <c r="D5516" s="83" t="s">
        <v>1</v>
      </c>
      <c r="E5516" s="83" t="s">
        <v>1</v>
      </c>
      <c r="F5516" s="83"/>
      <c r="G5516" s="82"/>
    </row>
    <row r="5517" spans="1:7" ht="13.5" thickBot="1">
      <c r="A5517" s="83">
        <v>5335</v>
      </c>
      <c r="B5517" s="83">
        <v>42</v>
      </c>
      <c r="C5517" s="84" t="s">
        <v>2582</v>
      </c>
      <c r="D5517" s="83" t="s">
        <v>1</v>
      </c>
      <c r="E5517" s="83" t="s">
        <v>1</v>
      </c>
      <c r="F5517" s="83"/>
      <c r="G5517" s="82"/>
    </row>
    <row r="5518" spans="1:7" ht="13.5" thickBot="1">
      <c r="A5518" s="83">
        <v>5336</v>
      </c>
      <c r="B5518" s="83">
        <v>43</v>
      </c>
      <c r="C5518" s="84" t="s">
        <v>2581</v>
      </c>
      <c r="D5518" s="83" t="s">
        <v>1</v>
      </c>
      <c r="E5518" s="83" t="s">
        <v>1</v>
      </c>
      <c r="F5518" s="83"/>
      <c r="G5518" s="82"/>
    </row>
    <row r="5519" spans="1:7" ht="13.5" thickBot="1">
      <c r="A5519" s="83">
        <v>5337</v>
      </c>
      <c r="B5519" s="83">
        <v>44</v>
      </c>
      <c r="C5519" s="84" t="s">
        <v>2580</v>
      </c>
      <c r="D5519" s="83" t="s">
        <v>1</v>
      </c>
      <c r="E5519" s="83" t="s">
        <v>1</v>
      </c>
      <c r="F5519" s="83"/>
      <c r="G5519" s="82"/>
    </row>
    <row r="5520" spans="1:7" ht="13.5" thickBot="1">
      <c r="A5520" s="83">
        <v>5338</v>
      </c>
      <c r="B5520" s="83">
        <v>46</v>
      </c>
      <c r="C5520" s="84" t="s">
        <v>2579</v>
      </c>
      <c r="D5520" s="83" t="s">
        <v>1</v>
      </c>
      <c r="E5520" s="83" t="s">
        <v>1</v>
      </c>
      <c r="F5520" s="83"/>
      <c r="G5520" s="82"/>
    </row>
    <row r="5521" spans="1:7" ht="13.5" thickBot="1">
      <c r="A5521" s="83">
        <v>5339</v>
      </c>
      <c r="B5521" s="83">
        <v>47</v>
      </c>
      <c r="C5521" s="84" t="s">
        <v>2578</v>
      </c>
      <c r="D5521" s="83" t="s">
        <v>1</v>
      </c>
      <c r="E5521" s="83" t="s">
        <v>1</v>
      </c>
      <c r="F5521" s="83"/>
      <c r="G5521" s="82"/>
    </row>
    <row r="5522" spans="1:7" ht="13.5" thickBot="1">
      <c r="A5522" s="83">
        <v>5340</v>
      </c>
      <c r="B5522" s="83">
        <v>49</v>
      </c>
      <c r="C5522" s="84" t="s">
        <v>2577</v>
      </c>
      <c r="D5522" s="83" t="s">
        <v>1</v>
      </c>
      <c r="E5522" s="83" t="s">
        <v>1</v>
      </c>
      <c r="F5522" s="83"/>
      <c r="G5522" s="82"/>
    </row>
    <row r="5523" spans="1:7" ht="13.5" thickBot="1">
      <c r="A5523" s="83">
        <v>5341</v>
      </c>
      <c r="B5523" s="83">
        <v>50</v>
      </c>
      <c r="C5523" s="84" t="s">
        <v>2576</v>
      </c>
      <c r="D5523" s="83" t="s">
        <v>1</v>
      </c>
      <c r="E5523" s="83" t="s">
        <v>1</v>
      </c>
      <c r="F5523" s="83"/>
      <c r="G5523" s="82"/>
    </row>
    <row r="5524" spans="1:7" ht="13.5" thickBot="1">
      <c r="A5524" s="83">
        <v>5342</v>
      </c>
      <c r="B5524" s="83">
        <v>51</v>
      </c>
      <c r="C5524" s="84" t="s">
        <v>2575</v>
      </c>
      <c r="D5524" s="83" t="s">
        <v>1</v>
      </c>
      <c r="E5524" s="83" t="s">
        <v>1</v>
      </c>
      <c r="F5524" s="83"/>
      <c r="G5524" s="82"/>
    </row>
    <row r="5525" spans="1:7" ht="13.5" thickBot="1">
      <c r="A5525" s="83">
        <v>5343</v>
      </c>
      <c r="B5525" s="83">
        <v>63</v>
      </c>
      <c r="C5525" s="84" t="s">
        <v>2574</v>
      </c>
      <c r="D5525" s="83" t="s">
        <v>1</v>
      </c>
      <c r="E5525" s="83" t="s">
        <v>1</v>
      </c>
      <c r="F5525" s="83"/>
      <c r="G5525" s="82"/>
    </row>
    <row r="5526" spans="1:7" ht="13.5" thickBot="1">
      <c r="A5526" s="83">
        <v>5344</v>
      </c>
      <c r="B5526" s="83">
        <v>65</v>
      </c>
      <c r="C5526" s="84" t="s">
        <v>2573</v>
      </c>
      <c r="D5526" s="83" t="s">
        <v>1</v>
      </c>
      <c r="E5526" s="83" t="s">
        <v>1</v>
      </c>
      <c r="F5526" s="83"/>
      <c r="G5526" s="82"/>
    </row>
    <row r="5527" spans="1:7" ht="13.5" thickBot="1">
      <c r="A5527" s="83">
        <v>5345</v>
      </c>
      <c r="B5527" s="83">
        <v>66</v>
      </c>
      <c r="C5527" s="84" t="s">
        <v>2572</v>
      </c>
      <c r="D5527" s="83" t="s">
        <v>1</v>
      </c>
      <c r="E5527" s="83" t="s">
        <v>1</v>
      </c>
      <c r="F5527" s="83"/>
      <c r="G5527" s="82"/>
    </row>
    <row r="5528" spans="1:7" ht="13.5" thickBot="1">
      <c r="A5528" s="83">
        <v>5346</v>
      </c>
      <c r="B5528" s="83">
        <v>68</v>
      </c>
      <c r="C5528" s="84" t="s">
        <v>2571</v>
      </c>
      <c r="D5528" s="83" t="s">
        <v>1</v>
      </c>
      <c r="E5528" s="83" t="s">
        <v>1</v>
      </c>
      <c r="F5528" s="83"/>
      <c r="G5528" s="82"/>
    </row>
    <row r="5529" spans="1:7" ht="13.5" thickBot="1">
      <c r="A5529" s="83">
        <v>5347</v>
      </c>
      <c r="B5529" s="83">
        <v>69</v>
      </c>
      <c r="C5529" s="84" t="s">
        <v>2570</v>
      </c>
      <c r="D5529" s="83" t="s">
        <v>1</v>
      </c>
      <c r="E5529" s="83" t="s">
        <v>1</v>
      </c>
      <c r="F5529" s="83"/>
      <c r="G5529" s="82"/>
    </row>
    <row r="5530" spans="1:7" ht="13.5" thickBot="1">
      <c r="A5530" s="83">
        <v>5348</v>
      </c>
      <c r="B5530" s="83">
        <v>70</v>
      </c>
      <c r="C5530" s="84" t="s">
        <v>2569</v>
      </c>
      <c r="D5530" s="83" t="s">
        <v>1</v>
      </c>
      <c r="E5530" s="83" t="s">
        <v>1</v>
      </c>
      <c r="F5530" s="83"/>
      <c r="G5530" s="82"/>
    </row>
    <row r="5531" spans="1:7" ht="13.5" thickBot="1">
      <c r="A5531" s="83">
        <v>5349</v>
      </c>
      <c r="B5531" s="83">
        <v>71</v>
      </c>
      <c r="C5531" s="84" t="s">
        <v>2568</v>
      </c>
      <c r="D5531" s="83" t="s">
        <v>1</v>
      </c>
      <c r="E5531" s="83" t="s">
        <v>1</v>
      </c>
      <c r="F5531" s="83"/>
      <c r="G5531" s="82"/>
    </row>
    <row r="5532" spans="1:7" ht="13.5" thickBot="1">
      <c r="A5532" s="83">
        <v>5350</v>
      </c>
      <c r="B5532" s="83">
        <v>72</v>
      </c>
      <c r="C5532" s="84" t="s">
        <v>2567</v>
      </c>
      <c r="D5532" s="83" t="s">
        <v>1</v>
      </c>
      <c r="E5532" s="83" t="s">
        <v>1</v>
      </c>
      <c r="F5532" s="83"/>
      <c r="G5532" s="82"/>
    </row>
    <row r="5533" spans="1:7" ht="13.5" thickBot="1">
      <c r="A5533" s="83">
        <v>5351</v>
      </c>
      <c r="B5533" s="83">
        <v>73</v>
      </c>
      <c r="C5533" s="84" t="s">
        <v>2566</v>
      </c>
      <c r="D5533" s="83" t="s">
        <v>1</v>
      </c>
      <c r="E5533" s="83" t="s">
        <v>1</v>
      </c>
      <c r="F5533" s="83"/>
      <c r="G5533" s="82"/>
    </row>
    <row r="5534" spans="1:7" ht="13.5" thickBot="1">
      <c r="A5534" s="83">
        <v>5352</v>
      </c>
      <c r="B5534" s="83">
        <v>76</v>
      </c>
      <c r="C5534" s="84" t="s">
        <v>2565</v>
      </c>
      <c r="D5534" s="83" t="s">
        <v>1</v>
      </c>
      <c r="E5534" s="83" t="s">
        <v>1</v>
      </c>
      <c r="F5534" s="83"/>
      <c r="G5534" s="82"/>
    </row>
    <row r="5535" spans="1:7" ht="13.5" thickBot="1">
      <c r="A5535" s="83">
        <v>5353</v>
      </c>
      <c r="B5535" s="83">
        <v>77</v>
      </c>
      <c r="C5535" s="84" t="s">
        <v>2564</v>
      </c>
      <c r="D5535" s="83" t="s">
        <v>1</v>
      </c>
      <c r="E5535" s="83" t="s">
        <v>1</v>
      </c>
      <c r="F5535" s="83"/>
      <c r="G5535" s="82"/>
    </row>
    <row r="5536" spans="1:7" ht="13.5" thickBot="1">
      <c r="A5536" s="83">
        <v>5354</v>
      </c>
      <c r="B5536" s="83">
        <v>78</v>
      </c>
      <c r="C5536" s="84" t="s">
        <v>2563</v>
      </c>
      <c r="D5536" s="83" t="s">
        <v>1</v>
      </c>
      <c r="E5536" s="83" t="s">
        <v>1</v>
      </c>
      <c r="F5536" s="83"/>
      <c r="G5536" s="82"/>
    </row>
    <row r="5537" spans="1:7" ht="13.5" thickBot="1">
      <c r="A5537" s="83">
        <v>5355</v>
      </c>
      <c r="B5537" s="83">
        <v>79</v>
      </c>
      <c r="C5537" s="84" t="s">
        <v>2562</v>
      </c>
      <c r="D5537" s="83" t="s">
        <v>1</v>
      </c>
      <c r="E5537" s="83" t="s">
        <v>1</v>
      </c>
      <c r="F5537" s="83"/>
      <c r="G5537" s="82"/>
    </row>
    <row r="5538" spans="1:7" ht="13.5" thickBot="1">
      <c r="A5538" s="83">
        <v>5356</v>
      </c>
      <c r="B5538" s="83">
        <v>80</v>
      </c>
      <c r="C5538" s="84" t="s">
        <v>2561</v>
      </c>
      <c r="D5538" s="83" t="s">
        <v>1</v>
      </c>
      <c r="E5538" s="83" t="s">
        <v>1</v>
      </c>
      <c r="F5538" s="83"/>
      <c r="G5538" s="82"/>
    </row>
    <row r="5539" spans="1:7" ht="13.5" thickBot="1">
      <c r="A5539" s="83">
        <v>5357</v>
      </c>
      <c r="B5539" s="83">
        <v>81</v>
      </c>
      <c r="C5539" s="84" t="s">
        <v>2560</v>
      </c>
      <c r="D5539" s="83" t="s">
        <v>1</v>
      </c>
      <c r="E5539" s="83" t="s">
        <v>1</v>
      </c>
      <c r="F5539" s="83"/>
      <c r="G5539" s="82"/>
    </row>
    <row r="5540" spans="1:7" ht="13.5" thickBot="1">
      <c r="A5540" s="83">
        <v>5358</v>
      </c>
      <c r="B5540" s="83">
        <v>82</v>
      </c>
      <c r="C5540" s="84" t="s">
        <v>2559</v>
      </c>
      <c r="D5540" s="83" t="s">
        <v>1</v>
      </c>
      <c r="E5540" s="83" t="s">
        <v>1</v>
      </c>
      <c r="F5540" s="83" t="s">
        <v>1</v>
      </c>
      <c r="G5540" s="82"/>
    </row>
    <row r="5541" spans="1:7" ht="13.5" thickBot="1">
      <c r="A5541" s="83">
        <v>5359</v>
      </c>
      <c r="B5541" s="83">
        <v>83</v>
      </c>
      <c r="C5541" s="84" t="s">
        <v>2558</v>
      </c>
      <c r="D5541" s="83" t="s">
        <v>1</v>
      </c>
      <c r="E5541" s="83" t="s">
        <v>1</v>
      </c>
      <c r="F5541" s="83" t="s">
        <v>1</v>
      </c>
      <c r="G5541" s="82"/>
    </row>
    <row r="5542" spans="1:7" ht="13.5" thickBot="1">
      <c r="A5542" s="83">
        <v>5360</v>
      </c>
      <c r="B5542" s="83">
        <v>84</v>
      </c>
      <c r="C5542" s="84" t="s">
        <v>2557</v>
      </c>
      <c r="D5542" s="83" t="s">
        <v>1</v>
      </c>
      <c r="E5542" s="83" t="s">
        <v>1</v>
      </c>
      <c r="F5542" s="83"/>
      <c r="G5542" s="82"/>
    </row>
    <row r="5543" spans="1:7" ht="13.5" thickBot="1">
      <c r="A5543" s="83">
        <v>5361</v>
      </c>
      <c r="B5543" s="83">
        <v>85</v>
      </c>
      <c r="C5543" s="84" t="s">
        <v>2556</v>
      </c>
      <c r="D5543" s="83" t="s">
        <v>1</v>
      </c>
      <c r="E5543" s="83" t="s">
        <v>1</v>
      </c>
      <c r="F5543" s="83"/>
      <c r="G5543" s="82"/>
    </row>
    <row r="5544" spans="1:7" ht="13.5" thickBot="1">
      <c r="A5544" s="83">
        <v>5362</v>
      </c>
      <c r="B5544" s="83">
        <v>86</v>
      </c>
      <c r="C5544" s="84" t="s">
        <v>2555</v>
      </c>
      <c r="D5544" s="83" t="s">
        <v>1</v>
      </c>
      <c r="E5544" s="83" t="s">
        <v>1</v>
      </c>
      <c r="F5544" s="83"/>
      <c r="G5544" s="82"/>
    </row>
    <row r="5545" spans="1:7" ht="13.5" thickBot="1">
      <c r="A5545" s="83">
        <v>5363</v>
      </c>
      <c r="B5545" s="83">
        <v>96</v>
      </c>
      <c r="C5545" s="84" t="s">
        <v>2554</v>
      </c>
      <c r="D5545" s="83" t="s">
        <v>1</v>
      </c>
      <c r="E5545" s="83" t="s">
        <v>1</v>
      </c>
      <c r="F5545" s="83"/>
      <c r="G5545" s="82"/>
    </row>
    <row r="5546" spans="1:7" ht="13.5" thickBot="1">
      <c r="A5546" s="83">
        <v>5364</v>
      </c>
      <c r="B5546" s="83">
        <v>98</v>
      </c>
      <c r="C5546" s="84" t="s">
        <v>2553</v>
      </c>
      <c r="D5546" s="83" t="s">
        <v>1</v>
      </c>
      <c r="E5546" s="83" t="s">
        <v>1</v>
      </c>
      <c r="F5546" s="83"/>
      <c r="G5546" s="82"/>
    </row>
    <row r="5547" spans="1:7" ht="13.5" thickBot="1">
      <c r="A5547" s="83">
        <v>5365</v>
      </c>
      <c r="B5547" s="83">
        <v>99</v>
      </c>
      <c r="C5547" s="84" t="s">
        <v>2552</v>
      </c>
      <c r="D5547" s="83" t="s">
        <v>1</v>
      </c>
      <c r="E5547" s="83" t="s">
        <v>1</v>
      </c>
      <c r="F5547" s="83"/>
      <c r="G5547" s="82"/>
    </row>
    <row r="5548" spans="1:7" ht="13.5" thickBot="1">
      <c r="A5548" s="83">
        <v>5366</v>
      </c>
      <c r="B5548" s="83">
        <v>104</v>
      </c>
      <c r="C5548" s="84" t="s">
        <v>2551</v>
      </c>
      <c r="D5548" s="83" t="s">
        <v>1</v>
      </c>
      <c r="E5548" s="83" t="s">
        <v>1</v>
      </c>
      <c r="F5548" s="83"/>
      <c r="G5548" s="82"/>
    </row>
    <row r="5549" spans="1:7" ht="13.5" thickBot="1">
      <c r="A5549" s="83">
        <v>5367</v>
      </c>
      <c r="B5549" s="83">
        <v>106</v>
      </c>
      <c r="C5549" s="84" t="s">
        <v>2550</v>
      </c>
      <c r="D5549" s="83" t="s">
        <v>1</v>
      </c>
      <c r="E5549" s="83" t="s">
        <v>1</v>
      </c>
      <c r="F5549" s="83" t="s">
        <v>1</v>
      </c>
      <c r="G5549" s="82"/>
    </row>
    <row r="5550" spans="1:7" ht="13.5" thickBot="1">
      <c r="A5550" s="83">
        <v>5368</v>
      </c>
      <c r="B5550" s="83">
        <v>111</v>
      </c>
      <c r="C5550" s="84" t="s">
        <v>2549</v>
      </c>
      <c r="D5550" s="83" t="s">
        <v>1</v>
      </c>
      <c r="E5550" s="83" t="s">
        <v>1</v>
      </c>
      <c r="F5550" s="83"/>
      <c r="G5550" s="82"/>
    </row>
    <row r="5551" spans="1:7" ht="13.5" thickBot="1">
      <c r="A5551" s="83">
        <v>5369</v>
      </c>
      <c r="B5551" s="83">
        <v>112</v>
      </c>
      <c r="C5551" s="84" t="s">
        <v>2548</v>
      </c>
      <c r="D5551" s="83" t="s">
        <v>1</v>
      </c>
      <c r="E5551" s="83" t="s">
        <v>1</v>
      </c>
      <c r="F5551" s="83" t="s">
        <v>1</v>
      </c>
      <c r="G5551" s="82"/>
    </row>
    <row r="5552" spans="1:7" ht="13.5" thickBot="1">
      <c r="A5552" s="83">
        <v>5370</v>
      </c>
      <c r="B5552" s="83">
        <v>118</v>
      </c>
      <c r="C5552" s="84" t="s">
        <v>2547</v>
      </c>
      <c r="D5552" s="83" t="s">
        <v>1</v>
      </c>
      <c r="E5552" s="83" t="s">
        <v>1</v>
      </c>
      <c r="F5552" s="83"/>
      <c r="G5552" s="82"/>
    </row>
    <row r="5553" spans="1:7" ht="13.5" thickBot="1">
      <c r="A5553" s="83">
        <v>5371</v>
      </c>
      <c r="B5553" s="83">
        <v>119</v>
      </c>
      <c r="C5553" s="84" t="s">
        <v>2546</v>
      </c>
      <c r="D5553" s="83" t="s">
        <v>1</v>
      </c>
      <c r="E5553" s="83" t="s">
        <v>1</v>
      </c>
      <c r="F5553" s="83"/>
      <c r="G5553" s="82"/>
    </row>
    <row r="5554" spans="1:7" ht="13.5" thickBot="1">
      <c r="A5554" s="83">
        <v>5372</v>
      </c>
      <c r="B5554" s="83">
        <v>124</v>
      </c>
      <c r="C5554" s="84" t="s">
        <v>2545</v>
      </c>
      <c r="D5554" s="83" t="s">
        <v>1</v>
      </c>
      <c r="E5554" s="83" t="s">
        <v>1</v>
      </c>
      <c r="F5554" s="83"/>
      <c r="G5554" s="82"/>
    </row>
    <row r="5555" spans="1:7" ht="13.5" thickBot="1">
      <c r="A5555" s="83">
        <v>5373</v>
      </c>
      <c r="B5555" s="83">
        <v>125</v>
      </c>
      <c r="C5555" s="84" t="s">
        <v>2544</v>
      </c>
      <c r="D5555" s="83" t="s">
        <v>1</v>
      </c>
      <c r="E5555" s="83" t="s">
        <v>1</v>
      </c>
      <c r="F5555" s="83"/>
      <c r="G5555" s="82"/>
    </row>
    <row r="5556" spans="1:7" ht="13.5" thickBot="1">
      <c r="A5556" s="83">
        <v>5374</v>
      </c>
      <c r="B5556" s="83">
        <v>126</v>
      </c>
      <c r="C5556" s="84" t="s">
        <v>2543</v>
      </c>
      <c r="D5556" s="83" t="s">
        <v>1</v>
      </c>
      <c r="E5556" s="83" t="s">
        <v>1</v>
      </c>
      <c r="F5556" s="83"/>
      <c r="G5556" s="82"/>
    </row>
    <row r="5557" spans="1:7" ht="13.5" thickBot="1">
      <c r="A5557" s="83">
        <v>5375</v>
      </c>
      <c r="B5557" s="83">
        <v>127</v>
      </c>
      <c r="C5557" s="84" t="s">
        <v>2542</v>
      </c>
      <c r="D5557" s="83" t="s">
        <v>1</v>
      </c>
      <c r="E5557" s="83" t="s">
        <v>1</v>
      </c>
      <c r="F5557" s="83"/>
      <c r="G5557" s="82"/>
    </row>
    <row r="5558" spans="1:7" ht="13.5" thickBot="1">
      <c r="A5558" s="83">
        <v>5376</v>
      </c>
      <c r="B5558" s="83">
        <v>129</v>
      </c>
      <c r="C5558" s="84" t="s">
        <v>2541</v>
      </c>
      <c r="D5558" s="83" t="s">
        <v>1</v>
      </c>
      <c r="E5558" s="83" t="s">
        <v>1</v>
      </c>
      <c r="F5558" s="83"/>
      <c r="G5558" s="82"/>
    </row>
    <row r="5559" spans="1:7" ht="13.5" thickBot="1">
      <c r="A5559" s="83">
        <v>5377</v>
      </c>
      <c r="B5559" s="83">
        <v>130</v>
      </c>
      <c r="C5559" s="84" t="s">
        <v>743</v>
      </c>
      <c r="D5559" s="83" t="s">
        <v>1</v>
      </c>
      <c r="E5559" s="83" t="s">
        <v>1</v>
      </c>
      <c r="F5559" s="83"/>
      <c r="G5559" s="82"/>
    </row>
    <row r="5560" spans="1:7" ht="13.5" thickBot="1">
      <c r="A5560" s="83">
        <v>5378</v>
      </c>
      <c r="B5560" s="83">
        <v>132</v>
      </c>
      <c r="C5560" s="84" t="s">
        <v>2540</v>
      </c>
      <c r="D5560" s="83" t="s">
        <v>1</v>
      </c>
      <c r="E5560" s="83" t="s">
        <v>1</v>
      </c>
      <c r="F5560" s="83"/>
      <c r="G5560" s="82"/>
    </row>
    <row r="5561" spans="1:7" ht="13.5" thickBot="1">
      <c r="A5561" s="83">
        <v>5379</v>
      </c>
      <c r="B5561" s="83">
        <v>133</v>
      </c>
      <c r="C5561" s="84" t="s">
        <v>2539</v>
      </c>
      <c r="D5561" s="83" t="s">
        <v>1</v>
      </c>
      <c r="E5561" s="83" t="s">
        <v>1</v>
      </c>
      <c r="F5561" s="83"/>
      <c r="G5561" s="82"/>
    </row>
    <row r="5562" spans="1:7" ht="13.5" thickBot="1">
      <c r="A5562" s="83">
        <v>5380</v>
      </c>
      <c r="B5562" s="83">
        <v>134</v>
      </c>
      <c r="C5562" s="84" t="s">
        <v>2538</v>
      </c>
      <c r="D5562" s="83" t="s">
        <v>1</v>
      </c>
      <c r="E5562" s="83" t="s">
        <v>1</v>
      </c>
      <c r="F5562" s="83"/>
      <c r="G5562" s="82"/>
    </row>
    <row r="5563" spans="1:7" ht="13.5" thickBot="1">
      <c r="A5563" s="83">
        <v>5381</v>
      </c>
      <c r="B5563" s="83">
        <v>135</v>
      </c>
      <c r="C5563" s="84" t="s">
        <v>2537</v>
      </c>
      <c r="D5563" s="83" t="s">
        <v>1</v>
      </c>
      <c r="E5563" s="83" t="s">
        <v>1</v>
      </c>
      <c r="F5563" s="83"/>
      <c r="G5563" s="82"/>
    </row>
    <row r="5564" spans="1:7" ht="13.5" thickBot="1">
      <c r="A5564" s="83">
        <v>5382</v>
      </c>
      <c r="B5564" s="83">
        <v>136</v>
      </c>
      <c r="C5564" s="84" t="s">
        <v>762</v>
      </c>
      <c r="D5564" s="83" t="s">
        <v>1</v>
      </c>
      <c r="E5564" s="83" t="s">
        <v>1</v>
      </c>
      <c r="F5564" s="83"/>
      <c r="G5564" s="82"/>
    </row>
    <row r="5565" spans="1:7" ht="13.5" thickBot="1">
      <c r="A5565" s="83">
        <v>5383</v>
      </c>
      <c r="B5565" s="83">
        <v>137</v>
      </c>
      <c r="C5565" s="84" t="s">
        <v>761</v>
      </c>
      <c r="D5565" s="83" t="s">
        <v>1</v>
      </c>
      <c r="E5565" s="83" t="s">
        <v>1</v>
      </c>
      <c r="F5565" s="83"/>
      <c r="G5565" s="82"/>
    </row>
    <row r="5566" spans="1:7" ht="13.5" thickBot="1">
      <c r="A5566" s="83">
        <v>5384</v>
      </c>
      <c r="B5566" s="83">
        <v>138</v>
      </c>
      <c r="C5566" s="84" t="s">
        <v>2536</v>
      </c>
      <c r="D5566" s="83" t="s">
        <v>1</v>
      </c>
      <c r="E5566" s="83" t="s">
        <v>1</v>
      </c>
      <c r="F5566" s="83"/>
      <c r="G5566" s="82"/>
    </row>
    <row r="5567" spans="1:7" ht="13.5" thickBot="1">
      <c r="A5567" s="83">
        <v>5385</v>
      </c>
      <c r="B5567" s="83">
        <v>140</v>
      </c>
      <c r="C5567" s="84" t="s">
        <v>2535</v>
      </c>
      <c r="D5567" s="83" t="s">
        <v>1</v>
      </c>
      <c r="E5567" s="83" t="s">
        <v>1</v>
      </c>
      <c r="F5567" s="83"/>
      <c r="G5567" s="82"/>
    </row>
    <row r="5568" spans="1:7" ht="13.5" thickBot="1">
      <c r="A5568" s="83">
        <v>5386</v>
      </c>
      <c r="B5568" s="83">
        <v>141</v>
      </c>
      <c r="C5568" s="84" t="s">
        <v>2534</v>
      </c>
      <c r="D5568" s="83" t="s">
        <v>1</v>
      </c>
      <c r="E5568" s="83" t="s">
        <v>1</v>
      </c>
      <c r="F5568" s="83"/>
      <c r="G5568" s="82"/>
    </row>
    <row r="5569" spans="1:7" ht="13.5" thickBot="1">
      <c r="A5569" s="83">
        <v>5387</v>
      </c>
      <c r="B5569" s="83">
        <v>145</v>
      </c>
      <c r="C5569" s="84" t="s">
        <v>2533</v>
      </c>
      <c r="D5569" s="83" t="s">
        <v>1</v>
      </c>
      <c r="E5569" s="83" t="s">
        <v>1</v>
      </c>
      <c r="F5569" s="83"/>
      <c r="G5569" s="82"/>
    </row>
    <row r="5570" spans="1:7" ht="13.5" thickBot="1">
      <c r="A5570" s="83">
        <v>5388</v>
      </c>
      <c r="B5570" s="83">
        <v>146</v>
      </c>
      <c r="C5570" s="84" t="s">
        <v>2532</v>
      </c>
      <c r="D5570" s="83" t="s">
        <v>1</v>
      </c>
      <c r="E5570" s="83" t="s">
        <v>1</v>
      </c>
      <c r="F5570" s="83"/>
      <c r="G5570" s="82"/>
    </row>
    <row r="5571" spans="1:7" ht="13.5" thickBot="1">
      <c r="A5571" s="83">
        <v>5389</v>
      </c>
      <c r="B5571" s="83">
        <v>148</v>
      </c>
      <c r="C5571" s="84" t="s">
        <v>2531</v>
      </c>
      <c r="D5571" s="83" t="s">
        <v>1</v>
      </c>
      <c r="E5571" s="83" t="s">
        <v>1</v>
      </c>
      <c r="F5571" s="83"/>
      <c r="G5571" s="82"/>
    </row>
    <row r="5572" spans="1:7" ht="13.5" thickBot="1">
      <c r="A5572" s="83">
        <v>5390</v>
      </c>
      <c r="B5572" s="83">
        <v>149</v>
      </c>
      <c r="C5572" s="84" t="s">
        <v>2530</v>
      </c>
      <c r="D5572" s="83" t="s">
        <v>1</v>
      </c>
      <c r="E5572" s="83" t="s">
        <v>1</v>
      </c>
      <c r="F5572" s="83"/>
      <c r="G5572" s="82"/>
    </row>
    <row r="5573" spans="1:7" ht="13.5" thickBot="1">
      <c r="A5573" s="83">
        <v>5391</v>
      </c>
      <c r="B5573" s="83">
        <v>150</v>
      </c>
      <c r="C5573" s="84" t="s">
        <v>2529</v>
      </c>
      <c r="D5573" s="83" t="s">
        <v>1</v>
      </c>
      <c r="E5573" s="83" t="s">
        <v>1</v>
      </c>
      <c r="F5573" s="83"/>
      <c r="G5573" s="82"/>
    </row>
    <row r="5574" spans="1:7" ht="13.5" thickBot="1">
      <c r="A5574" s="83">
        <v>5392</v>
      </c>
      <c r="B5574" s="83">
        <v>155</v>
      </c>
      <c r="C5574" s="84" t="s">
        <v>2528</v>
      </c>
      <c r="D5574" s="83" t="s">
        <v>1</v>
      </c>
      <c r="E5574" s="83" t="s">
        <v>1</v>
      </c>
      <c r="F5574" s="83"/>
      <c r="G5574" s="82"/>
    </row>
    <row r="5575" spans="1:7" ht="13.5" thickBot="1">
      <c r="A5575" s="83">
        <v>5393</v>
      </c>
      <c r="B5575" s="83">
        <v>156</v>
      </c>
      <c r="C5575" s="84" t="s">
        <v>2527</v>
      </c>
      <c r="D5575" s="83"/>
      <c r="E5575" s="83"/>
      <c r="F5575" s="83"/>
      <c r="G5575" s="82"/>
    </row>
    <row r="5576" spans="1:7" ht="13.5" thickBot="1">
      <c r="A5576" s="83">
        <v>5394</v>
      </c>
      <c r="B5576" s="83">
        <v>157</v>
      </c>
      <c r="C5576" s="84" t="s">
        <v>2526</v>
      </c>
      <c r="D5576" s="83" t="s">
        <v>1</v>
      </c>
      <c r="E5576" s="83" t="s">
        <v>1</v>
      </c>
      <c r="F5576" s="83"/>
      <c r="G5576" s="82"/>
    </row>
    <row r="5577" spans="1:7" ht="13.5" thickBot="1">
      <c r="A5577" s="83">
        <v>5395</v>
      </c>
      <c r="B5577" s="83">
        <v>158</v>
      </c>
      <c r="C5577" s="84" t="s">
        <v>2525</v>
      </c>
      <c r="D5577" s="83" t="s">
        <v>1</v>
      </c>
      <c r="E5577" s="83" t="s">
        <v>1</v>
      </c>
      <c r="F5577" s="83"/>
      <c r="G5577" s="82"/>
    </row>
    <row r="5578" spans="1:7" ht="13.5" thickBot="1">
      <c r="A5578" s="83">
        <v>5396</v>
      </c>
      <c r="B5578" s="83">
        <v>162</v>
      </c>
      <c r="C5578" s="84" t="s">
        <v>2524</v>
      </c>
      <c r="D5578" s="83" t="s">
        <v>1</v>
      </c>
      <c r="E5578" s="83" t="s">
        <v>1</v>
      </c>
      <c r="F5578" s="83"/>
      <c r="G5578" s="82"/>
    </row>
    <row r="5579" spans="1:7" ht="13.5" thickBot="1">
      <c r="A5579" s="83">
        <v>5397</v>
      </c>
      <c r="B5579" s="83">
        <v>163</v>
      </c>
      <c r="C5579" s="84" t="s">
        <v>2523</v>
      </c>
      <c r="D5579" s="83" t="s">
        <v>1</v>
      </c>
      <c r="E5579" s="83" t="s">
        <v>1</v>
      </c>
      <c r="F5579" s="83"/>
      <c r="G5579" s="82"/>
    </row>
    <row r="5580" spans="1:7" ht="13.5" thickBot="1">
      <c r="A5580" s="83">
        <v>5398</v>
      </c>
      <c r="B5580" s="83">
        <v>164</v>
      </c>
      <c r="C5580" s="84" t="s">
        <v>2522</v>
      </c>
      <c r="D5580" s="83" t="s">
        <v>1</v>
      </c>
      <c r="E5580" s="83" t="s">
        <v>1</v>
      </c>
      <c r="F5580" s="83" t="s">
        <v>1</v>
      </c>
      <c r="G5580" s="82"/>
    </row>
    <row r="5581" spans="1:7" ht="13.5" thickBot="1">
      <c r="A5581" s="83">
        <v>5399</v>
      </c>
      <c r="B5581" s="83">
        <v>165</v>
      </c>
      <c r="C5581" s="84" t="s">
        <v>2521</v>
      </c>
      <c r="D5581" s="83" t="s">
        <v>1</v>
      </c>
      <c r="E5581" s="83" t="s">
        <v>1</v>
      </c>
      <c r="F5581" s="83" t="s">
        <v>1</v>
      </c>
      <c r="G5581" s="82"/>
    </row>
    <row r="5582" spans="1:7" ht="13.5" thickBot="1">
      <c r="A5582" s="83">
        <v>5400</v>
      </c>
      <c r="B5582" s="83">
        <v>166</v>
      </c>
      <c r="C5582" s="84" t="s">
        <v>2520</v>
      </c>
      <c r="D5582" s="83" t="s">
        <v>1</v>
      </c>
      <c r="E5582" s="83" t="s">
        <v>1</v>
      </c>
      <c r="F5582" s="83" t="s">
        <v>1</v>
      </c>
      <c r="G5582" s="82"/>
    </row>
    <row r="5583" spans="1:7" ht="13.5" thickBot="1">
      <c r="A5583" s="83">
        <v>5401</v>
      </c>
      <c r="B5583" s="83">
        <v>167</v>
      </c>
      <c r="C5583" s="84" t="s">
        <v>2519</v>
      </c>
      <c r="D5583" s="83" t="s">
        <v>1</v>
      </c>
      <c r="E5583" s="83" t="s">
        <v>1</v>
      </c>
      <c r="F5583" s="83" t="s">
        <v>1</v>
      </c>
      <c r="G5583" s="82"/>
    </row>
    <row r="5584" spans="1:7" ht="13.5" thickBot="1">
      <c r="A5584" s="83">
        <v>5402</v>
      </c>
      <c r="B5584" s="83">
        <v>168</v>
      </c>
      <c r="C5584" s="84" t="s">
        <v>2518</v>
      </c>
      <c r="D5584" s="83" t="s">
        <v>1</v>
      </c>
      <c r="E5584" s="83" t="s">
        <v>1</v>
      </c>
      <c r="F5584" s="83" t="s">
        <v>1</v>
      </c>
      <c r="G5584" s="82"/>
    </row>
    <row r="5585" spans="1:7" ht="13.5" thickBot="1">
      <c r="A5585" s="83">
        <v>5403</v>
      </c>
      <c r="B5585" s="83">
        <v>169</v>
      </c>
      <c r="C5585" s="84" t="s">
        <v>2517</v>
      </c>
      <c r="D5585" s="83" t="s">
        <v>1</v>
      </c>
      <c r="E5585" s="83" t="s">
        <v>1</v>
      </c>
      <c r="F5585" s="83" t="s">
        <v>1</v>
      </c>
      <c r="G5585" s="82"/>
    </row>
    <row r="5586" spans="1:7" ht="13.5" thickBot="1">
      <c r="A5586" s="83">
        <v>5404</v>
      </c>
      <c r="B5586" s="83">
        <v>171</v>
      </c>
      <c r="C5586" s="84" t="s">
        <v>2516</v>
      </c>
      <c r="D5586" s="83" t="s">
        <v>1</v>
      </c>
      <c r="E5586" s="83" t="s">
        <v>1</v>
      </c>
      <c r="F5586" s="83" t="s">
        <v>1</v>
      </c>
      <c r="G5586" s="82"/>
    </row>
    <row r="5587" spans="1:7" ht="13.5" thickBot="1">
      <c r="A5587" s="83">
        <v>5405</v>
      </c>
      <c r="B5587" s="83">
        <v>172</v>
      </c>
      <c r="C5587" s="84" t="s">
        <v>779</v>
      </c>
      <c r="D5587" s="83" t="s">
        <v>1</v>
      </c>
      <c r="E5587" s="83" t="s">
        <v>1</v>
      </c>
      <c r="F5587" s="83" t="s">
        <v>1</v>
      </c>
      <c r="G5587" s="82"/>
    </row>
    <row r="5588" spans="1:7" ht="13.5" thickBot="1">
      <c r="A5588" s="83">
        <v>5406</v>
      </c>
      <c r="B5588" s="83">
        <v>174</v>
      </c>
      <c r="C5588" s="84" t="s">
        <v>2515</v>
      </c>
      <c r="D5588" s="83" t="s">
        <v>1</v>
      </c>
      <c r="E5588" s="83" t="s">
        <v>1</v>
      </c>
      <c r="F5588" s="83" t="s">
        <v>1</v>
      </c>
      <c r="G5588" s="82"/>
    </row>
    <row r="5589" spans="1:7" ht="13.5" thickBot="1">
      <c r="A5589" s="83">
        <v>5407</v>
      </c>
      <c r="B5589" s="83">
        <v>175</v>
      </c>
      <c r="C5589" s="84" t="s">
        <v>2514</v>
      </c>
      <c r="D5589" s="83" t="s">
        <v>1</v>
      </c>
      <c r="E5589" s="83" t="s">
        <v>1</v>
      </c>
      <c r="F5589" s="83" t="s">
        <v>1</v>
      </c>
      <c r="G5589" s="82"/>
    </row>
    <row r="5590" spans="1:7" ht="13.5" thickBot="1">
      <c r="A5590" s="83">
        <v>5408</v>
      </c>
      <c r="B5590" s="83">
        <v>176</v>
      </c>
      <c r="C5590" s="84" t="s">
        <v>2513</v>
      </c>
      <c r="D5590" s="83" t="s">
        <v>1</v>
      </c>
      <c r="E5590" s="83" t="s">
        <v>1</v>
      </c>
      <c r="F5590" s="83" t="s">
        <v>1</v>
      </c>
      <c r="G5590" s="82"/>
    </row>
    <row r="5591" spans="1:7" ht="13.5" thickBot="1">
      <c r="A5591" s="83">
        <v>5409</v>
      </c>
      <c r="B5591" s="83">
        <v>177</v>
      </c>
      <c r="C5591" s="84" t="s">
        <v>2512</v>
      </c>
      <c r="D5591" s="83" t="s">
        <v>1</v>
      </c>
      <c r="E5591" s="83" t="s">
        <v>1</v>
      </c>
      <c r="F5591" s="83" t="s">
        <v>1</v>
      </c>
      <c r="G5591" s="82"/>
    </row>
    <row r="5592" spans="1:7" ht="13.5" thickBot="1">
      <c r="A5592" s="83">
        <v>5410</v>
      </c>
      <c r="B5592" s="83">
        <v>178</v>
      </c>
      <c r="C5592" s="84" t="s">
        <v>2511</v>
      </c>
      <c r="D5592" s="83" t="s">
        <v>1</v>
      </c>
      <c r="E5592" s="83" t="s">
        <v>1</v>
      </c>
      <c r="F5592" s="83" t="s">
        <v>1</v>
      </c>
      <c r="G5592" s="82"/>
    </row>
    <row r="5593" spans="1:7" ht="13.5" thickBot="1">
      <c r="A5593" s="83">
        <v>5411</v>
      </c>
      <c r="B5593" s="83">
        <v>179</v>
      </c>
      <c r="C5593" s="84" t="s">
        <v>2510</v>
      </c>
      <c r="D5593" s="83" t="s">
        <v>1</v>
      </c>
      <c r="E5593" s="83" t="s">
        <v>1</v>
      </c>
      <c r="F5593" s="83"/>
      <c r="G5593" s="82"/>
    </row>
    <row r="5594" spans="1:7" ht="13.5" thickBot="1">
      <c r="A5594" s="83">
        <v>5412</v>
      </c>
      <c r="B5594" s="83">
        <v>180</v>
      </c>
      <c r="C5594" s="84" t="s">
        <v>2509</v>
      </c>
      <c r="D5594" s="83" t="s">
        <v>1</v>
      </c>
      <c r="E5594" s="83" t="s">
        <v>1</v>
      </c>
      <c r="F5594" s="83" t="s">
        <v>1</v>
      </c>
      <c r="G5594" s="82"/>
    </row>
    <row r="5595" spans="1:7" ht="13.5" thickBot="1">
      <c r="A5595" s="83">
        <v>5413</v>
      </c>
      <c r="B5595" s="83">
        <v>183</v>
      </c>
      <c r="C5595" s="84" t="s">
        <v>2508</v>
      </c>
      <c r="D5595" s="83" t="s">
        <v>1</v>
      </c>
      <c r="E5595" s="83" t="s">
        <v>1</v>
      </c>
      <c r="F5595" s="83" t="s">
        <v>1</v>
      </c>
      <c r="G5595" s="82"/>
    </row>
    <row r="5596" spans="1:7" ht="13.5" thickBot="1">
      <c r="A5596" s="83">
        <v>5414</v>
      </c>
      <c r="B5596" s="83">
        <v>184</v>
      </c>
      <c r="C5596" s="84" t="s">
        <v>2507</v>
      </c>
      <c r="D5596" s="83" t="s">
        <v>1</v>
      </c>
      <c r="E5596" s="83" t="s">
        <v>1</v>
      </c>
      <c r="F5596" s="83" t="s">
        <v>1</v>
      </c>
      <c r="G5596" s="82"/>
    </row>
    <row r="5597" spans="1:7" ht="13.5" thickBot="1">
      <c r="A5597" s="83">
        <v>5415</v>
      </c>
      <c r="B5597" s="83">
        <v>185</v>
      </c>
      <c r="C5597" s="84" t="s">
        <v>2506</v>
      </c>
      <c r="D5597" s="83" t="s">
        <v>1</v>
      </c>
      <c r="E5597" s="83" t="s">
        <v>1</v>
      </c>
      <c r="F5597" s="83" t="s">
        <v>1</v>
      </c>
      <c r="G5597" s="82"/>
    </row>
    <row r="5598" spans="1:7" ht="13.5" thickBot="1">
      <c r="A5598" s="83">
        <v>5416</v>
      </c>
      <c r="B5598" s="83">
        <v>187</v>
      </c>
      <c r="C5598" s="84" t="s">
        <v>2505</v>
      </c>
      <c r="D5598" s="83" t="s">
        <v>1</v>
      </c>
      <c r="E5598" s="83" t="s">
        <v>1</v>
      </c>
      <c r="F5598" s="83" t="s">
        <v>1</v>
      </c>
      <c r="G5598" s="82"/>
    </row>
    <row r="5599" spans="1:7" ht="13.5" thickBot="1">
      <c r="A5599" s="83">
        <v>5417</v>
      </c>
      <c r="B5599" s="83">
        <v>188</v>
      </c>
      <c r="C5599" s="84" t="s">
        <v>2504</v>
      </c>
      <c r="D5599" s="83" t="s">
        <v>1</v>
      </c>
      <c r="E5599" s="83" t="s">
        <v>1</v>
      </c>
      <c r="F5599" s="83"/>
      <c r="G5599" s="82"/>
    </row>
    <row r="5600" spans="1:7" ht="13.5" thickBot="1">
      <c r="A5600" s="83">
        <v>5418</v>
      </c>
      <c r="B5600" s="83">
        <v>189</v>
      </c>
      <c r="C5600" s="84" t="s">
        <v>2503</v>
      </c>
      <c r="D5600" s="83" t="s">
        <v>1</v>
      </c>
      <c r="E5600" s="83" t="s">
        <v>1</v>
      </c>
      <c r="F5600" s="83"/>
      <c r="G5600" s="82"/>
    </row>
    <row r="5601" spans="1:7" ht="13.5" thickBot="1">
      <c r="A5601" s="83">
        <v>5419</v>
      </c>
      <c r="B5601" s="83">
        <v>191</v>
      </c>
      <c r="C5601" s="84" t="s">
        <v>2502</v>
      </c>
      <c r="D5601" s="83" t="s">
        <v>1</v>
      </c>
      <c r="E5601" s="83" t="s">
        <v>1</v>
      </c>
      <c r="F5601" s="83" t="s">
        <v>1</v>
      </c>
      <c r="G5601" s="82"/>
    </row>
    <row r="5602" spans="1:7" ht="13.5" thickBot="1">
      <c r="A5602" s="83">
        <v>5420</v>
      </c>
      <c r="B5602" s="83">
        <v>192</v>
      </c>
      <c r="C5602" s="84" t="s">
        <v>2501</v>
      </c>
      <c r="D5602" s="83" t="s">
        <v>1</v>
      </c>
      <c r="E5602" s="83" t="s">
        <v>1</v>
      </c>
      <c r="F5602" s="83" t="s">
        <v>1</v>
      </c>
      <c r="G5602" s="82"/>
    </row>
    <row r="5603" spans="1:7" ht="13.5" thickBot="1">
      <c r="A5603" s="83">
        <v>5421</v>
      </c>
      <c r="B5603" s="83">
        <v>193</v>
      </c>
      <c r="C5603" s="84" t="s">
        <v>2500</v>
      </c>
      <c r="D5603" s="83" t="s">
        <v>1</v>
      </c>
      <c r="E5603" s="83" t="s">
        <v>1</v>
      </c>
      <c r="F5603" s="83" t="s">
        <v>1</v>
      </c>
      <c r="G5603" s="82"/>
    </row>
    <row r="5604" spans="1:7" ht="13.5" thickBot="1">
      <c r="A5604" s="83">
        <v>5422</v>
      </c>
      <c r="B5604" s="83">
        <v>194</v>
      </c>
      <c r="C5604" s="84" t="s">
        <v>2499</v>
      </c>
      <c r="D5604" s="83" t="s">
        <v>1</v>
      </c>
      <c r="E5604" s="83" t="s">
        <v>1</v>
      </c>
      <c r="F5604" s="83" t="s">
        <v>1</v>
      </c>
      <c r="G5604" s="82"/>
    </row>
    <row r="5605" spans="1:7" ht="13.5" thickBot="1">
      <c r="A5605" s="83">
        <v>5423</v>
      </c>
      <c r="B5605" s="83">
        <v>195</v>
      </c>
      <c r="C5605" s="84" t="s">
        <v>2498</v>
      </c>
      <c r="D5605" s="83" t="s">
        <v>1</v>
      </c>
      <c r="E5605" s="83" t="s">
        <v>1</v>
      </c>
      <c r="F5605" s="83" t="s">
        <v>1</v>
      </c>
      <c r="G5605" s="82"/>
    </row>
    <row r="5606" spans="1:7" ht="13.5" thickBot="1">
      <c r="A5606" s="83">
        <v>5424</v>
      </c>
      <c r="B5606" s="83">
        <v>197</v>
      </c>
      <c r="C5606" s="84" t="s">
        <v>2497</v>
      </c>
      <c r="D5606" s="83" t="s">
        <v>1</v>
      </c>
      <c r="E5606" s="83" t="s">
        <v>1</v>
      </c>
      <c r="F5606" s="83" t="s">
        <v>1</v>
      </c>
      <c r="G5606" s="82"/>
    </row>
    <row r="5607" spans="1:7" ht="13.5" thickBot="1">
      <c r="A5607" s="83">
        <v>5425</v>
      </c>
      <c r="B5607" s="83">
        <v>200</v>
      </c>
      <c r="C5607" s="84" t="s">
        <v>2496</v>
      </c>
      <c r="D5607" s="83" t="s">
        <v>1</v>
      </c>
      <c r="E5607" s="83" t="s">
        <v>1</v>
      </c>
      <c r="F5607" s="83" t="s">
        <v>1</v>
      </c>
      <c r="G5607" s="82" t="s">
        <v>1</v>
      </c>
    </row>
    <row r="5608" spans="1:7" ht="13.5" thickBot="1">
      <c r="A5608" s="83">
        <v>5426</v>
      </c>
      <c r="B5608" s="83">
        <v>201</v>
      </c>
      <c r="C5608" s="84" t="s">
        <v>2495</v>
      </c>
      <c r="D5608" s="83" t="s">
        <v>1</v>
      </c>
      <c r="E5608" s="83" t="s">
        <v>1</v>
      </c>
      <c r="F5608" s="83" t="s">
        <v>1</v>
      </c>
      <c r="G5608" s="82" t="s">
        <v>1</v>
      </c>
    </row>
    <row r="5609" spans="1:7" ht="13.5" thickBot="1">
      <c r="A5609" s="83">
        <v>5427</v>
      </c>
      <c r="B5609" s="83">
        <v>202</v>
      </c>
      <c r="C5609" s="84" t="s">
        <v>2494</v>
      </c>
      <c r="D5609" s="83" t="s">
        <v>1</v>
      </c>
      <c r="E5609" s="83" t="s">
        <v>1</v>
      </c>
      <c r="F5609" s="83" t="s">
        <v>1</v>
      </c>
      <c r="G5609" s="82" t="s">
        <v>1</v>
      </c>
    </row>
    <row r="5610" spans="1:7" ht="13.5" thickBot="1">
      <c r="A5610" s="83">
        <v>5428</v>
      </c>
      <c r="B5610" s="83">
        <v>203</v>
      </c>
      <c r="C5610" s="84" t="s">
        <v>2493</v>
      </c>
      <c r="D5610" s="83" t="s">
        <v>1</v>
      </c>
      <c r="E5610" s="83" t="s">
        <v>1</v>
      </c>
      <c r="F5610" s="83" t="s">
        <v>1</v>
      </c>
      <c r="G5610" s="82" t="s">
        <v>1</v>
      </c>
    </row>
    <row r="5611" spans="1:7" ht="13.5" thickBot="1">
      <c r="A5611" s="83">
        <v>5429</v>
      </c>
      <c r="B5611" s="83">
        <v>204</v>
      </c>
      <c r="C5611" s="84" t="s">
        <v>2492</v>
      </c>
      <c r="D5611" s="83" t="s">
        <v>1</v>
      </c>
      <c r="E5611" s="83" t="s">
        <v>1</v>
      </c>
      <c r="F5611" s="83" t="s">
        <v>1</v>
      </c>
      <c r="G5611" s="82" t="s">
        <v>1</v>
      </c>
    </row>
    <row r="5612" spans="1:7" ht="13.5" thickBot="1">
      <c r="A5612" s="83">
        <v>5430</v>
      </c>
      <c r="B5612" s="83">
        <v>205</v>
      </c>
      <c r="C5612" s="84" t="s">
        <v>2491</v>
      </c>
      <c r="D5612" s="83" t="s">
        <v>1</v>
      </c>
      <c r="E5612" s="83" t="s">
        <v>1</v>
      </c>
      <c r="F5612" s="83" t="s">
        <v>1</v>
      </c>
      <c r="G5612" s="82" t="s">
        <v>1</v>
      </c>
    </row>
    <row r="5613" spans="1:7" ht="13.5" thickBot="1">
      <c r="A5613" s="83">
        <v>5431</v>
      </c>
      <c r="B5613" s="83">
        <v>206</v>
      </c>
      <c r="C5613" s="84" t="s">
        <v>2490</v>
      </c>
      <c r="D5613" s="83" t="s">
        <v>1</v>
      </c>
      <c r="E5613" s="83" t="s">
        <v>1</v>
      </c>
      <c r="F5613" s="83" t="s">
        <v>1</v>
      </c>
      <c r="G5613" s="82" t="s">
        <v>1</v>
      </c>
    </row>
    <row r="5614" spans="1:7" ht="13.5" thickBot="1">
      <c r="A5614" s="83">
        <v>5432</v>
      </c>
      <c r="B5614" s="83">
        <v>207</v>
      </c>
      <c r="C5614" s="84" t="s">
        <v>2489</v>
      </c>
      <c r="D5614" s="83" t="s">
        <v>1</v>
      </c>
      <c r="E5614" s="83" t="s">
        <v>1</v>
      </c>
      <c r="F5614" s="83" t="s">
        <v>1</v>
      </c>
      <c r="G5614" s="82" t="s">
        <v>1</v>
      </c>
    </row>
    <row r="5615" spans="1:7" ht="13.5" thickBot="1">
      <c r="A5615" s="83">
        <v>5433</v>
      </c>
      <c r="B5615" s="83">
        <v>208</v>
      </c>
      <c r="C5615" s="84" t="s">
        <v>2488</v>
      </c>
      <c r="D5615" s="83" t="s">
        <v>1</v>
      </c>
      <c r="E5615" s="83" t="s">
        <v>1</v>
      </c>
      <c r="F5615" s="83" t="s">
        <v>1</v>
      </c>
      <c r="G5615" s="82" t="s">
        <v>1</v>
      </c>
    </row>
    <row r="5616" spans="1:7" ht="13.5" thickBot="1">
      <c r="A5616" s="83">
        <v>5434</v>
      </c>
      <c r="B5616" s="83">
        <v>209</v>
      </c>
      <c r="C5616" s="84" t="s">
        <v>2487</v>
      </c>
      <c r="D5616" s="83" t="s">
        <v>1</v>
      </c>
      <c r="E5616" s="83" t="s">
        <v>1</v>
      </c>
      <c r="F5616" s="83" t="s">
        <v>1</v>
      </c>
      <c r="G5616" s="82" t="s">
        <v>1</v>
      </c>
    </row>
    <row r="5617" spans="1:7" ht="13.5" thickBot="1">
      <c r="A5617" s="83">
        <v>5435</v>
      </c>
      <c r="B5617" s="83">
        <v>210</v>
      </c>
      <c r="C5617" s="84" t="s">
        <v>2486</v>
      </c>
      <c r="D5617" s="83" t="s">
        <v>1</v>
      </c>
      <c r="E5617" s="83" t="s">
        <v>1</v>
      </c>
      <c r="F5617" s="83" t="s">
        <v>1</v>
      </c>
      <c r="G5617" s="82" t="s">
        <v>1</v>
      </c>
    </row>
    <row r="5618" spans="1:7" ht="13.5" thickBot="1">
      <c r="A5618" s="83">
        <v>5436</v>
      </c>
      <c r="B5618" s="83">
        <v>211</v>
      </c>
      <c r="C5618" s="84" t="s">
        <v>2485</v>
      </c>
      <c r="D5618" s="83" t="s">
        <v>1</v>
      </c>
      <c r="E5618" s="83" t="s">
        <v>1</v>
      </c>
      <c r="F5618" s="83" t="s">
        <v>1</v>
      </c>
      <c r="G5618" s="82" t="s">
        <v>1</v>
      </c>
    </row>
    <row r="5619" spans="1:7" ht="13.5" thickBot="1">
      <c r="A5619" s="83">
        <v>5437</v>
      </c>
      <c r="B5619" s="83">
        <v>212</v>
      </c>
      <c r="C5619" s="84" t="s">
        <v>2484</v>
      </c>
      <c r="D5619" s="83" t="s">
        <v>1</v>
      </c>
      <c r="E5619" s="83" t="s">
        <v>1</v>
      </c>
      <c r="F5619" s="83" t="s">
        <v>1</v>
      </c>
      <c r="G5619" s="82" t="s">
        <v>1</v>
      </c>
    </row>
    <row r="5620" spans="1:7" ht="13.5" thickBot="1">
      <c r="A5620" s="83">
        <v>5438</v>
      </c>
      <c r="B5620" s="83">
        <v>213</v>
      </c>
      <c r="C5620" s="84" t="s">
        <v>2483</v>
      </c>
      <c r="D5620" s="83" t="s">
        <v>1</v>
      </c>
      <c r="E5620" s="83" t="s">
        <v>1</v>
      </c>
      <c r="F5620" s="83" t="s">
        <v>1</v>
      </c>
      <c r="G5620" s="82"/>
    </row>
    <row r="5621" spans="1:7" ht="13.5" thickBot="1">
      <c r="A5621" s="83">
        <v>5439</v>
      </c>
      <c r="B5621" s="83">
        <v>214</v>
      </c>
      <c r="C5621" s="84" t="s">
        <v>2482</v>
      </c>
      <c r="D5621" s="83" t="s">
        <v>1</v>
      </c>
      <c r="E5621" s="83" t="s">
        <v>1</v>
      </c>
      <c r="F5621" s="83" t="s">
        <v>1</v>
      </c>
      <c r="G5621" s="82"/>
    </row>
    <row r="5622" spans="1:7" ht="13.5" thickBot="1">
      <c r="A5622" s="83">
        <v>5440</v>
      </c>
      <c r="B5622" s="83">
        <v>215</v>
      </c>
      <c r="C5622" s="84" t="s">
        <v>2481</v>
      </c>
      <c r="D5622" s="83" t="s">
        <v>1</v>
      </c>
      <c r="E5622" s="83" t="s">
        <v>1</v>
      </c>
      <c r="F5622" s="83" t="s">
        <v>1</v>
      </c>
      <c r="G5622" s="82"/>
    </row>
    <row r="5623" spans="1:7" ht="13.5" thickBot="1">
      <c r="A5623" s="83">
        <v>5441</v>
      </c>
      <c r="B5623" s="83">
        <v>216</v>
      </c>
      <c r="C5623" s="84" t="s">
        <v>2480</v>
      </c>
      <c r="D5623" s="83" t="s">
        <v>1</v>
      </c>
      <c r="E5623" s="83" t="s">
        <v>1</v>
      </c>
      <c r="F5623" s="83" t="s">
        <v>1</v>
      </c>
      <c r="G5623" s="82"/>
    </row>
    <row r="5624" spans="1:7" ht="13.5" thickBot="1">
      <c r="A5624" s="83">
        <v>5442</v>
      </c>
      <c r="B5624" s="83">
        <v>217</v>
      </c>
      <c r="C5624" s="84" t="s">
        <v>2479</v>
      </c>
      <c r="D5624" s="83" t="s">
        <v>1</v>
      </c>
      <c r="E5624" s="83" t="s">
        <v>1</v>
      </c>
      <c r="F5624" s="83" t="s">
        <v>1</v>
      </c>
      <c r="G5624" s="82"/>
    </row>
    <row r="5625" spans="1:7" ht="13.5" thickBot="1">
      <c r="A5625" s="83">
        <v>5443</v>
      </c>
      <c r="B5625" s="83">
        <v>218</v>
      </c>
      <c r="C5625" s="84" t="s">
        <v>2478</v>
      </c>
      <c r="D5625" s="83" t="s">
        <v>1</v>
      </c>
      <c r="E5625" s="83" t="s">
        <v>1</v>
      </c>
      <c r="F5625" s="83" t="s">
        <v>1</v>
      </c>
      <c r="G5625" s="82" t="s">
        <v>1</v>
      </c>
    </row>
    <row r="5626" spans="1:7" ht="13.5" thickBot="1">
      <c r="A5626" s="83">
        <v>5444</v>
      </c>
      <c r="B5626" s="83">
        <v>222</v>
      </c>
      <c r="C5626" s="84" t="s">
        <v>2477</v>
      </c>
      <c r="D5626" s="83" t="s">
        <v>1</v>
      </c>
      <c r="E5626" s="83" t="s">
        <v>1</v>
      </c>
      <c r="F5626" s="83" t="s">
        <v>1</v>
      </c>
      <c r="G5626" s="82" t="s">
        <v>1</v>
      </c>
    </row>
    <row r="5627" spans="1:7" ht="13.5" thickBot="1">
      <c r="A5627" s="83">
        <v>5445</v>
      </c>
      <c r="B5627" s="83">
        <v>223</v>
      </c>
      <c r="C5627" s="84" t="s">
        <v>2476</v>
      </c>
      <c r="D5627" s="83" t="s">
        <v>1</v>
      </c>
      <c r="E5627" s="83" t="s">
        <v>1</v>
      </c>
      <c r="F5627" s="83" t="s">
        <v>1</v>
      </c>
      <c r="G5627" s="82" t="s">
        <v>1</v>
      </c>
    </row>
    <row r="5628" spans="1:7" ht="13.5" thickBot="1">
      <c r="A5628" s="83"/>
      <c r="B5628" s="83"/>
      <c r="C5628" s="98" t="s">
        <v>2475</v>
      </c>
      <c r="D5628" s="83"/>
      <c r="E5628" s="83"/>
      <c r="F5628" s="83"/>
      <c r="G5628" s="82"/>
    </row>
    <row r="5629" spans="1:7" ht="13.5" thickBot="1">
      <c r="A5629" s="83">
        <v>5446</v>
      </c>
      <c r="B5629" s="83">
        <v>229</v>
      </c>
      <c r="C5629" s="84" t="s">
        <v>2474</v>
      </c>
      <c r="D5629" s="83" t="s">
        <v>1</v>
      </c>
      <c r="E5629" s="83" t="s">
        <v>1</v>
      </c>
      <c r="F5629" s="83" t="s">
        <v>1</v>
      </c>
      <c r="G5629" s="82"/>
    </row>
    <row r="5630" spans="1:7" ht="13.5" thickBot="1">
      <c r="A5630" s="83">
        <v>5447</v>
      </c>
      <c r="B5630" s="83">
        <v>230</v>
      </c>
      <c r="C5630" s="84" t="s">
        <v>2473</v>
      </c>
      <c r="D5630" s="83" t="s">
        <v>1</v>
      </c>
      <c r="E5630" s="83" t="s">
        <v>1</v>
      </c>
      <c r="F5630" s="83"/>
      <c r="G5630" s="82"/>
    </row>
    <row r="5631" spans="1:7" ht="13.5" thickBot="1">
      <c r="A5631" s="83">
        <v>5448</v>
      </c>
      <c r="B5631" s="83">
        <v>233</v>
      </c>
      <c r="C5631" s="84" t="s">
        <v>2472</v>
      </c>
      <c r="D5631" s="83" t="s">
        <v>1</v>
      </c>
      <c r="E5631" s="83" t="s">
        <v>1</v>
      </c>
      <c r="F5631" s="83" t="s">
        <v>1</v>
      </c>
      <c r="G5631" s="82"/>
    </row>
    <row r="5632" spans="1:7" ht="13.5" thickBot="1">
      <c r="A5632" s="83">
        <v>5449</v>
      </c>
      <c r="B5632" s="83">
        <v>234</v>
      </c>
      <c r="C5632" s="84" t="s">
        <v>2471</v>
      </c>
      <c r="D5632" s="83" t="s">
        <v>1</v>
      </c>
      <c r="E5632" s="83" t="s">
        <v>1</v>
      </c>
      <c r="F5632" s="83"/>
      <c r="G5632" s="82"/>
    </row>
    <row r="5633" spans="1:7" ht="13.5" thickBot="1">
      <c r="A5633" s="83">
        <v>5450</v>
      </c>
      <c r="B5633" s="83">
        <v>235</v>
      </c>
      <c r="C5633" s="84" t="s">
        <v>2470</v>
      </c>
      <c r="D5633" s="83" t="s">
        <v>1</v>
      </c>
      <c r="E5633" s="83" t="s">
        <v>1</v>
      </c>
      <c r="F5633" s="83"/>
      <c r="G5633" s="82"/>
    </row>
    <row r="5634" spans="1:7" ht="13.5" thickBot="1">
      <c r="A5634" s="83">
        <v>5451</v>
      </c>
      <c r="B5634" s="83">
        <v>236</v>
      </c>
      <c r="C5634" s="84" t="s">
        <v>2469</v>
      </c>
      <c r="D5634" s="83" t="s">
        <v>1</v>
      </c>
      <c r="E5634" s="83" t="s">
        <v>1</v>
      </c>
      <c r="F5634" s="83" t="s">
        <v>1</v>
      </c>
      <c r="G5634" s="82"/>
    </row>
    <row r="5635" spans="1:7" ht="13.5" thickBot="1">
      <c r="A5635" s="83">
        <v>5452</v>
      </c>
      <c r="B5635" s="83">
        <v>237</v>
      </c>
      <c r="C5635" s="84" t="s">
        <v>2468</v>
      </c>
      <c r="D5635" s="83" t="s">
        <v>1</v>
      </c>
      <c r="E5635" s="83" t="s">
        <v>1</v>
      </c>
      <c r="F5635" s="83"/>
      <c r="G5635" s="82"/>
    </row>
    <row r="5636" spans="1:7" ht="13.5" thickBot="1">
      <c r="A5636" s="83"/>
      <c r="B5636" s="83"/>
      <c r="C5636" s="98" t="s">
        <v>2467</v>
      </c>
      <c r="D5636" s="83"/>
      <c r="E5636" s="83"/>
      <c r="F5636" s="83"/>
      <c r="G5636" s="82"/>
    </row>
    <row r="5637" spans="1:7" ht="13.5" thickBot="1">
      <c r="A5637" s="83">
        <v>5453</v>
      </c>
      <c r="B5637" s="83">
        <v>238</v>
      </c>
      <c r="C5637" s="84" t="s">
        <v>2466</v>
      </c>
      <c r="D5637" s="83" t="s">
        <v>1</v>
      </c>
      <c r="E5637" s="83" t="s">
        <v>1</v>
      </c>
      <c r="F5637" s="83"/>
      <c r="G5637" s="82"/>
    </row>
    <row r="5638" spans="1:7" ht="13.5" thickBot="1">
      <c r="A5638" s="83">
        <v>5454</v>
      </c>
      <c r="B5638" s="83">
        <v>239</v>
      </c>
      <c r="C5638" s="84" t="s">
        <v>2465</v>
      </c>
      <c r="D5638" s="83" t="s">
        <v>1</v>
      </c>
      <c r="E5638" s="83" t="s">
        <v>1</v>
      </c>
      <c r="F5638" s="83" t="s">
        <v>1</v>
      </c>
      <c r="G5638" s="82"/>
    </row>
    <row r="5639" spans="1:7" ht="13.5" thickBot="1">
      <c r="A5639" s="83">
        <v>5455</v>
      </c>
      <c r="B5639" s="83">
        <v>240</v>
      </c>
      <c r="C5639" s="84" t="s">
        <v>2464</v>
      </c>
      <c r="D5639" s="83" t="s">
        <v>1</v>
      </c>
      <c r="E5639" s="83" t="s">
        <v>1</v>
      </c>
      <c r="F5639" s="83" t="s">
        <v>1</v>
      </c>
      <c r="G5639" s="82"/>
    </row>
    <row r="5640" spans="1:7" ht="13.5" thickBot="1">
      <c r="A5640" s="83"/>
      <c r="B5640" s="83"/>
      <c r="C5640" s="98" t="s">
        <v>2463</v>
      </c>
      <c r="D5640" s="83"/>
      <c r="E5640" s="83"/>
      <c r="F5640" s="83"/>
      <c r="G5640" s="82"/>
    </row>
    <row r="5641" spans="1:7" ht="13.5" thickBot="1">
      <c r="A5641" s="83">
        <v>5456</v>
      </c>
      <c r="B5641" s="83">
        <v>250</v>
      </c>
      <c r="C5641" s="84" t="s">
        <v>2462</v>
      </c>
      <c r="D5641" s="83" t="s">
        <v>1</v>
      </c>
      <c r="E5641" s="83" t="s">
        <v>1</v>
      </c>
      <c r="F5641" s="83" t="s">
        <v>1</v>
      </c>
      <c r="G5641" s="82"/>
    </row>
    <row r="5642" spans="1:7" ht="13.5" thickBot="1">
      <c r="A5642" s="83">
        <v>5457</v>
      </c>
      <c r="B5642" s="83">
        <v>251</v>
      </c>
      <c r="C5642" s="84" t="s">
        <v>2461</v>
      </c>
      <c r="D5642" s="83" t="s">
        <v>1</v>
      </c>
      <c r="E5642" s="83" t="s">
        <v>1</v>
      </c>
      <c r="F5642" s="83" t="s">
        <v>1</v>
      </c>
      <c r="G5642" s="82"/>
    </row>
    <row r="5643" spans="1:7" ht="13.5" thickBot="1">
      <c r="A5643" s="83">
        <v>5458</v>
      </c>
      <c r="B5643" s="83">
        <v>252</v>
      </c>
      <c r="C5643" s="84" t="s">
        <v>2460</v>
      </c>
      <c r="D5643" s="83" t="s">
        <v>1</v>
      </c>
      <c r="E5643" s="83" t="s">
        <v>1</v>
      </c>
      <c r="F5643" s="83" t="s">
        <v>1</v>
      </c>
      <c r="G5643" s="82"/>
    </row>
    <row r="5644" spans="1:7" ht="13.5" thickBot="1">
      <c r="A5644" s="83">
        <v>5459</v>
      </c>
      <c r="B5644" s="83">
        <v>255</v>
      </c>
      <c r="C5644" s="84" t="s">
        <v>2459</v>
      </c>
      <c r="D5644" s="83" t="s">
        <v>1</v>
      </c>
      <c r="E5644" s="83" t="s">
        <v>1</v>
      </c>
      <c r="F5644" s="83" t="s">
        <v>1</v>
      </c>
      <c r="G5644" s="82"/>
    </row>
    <row r="5645" spans="1:7" ht="13.5" thickBot="1">
      <c r="A5645" s="83">
        <v>5460</v>
      </c>
      <c r="B5645" s="83">
        <v>256</v>
      </c>
      <c r="C5645" s="84" t="s">
        <v>1355</v>
      </c>
      <c r="D5645" s="83" t="s">
        <v>1</v>
      </c>
      <c r="E5645" s="83" t="s">
        <v>1</v>
      </c>
      <c r="F5645" s="83" t="s">
        <v>1</v>
      </c>
      <c r="G5645" s="82"/>
    </row>
    <row r="5646" spans="1:7" ht="13.5" thickBot="1">
      <c r="A5646" s="83">
        <v>5461</v>
      </c>
      <c r="B5646" s="83">
        <v>259</v>
      </c>
      <c r="C5646" s="84" t="s">
        <v>1353</v>
      </c>
      <c r="D5646" s="83" t="s">
        <v>1</v>
      </c>
      <c r="E5646" s="83" t="s">
        <v>1</v>
      </c>
      <c r="F5646" s="83" t="s">
        <v>1</v>
      </c>
      <c r="G5646" s="82"/>
    </row>
    <row r="5647" spans="1:7" ht="13.5" thickBot="1">
      <c r="A5647" s="83">
        <v>5462</v>
      </c>
      <c r="B5647" s="83">
        <v>260</v>
      </c>
      <c r="C5647" s="84" t="s">
        <v>2458</v>
      </c>
      <c r="D5647" s="83" t="s">
        <v>1</v>
      </c>
      <c r="E5647" s="83" t="s">
        <v>1</v>
      </c>
      <c r="F5647" s="83" t="s">
        <v>1</v>
      </c>
      <c r="G5647" s="82" t="s">
        <v>1</v>
      </c>
    </row>
    <row r="5648" spans="1:7" ht="13.5" thickBot="1">
      <c r="A5648" s="83">
        <v>5463</v>
      </c>
      <c r="B5648" s="83">
        <v>261</v>
      </c>
      <c r="C5648" s="84" t="s">
        <v>1352</v>
      </c>
      <c r="D5648" s="83" t="s">
        <v>1</v>
      </c>
      <c r="E5648" s="83" t="s">
        <v>1</v>
      </c>
      <c r="F5648" s="83" t="s">
        <v>1</v>
      </c>
      <c r="G5648" s="82"/>
    </row>
    <row r="5649" spans="1:7" ht="13.5" thickBot="1">
      <c r="A5649" s="83">
        <v>5464</v>
      </c>
      <c r="B5649" s="83">
        <v>262</v>
      </c>
      <c r="C5649" s="84" t="s">
        <v>2457</v>
      </c>
      <c r="D5649" s="83" t="s">
        <v>1</v>
      </c>
      <c r="E5649" s="83" t="s">
        <v>1</v>
      </c>
      <c r="F5649" s="83" t="s">
        <v>1</v>
      </c>
      <c r="G5649" s="82"/>
    </row>
    <row r="5650" spans="1:7" ht="13.5" thickBot="1">
      <c r="A5650" s="83">
        <v>5465</v>
      </c>
      <c r="B5650" s="83">
        <v>263</v>
      </c>
      <c r="C5650" s="84" t="s">
        <v>2456</v>
      </c>
      <c r="D5650" s="83" t="s">
        <v>1</v>
      </c>
      <c r="E5650" s="83" t="s">
        <v>1</v>
      </c>
      <c r="F5650" s="83" t="s">
        <v>1</v>
      </c>
      <c r="G5650" s="82"/>
    </row>
    <row r="5651" spans="1:7" ht="13.5" thickBot="1">
      <c r="A5651" s="83">
        <v>5466</v>
      </c>
      <c r="B5651" s="83">
        <v>264</v>
      </c>
      <c r="C5651" s="84" t="s">
        <v>2455</v>
      </c>
      <c r="D5651" s="83" t="s">
        <v>1</v>
      </c>
      <c r="E5651" s="83" t="s">
        <v>1</v>
      </c>
      <c r="F5651" s="83" t="s">
        <v>1</v>
      </c>
      <c r="G5651" s="82"/>
    </row>
    <row r="5652" spans="1:7" ht="13.5" thickBot="1">
      <c r="A5652" s="83">
        <v>5467</v>
      </c>
      <c r="B5652" s="83">
        <v>265</v>
      </c>
      <c r="C5652" s="84" t="s">
        <v>2454</v>
      </c>
      <c r="D5652" s="83" t="s">
        <v>1</v>
      </c>
      <c r="E5652" s="83" t="s">
        <v>1</v>
      </c>
      <c r="F5652" s="83" t="s">
        <v>1</v>
      </c>
      <c r="G5652" s="82"/>
    </row>
    <row r="5653" spans="1:7" ht="13.5" thickBot="1">
      <c r="A5653" s="83">
        <v>5468</v>
      </c>
      <c r="B5653" s="83">
        <v>266</v>
      </c>
      <c r="C5653" s="84" t="s">
        <v>2453</v>
      </c>
      <c r="D5653" s="83" t="s">
        <v>1</v>
      </c>
      <c r="E5653" s="83" t="s">
        <v>1</v>
      </c>
      <c r="F5653" s="83" t="s">
        <v>1</v>
      </c>
      <c r="G5653" s="82"/>
    </row>
    <row r="5654" spans="1:7" ht="13.5" thickBot="1">
      <c r="A5654" s="83">
        <v>5469</v>
      </c>
      <c r="B5654" s="83">
        <v>267</v>
      </c>
      <c r="C5654" s="84" t="s">
        <v>1351</v>
      </c>
      <c r="D5654" s="83" t="s">
        <v>1</v>
      </c>
      <c r="E5654" s="83" t="s">
        <v>1</v>
      </c>
      <c r="F5654" s="83" t="s">
        <v>1</v>
      </c>
      <c r="G5654" s="82"/>
    </row>
    <row r="5655" spans="1:7" ht="13.5" thickBot="1">
      <c r="A5655" s="83">
        <v>5470</v>
      </c>
      <c r="B5655" s="83">
        <v>275</v>
      </c>
      <c r="C5655" s="84" t="s">
        <v>2452</v>
      </c>
      <c r="D5655" s="83" t="s">
        <v>1</v>
      </c>
      <c r="E5655" s="83" t="s">
        <v>1</v>
      </c>
      <c r="F5655" s="83" t="s">
        <v>1</v>
      </c>
      <c r="G5655" s="82"/>
    </row>
    <row r="5656" spans="1:7" ht="13.5" thickBot="1">
      <c r="A5656" s="83">
        <v>5471</v>
      </c>
      <c r="B5656" s="83">
        <v>278</v>
      </c>
      <c r="C5656" s="84" t="s">
        <v>2451</v>
      </c>
      <c r="D5656" s="83" t="s">
        <v>1</v>
      </c>
      <c r="E5656" s="83" t="s">
        <v>1</v>
      </c>
      <c r="F5656" s="83"/>
      <c r="G5656" s="82"/>
    </row>
    <row r="5657" spans="1:7" ht="26.25" customHeight="1" thickBot="1">
      <c r="A5657" s="249" t="s">
        <v>2450</v>
      </c>
      <c r="B5657" s="250"/>
      <c r="C5657" s="250"/>
    </row>
    <row r="5658" spans="1:7" ht="26.25" thickBot="1">
      <c r="A5658" s="11" t="s">
        <v>86</v>
      </c>
      <c r="B5658" s="10" t="s">
        <v>817</v>
      </c>
      <c r="C5658" s="10" t="s">
        <v>84</v>
      </c>
      <c r="D5658" s="212" t="s">
        <v>83</v>
      </c>
      <c r="E5658" s="213"/>
      <c r="F5658" s="213"/>
      <c r="G5658" s="214"/>
    </row>
    <row r="5659" spans="1:7" ht="13.5" thickBot="1">
      <c r="A5659" s="207"/>
      <c r="B5659" s="207">
        <v>1</v>
      </c>
      <c r="C5659" s="207">
        <v>2</v>
      </c>
      <c r="D5659" s="209">
        <v>3</v>
      </c>
      <c r="E5659" s="210"/>
      <c r="F5659" s="210"/>
      <c r="G5659" s="211"/>
    </row>
    <row r="5660" spans="1:7" ht="13.5" thickBot="1">
      <c r="A5660" s="208"/>
      <c r="B5660" s="208"/>
      <c r="C5660" s="208"/>
      <c r="D5660" s="5" t="s">
        <v>82</v>
      </c>
      <c r="E5660" s="5" t="s">
        <v>81</v>
      </c>
      <c r="F5660" s="5" t="s">
        <v>80</v>
      </c>
      <c r="G5660" s="5" t="s">
        <v>79</v>
      </c>
    </row>
    <row r="5661" spans="1:7" ht="13.5" thickBot="1">
      <c r="A5661" s="78"/>
      <c r="B5661" s="8"/>
      <c r="C5661" s="8" t="s">
        <v>2449</v>
      </c>
      <c r="D5661" s="4"/>
      <c r="E5661" s="4"/>
      <c r="F5661" s="4"/>
      <c r="G5661" s="4"/>
    </row>
    <row r="5662" spans="1:7" ht="13.5" thickBot="1">
      <c r="A5662" s="7">
        <v>5472</v>
      </c>
      <c r="B5662" s="5">
        <v>4</v>
      </c>
      <c r="C5662" s="6" t="s">
        <v>2448</v>
      </c>
      <c r="D5662" s="5" t="s">
        <v>1</v>
      </c>
      <c r="E5662" s="5" t="s">
        <v>1</v>
      </c>
      <c r="F5662" s="5"/>
      <c r="G5662" s="5"/>
    </row>
    <row r="5663" spans="1:7" ht="13.5" thickBot="1">
      <c r="A5663" s="7">
        <v>5473</v>
      </c>
      <c r="B5663" s="5">
        <v>5</v>
      </c>
      <c r="C5663" s="6" t="s">
        <v>2447</v>
      </c>
      <c r="D5663" s="5" t="s">
        <v>1</v>
      </c>
      <c r="E5663" s="5" t="s">
        <v>1</v>
      </c>
      <c r="F5663" s="5"/>
      <c r="G5663" s="5"/>
    </row>
    <row r="5664" spans="1:7" ht="13.5" thickBot="1">
      <c r="A5664" s="7">
        <v>5474</v>
      </c>
      <c r="B5664" s="5">
        <v>6</v>
      </c>
      <c r="C5664" s="6" t="s">
        <v>2446</v>
      </c>
      <c r="D5664" s="5" t="s">
        <v>1</v>
      </c>
      <c r="E5664" s="5" t="s">
        <v>1</v>
      </c>
      <c r="F5664" s="5"/>
      <c r="G5664" s="5"/>
    </row>
    <row r="5665" spans="1:7" ht="13.5" thickBot="1">
      <c r="A5665" s="7">
        <v>5475</v>
      </c>
      <c r="B5665" s="5">
        <v>7</v>
      </c>
      <c r="C5665" s="6" t="s">
        <v>2445</v>
      </c>
      <c r="D5665" s="5" t="s">
        <v>1</v>
      </c>
      <c r="E5665" s="5" t="s">
        <v>1</v>
      </c>
      <c r="F5665" s="5"/>
      <c r="G5665" s="5"/>
    </row>
    <row r="5666" spans="1:7" ht="13.5" thickBot="1">
      <c r="A5666" s="7">
        <v>5476</v>
      </c>
      <c r="B5666" s="5">
        <v>9</v>
      </c>
      <c r="C5666" s="6" t="s">
        <v>2444</v>
      </c>
      <c r="D5666" s="5" t="s">
        <v>1</v>
      </c>
      <c r="E5666" s="5" t="s">
        <v>1</v>
      </c>
      <c r="F5666" s="5"/>
      <c r="G5666" s="5"/>
    </row>
    <row r="5667" spans="1:7" ht="13.5" thickBot="1">
      <c r="A5667" s="7">
        <v>5477</v>
      </c>
      <c r="B5667" s="5">
        <v>11</v>
      </c>
      <c r="C5667" s="6" t="s">
        <v>2443</v>
      </c>
      <c r="D5667" s="5" t="s">
        <v>1</v>
      </c>
      <c r="E5667" s="5" t="s">
        <v>1</v>
      </c>
      <c r="F5667" s="5"/>
      <c r="G5667" s="5"/>
    </row>
    <row r="5668" spans="1:7" ht="13.5" thickBot="1">
      <c r="A5668" s="7">
        <v>5478</v>
      </c>
      <c r="B5668" s="5">
        <v>12</v>
      </c>
      <c r="C5668" s="6" t="s">
        <v>2442</v>
      </c>
      <c r="D5668" s="5" t="s">
        <v>1</v>
      </c>
      <c r="E5668" s="5" t="s">
        <v>1</v>
      </c>
      <c r="F5668" s="5"/>
      <c r="G5668" s="5"/>
    </row>
    <row r="5669" spans="1:7" ht="13.5" thickBot="1">
      <c r="A5669" s="7">
        <v>5479</v>
      </c>
      <c r="B5669" s="5">
        <v>13</v>
      </c>
      <c r="C5669" s="6" t="s">
        <v>2441</v>
      </c>
      <c r="D5669" s="5" t="s">
        <v>1</v>
      </c>
      <c r="E5669" s="5" t="s">
        <v>1</v>
      </c>
      <c r="F5669" s="5"/>
      <c r="G5669" s="5"/>
    </row>
    <row r="5670" spans="1:7" ht="13.5" thickBot="1">
      <c r="A5670" s="7">
        <v>5480</v>
      </c>
      <c r="B5670" s="5">
        <v>15</v>
      </c>
      <c r="C5670" s="6" t="s">
        <v>2440</v>
      </c>
      <c r="D5670" s="5" t="s">
        <v>1</v>
      </c>
      <c r="E5670" s="5" t="s">
        <v>1</v>
      </c>
      <c r="F5670" s="5"/>
      <c r="G5670" s="5"/>
    </row>
    <row r="5671" spans="1:7" ht="13.5" thickBot="1">
      <c r="A5671" s="7">
        <v>5481</v>
      </c>
      <c r="B5671" s="5">
        <v>16</v>
      </c>
      <c r="C5671" s="6" t="s">
        <v>2439</v>
      </c>
      <c r="D5671" s="5" t="s">
        <v>1</v>
      </c>
      <c r="E5671" s="5" t="s">
        <v>1</v>
      </c>
      <c r="F5671" s="5"/>
      <c r="G5671" s="5"/>
    </row>
    <row r="5672" spans="1:7" ht="13.5" thickBot="1">
      <c r="A5672" s="7">
        <v>5482</v>
      </c>
      <c r="B5672" s="5">
        <v>17</v>
      </c>
      <c r="C5672" s="6" t="s">
        <v>2438</v>
      </c>
      <c r="D5672" s="5" t="s">
        <v>1</v>
      </c>
      <c r="E5672" s="5" t="s">
        <v>1</v>
      </c>
      <c r="F5672" s="5"/>
      <c r="G5672" s="5"/>
    </row>
    <row r="5673" spans="1:7" ht="13.5" thickBot="1">
      <c r="A5673" s="7">
        <v>5483</v>
      </c>
      <c r="B5673" s="5">
        <v>18</v>
      </c>
      <c r="C5673" s="6" t="s">
        <v>2437</v>
      </c>
      <c r="D5673" s="5" t="s">
        <v>1</v>
      </c>
      <c r="E5673" s="5" t="s">
        <v>1</v>
      </c>
      <c r="F5673" s="5"/>
      <c r="G5673" s="5"/>
    </row>
    <row r="5674" spans="1:7" ht="13.5" thickBot="1">
      <c r="A5674" s="7">
        <v>5484</v>
      </c>
      <c r="B5674" s="5">
        <v>20</v>
      </c>
      <c r="C5674" s="6" t="s">
        <v>2436</v>
      </c>
      <c r="D5674" s="5" t="s">
        <v>1</v>
      </c>
      <c r="E5674" s="5" t="s">
        <v>1</v>
      </c>
      <c r="F5674" s="5"/>
      <c r="G5674" s="5"/>
    </row>
    <row r="5675" spans="1:7" ht="13.5" thickBot="1">
      <c r="A5675" s="7">
        <v>5485</v>
      </c>
      <c r="B5675" s="5">
        <v>21</v>
      </c>
      <c r="C5675" s="6" t="s">
        <v>2435</v>
      </c>
      <c r="D5675" s="5" t="s">
        <v>1</v>
      </c>
      <c r="E5675" s="5" t="s">
        <v>1</v>
      </c>
      <c r="F5675" s="5"/>
      <c r="G5675" s="5"/>
    </row>
    <row r="5676" spans="1:7" ht="13.5" thickBot="1">
      <c r="A5676" s="7">
        <v>5486</v>
      </c>
      <c r="B5676" s="5">
        <v>22</v>
      </c>
      <c r="C5676" s="6" t="s">
        <v>2434</v>
      </c>
      <c r="D5676" s="5" t="s">
        <v>1</v>
      </c>
      <c r="E5676" s="5" t="s">
        <v>1</v>
      </c>
      <c r="F5676" s="5"/>
      <c r="G5676" s="5"/>
    </row>
    <row r="5677" spans="1:7" ht="13.5" thickBot="1">
      <c r="A5677" s="7">
        <v>5487</v>
      </c>
      <c r="B5677" s="5">
        <v>23</v>
      </c>
      <c r="C5677" s="6" t="s">
        <v>2433</v>
      </c>
      <c r="D5677" s="5" t="s">
        <v>1</v>
      </c>
      <c r="E5677" s="5" t="s">
        <v>1</v>
      </c>
      <c r="F5677" s="5"/>
      <c r="G5677" s="5"/>
    </row>
    <row r="5678" spans="1:7" ht="13.5" thickBot="1">
      <c r="A5678" s="7">
        <v>5488</v>
      </c>
      <c r="B5678" s="5">
        <v>24</v>
      </c>
      <c r="C5678" s="6" t="s">
        <v>2432</v>
      </c>
      <c r="D5678" s="5" t="s">
        <v>1</v>
      </c>
      <c r="E5678" s="5" t="s">
        <v>1</v>
      </c>
      <c r="F5678" s="5"/>
      <c r="G5678" s="5"/>
    </row>
    <row r="5679" spans="1:7" ht="13.5" thickBot="1">
      <c r="A5679" s="7">
        <v>5489</v>
      </c>
      <c r="B5679" s="5">
        <v>25</v>
      </c>
      <c r="C5679" s="6" t="s">
        <v>2431</v>
      </c>
      <c r="D5679" s="5" t="s">
        <v>1</v>
      </c>
      <c r="E5679" s="5" t="s">
        <v>1</v>
      </c>
      <c r="F5679" s="5"/>
      <c r="G5679" s="5"/>
    </row>
    <row r="5680" spans="1:7" ht="13.5" thickBot="1">
      <c r="A5680" s="7">
        <v>5490</v>
      </c>
      <c r="B5680" s="5">
        <v>26</v>
      </c>
      <c r="C5680" s="6" t="s">
        <v>2430</v>
      </c>
      <c r="D5680" s="5" t="s">
        <v>1</v>
      </c>
      <c r="E5680" s="5" t="s">
        <v>1</v>
      </c>
      <c r="F5680" s="5"/>
      <c r="G5680" s="5"/>
    </row>
    <row r="5681" spans="1:7" ht="13.5" thickBot="1">
      <c r="A5681" s="7">
        <v>5491</v>
      </c>
      <c r="B5681" s="5">
        <v>27</v>
      </c>
      <c r="C5681" s="6" t="s">
        <v>2429</v>
      </c>
      <c r="D5681" s="5" t="s">
        <v>1</v>
      </c>
      <c r="E5681" s="5" t="s">
        <v>1</v>
      </c>
      <c r="F5681" s="5"/>
      <c r="G5681" s="5"/>
    </row>
    <row r="5682" spans="1:7" ht="13.5" thickBot="1">
      <c r="A5682" s="7">
        <v>5492</v>
      </c>
      <c r="B5682" s="5">
        <v>28</v>
      </c>
      <c r="C5682" s="6" t="s">
        <v>2428</v>
      </c>
      <c r="D5682" s="5" t="s">
        <v>1</v>
      </c>
      <c r="E5682" s="5" t="s">
        <v>1</v>
      </c>
      <c r="F5682" s="5"/>
      <c r="G5682" s="5"/>
    </row>
    <row r="5683" spans="1:7" ht="13.5" thickBot="1">
      <c r="A5683" s="7">
        <v>5493</v>
      </c>
      <c r="B5683" s="5">
        <v>29</v>
      </c>
      <c r="C5683" s="6" t="s">
        <v>2427</v>
      </c>
      <c r="D5683" s="5" t="s">
        <v>1</v>
      </c>
      <c r="E5683" s="5" t="s">
        <v>1</v>
      </c>
      <c r="F5683" s="5"/>
      <c r="G5683" s="5"/>
    </row>
    <row r="5684" spans="1:7" ht="13.5" thickBot="1">
      <c r="A5684" s="7">
        <v>5494</v>
      </c>
      <c r="B5684" s="5">
        <v>30</v>
      </c>
      <c r="C5684" s="6" t="s">
        <v>2426</v>
      </c>
      <c r="D5684" s="5" t="s">
        <v>1</v>
      </c>
      <c r="E5684" s="5" t="s">
        <v>1</v>
      </c>
      <c r="F5684" s="5"/>
      <c r="G5684" s="5"/>
    </row>
    <row r="5685" spans="1:7" ht="13.5" thickBot="1">
      <c r="A5685" s="7">
        <v>5495</v>
      </c>
      <c r="B5685" s="5">
        <v>32</v>
      </c>
      <c r="C5685" s="6" t="s">
        <v>2425</v>
      </c>
      <c r="D5685" s="5" t="s">
        <v>1</v>
      </c>
      <c r="E5685" s="5" t="s">
        <v>1</v>
      </c>
      <c r="F5685" s="5"/>
      <c r="G5685" s="5"/>
    </row>
    <row r="5686" spans="1:7" ht="13.5" thickBot="1">
      <c r="A5686" s="7">
        <v>5496</v>
      </c>
      <c r="B5686" s="5">
        <v>33</v>
      </c>
      <c r="C5686" s="6" t="s">
        <v>2424</v>
      </c>
      <c r="D5686" s="5" t="s">
        <v>1</v>
      </c>
      <c r="E5686" s="5" t="s">
        <v>1</v>
      </c>
      <c r="F5686" s="5" t="s">
        <v>1</v>
      </c>
      <c r="G5686" s="5"/>
    </row>
    <row r="5687" spans="1:7" ht="13.5" thickBot="1">
      <c r="A5687" s="7">
        <v>5497</v>
      </c>
      <c r="B5687" s="5">
        <v>34</v>
      </c>
      <c r="C5687" s="6" t="s">
        <v>2423</v>
      </c>
      <c r="D5687" s="5" t="s">
        <v>1</v>
      </c>
      <c r="E5687" s="5" t="s">
        <v>1</v>
      </c>
      <c r="F5687" s="5" t="s">
        <v>1</v>
      </c>
      <c r="G5687" s="5"/>
    </row>
    <row r="5688" spans="1:7" ht="13.5" thickBot="1">
      <c r="A5688" s="7">
        <v>5498</v>
      </c>
      <c r="B5688" s="5">
        <v>35</v>
      </c>
      <c r="C5688" s="6" t="s">
        <v>2422</v>
      </c>
      <c r="D5688" s="5" t="s">
        <v>1</v>
      </c>
      <c r="E5688" s="5" t="s">
        <v>1</v>
      </c>
      <c r="F5688" s="5" t="s">
        <v>1</v>
      </c>
      <c r="G5688" s="5"/>
    </row>
    <row r="5689" spans="1:7" ht="13.5" thickBot="1">
      <c r="A5689" s="7">
        <v>5499</v>
      </c>
      <c r="B5689" s="5">
        <v>36</v>
      </c>
      <c r="C5689" s="6" t="s">
        <v>2421</v>
      </c>
      <c r="D5689" s="5" t="s">
        <v>1</v>
      </c>
      <c r="E5689" s="5" t="s">
        <v>1</v>
      </c>
      <c r="F5689" s="5"/>
      <c r="G5689" s="5"/>
    </row>
    <row r="5690" spans="1:7" ht="13.5" thickBot="1">
      <c r="A5690" s="7">
        <v>5500</v>
      </c>
      <c r="B5690" s="5">
        <v>37</v>
      </c>
      <c r="C5690" s="6" t="s">
        <v>2420</v>
      </c>
      <c r="D5690" s="5" t="s">
        <v>1</v>
      </c>
      <c r="E5690" s="5" t="s">
        <v>1</v>
      </c>
      <c r="F5690" s="5"/>
      <c r="G5690" s="5"/>
    </row>
    <row r="5691" spans="1:7" ht="13.5" thickBot="1">
      <c r="A5691" s="7">
        <v>5501</v>
      </c>
      <c r="B5691" s="5">
        <v>38</v>
      </c>
      <c r="C5691" s="6" t="s">
        <v>2419</v>
      </c>
      <c r="D5691" s="5" t="s">
        <v>1</v>
      </c>
      <c r="E5691" s="5" t="s">
        <v>1</v>
      </c>
      <c r="F5691" s="5"/>
      <c r="G5691" s="5"/>
    </row>
    <row r="5692" spans="1:7" ht="13.5" thickBot="1">
      <c r="A5692" s="7">
        <v>5502</v>
      </c>
      <c r="B5692" s="5">
        <v>41</v>
      </c>
      <c r="C5692" s="6" t="s">
        <v>2418</v>
      </c>
      <c r="D5692" s="5" t="s">
        <v>1</v>
      </c>
      <c r="E5692" s="5" t="s">
        <v>1</v>
      </c>
      <c r="F5692" s="5"/>
      <c r="G5692" s="5"/>
    </row>
    <row r="5693" spans="1:7" ht="13.5" thickBot="1">
      <c r="A5693" s="7">
        <v>5503</v>
      </c>
      <c r="B5693" s="5">
        <v>42</v>
      </c>
      <c r="C5693" s="6" t="s">
        <v>2417</v>
      </c>
      <c r="D5693" s="5" t="s">
        <v>1</v>
      </c>
      <c r="E5693" s="5" t="s">
        <v>1</v>
      </c>
      <c r="F5693" s="5"/>
      <c r="G5693" s="5"/>
    </row>
    <row r="5694" spans="1:7" ht="13.5" thickBot="1">
      <c r="A5694" s="7">
        <v>5504</v>
      </c>
      <c r="B5694" s="5">
        <v>43</v>
      </c>
      <c r="C5694" s="6" t="s">
        <v>2416</v>
      </c>
      <c r="D5694" s="5" t="s">
        <v>1</v>
      </c>
      <c r="E5694" s="5" t="s">
        <v>1</v>
      </c>
      <c r="F5694" s="5"/>
      <c r="G5694" s="5"/>
    </row>
    <row r="5695" spans="1:7" ht="13.5" thickBot="1">
      <c r="A5695" s="7">
        <v>5505</v>
      </c>
      <c r="B5695" s="5">
        <v>44</v>
      </c>
      <c r="C5695" s="6" t="s">
        <v>2415</v>
      </c>
      <c r="D5695" s="5" t="s">
        <v>1</v>
      </c>
      <c r="E5695" s="5" t="s">
        <v>1</v>
      </c>
      <c r="F5695" s="5"/>
      <c r="G5695" s="5"/>
    </row>
    <row r="5696" spans="1:7" ht="13.5" thickBot="1">
      <c r="A5696" s="7">
        <v>5506</v>
      </c>
      <c r="B5696" s="5">
        <v>45</v>
      </c>
      <c r="C5696" s="6" t="s">
        <v>2414</v>
      </c>
      <c r="D5696" s="5" t="s">
        <v>1</v>
      </c>
      <c r="E5696" s="5" t="s">
        <v>1</v>
      </c>
      <c r="F5696" s="5" t="s">
        <v>1</v>
      </c>
      <c r="G5696" s="5"/>
    </row>
    <row r="5697" spans="1:7" ht="13.5" thickBot="1">
      <c r="A5697" s="7">
        <v>5507</v>
      </c>
      <c r="B5697" s="5">
        <v>46</v>
      </c>
      <c r="C5697" s="6" t="s">
        <v>2413</v>
      </c>
      <c r="D5697" s="5" t="s">
        <v>1</v>
      </c>
      <c r="E5697" s="5" t="s">
        <v>1</v>
      </c>
      <c r="F5697" s="5" t="s">
        <v>1</v>
      </c>
      <c r="G5697" s="5"/>
    </row>
    <row r="5698" spans="1:7" ht="13.5" thickBot="1">
      <c r="A5698" s="7">
        <v>5508</v>
      </c>
      <c r="B5698" s="5">
        <v>47</v>
      </c>
      <c r="C5698" s="6" t="s">
        <v>2412</v>
      </c>
      <c r="D5698" s="5" t="s">
        <v>1</v>
      </c>
      <c r="E5698" s="5" t="s">
        <v>1</v>
      </c>
      <c r="F5698" s="5" t="s">
        <v>1</v>
      </c>
      <c r="G5698" s="5"/>
    </row>
    <row r="5699" spans="1:7" ht="13.5" thickBot="1">
      <c r="A5699" s="7">
        <v>5509</v>
      </c>
      <c r="B5699" s="5">
        <v>48</v>
      </c>
      <c r="C5699" s="6" t="s">
        <v>2411</v>
      </c>
      <c r="D5699" s="5" t="s">
        <v>1</v>
      </c>
      <c r="E5699" s="5" t="s">
        <v>1</v>
      </c>
      <c r="F5699" s="5" t="s">
        <v>1</v>
      </c>
      <c r="G5699" s="5"/>
    </row>
    <row r="5700" spans="1:7" ht="13.5" thickBot="1">
      <c r="A5700" s="7">
        <v>5510</v>
      </c>
      <c r="B5700" s="5">
        <v>49</v>
      </c>
      <c r="C5700" s="6" t="s">
        <v>2410</v>
      </c>
      <c r="D5700" s="5" t="s">
        <v>1</v>
      </c>
      <c r="E5700" s="5" t="s">
        <v>1</v>
      </c>
      <c r="F5700" s="5" t="s">
        <v>1</v>
      </c>
      <c r="G5700" s="5"/>
    </row>
    <row r="5701" spans="1:7" ht="13.5" thickBot="1">
      <c r="A5701" s="7">
        <v>5511</v>
      </c>
      <c r="B5701" s="5">
        <v>50</v>
      </c>
      <c r="C5701" s="6" t="s">
        <v>2409</v>
      </c>
      <c r="D5701" s="5" t="s">
        <v>1</v>
      </c>
      <c r="E5701" s="5" t="s">
        <v>1</v>
      </c>
      <c r="F5701" s="5" t="s">
        <v>1</v>
      </c>
      <c r="G5701" s="5"/>
    </row>
    <row r="5702" spans="1:7" ht="13.5" thickBot="1">
      <c r="A5702" s="7">
        <v>5512</v>
      </c>
      <c r="B5702" s="5">
        <v>51</v>
      </c>
      <c r="C5702" s="6" t="s">
        <v>2408</v>
      </c>
      <c r="D5702" s="5" t="s">
        <v>1</v>
      </c>
      <c r="E5702" s="5" t="s">
        <v>1</v>
      </c>
      <c r="F5702" s="5" t="s">
        <v>1</v>
      </c>
      <c r="G5702" s="5"/>
    </row>
    <row r="5703" spans="1:7" ht="13.5" thickBot="1">
      <c r="A5703" s="7">
        <v>5513</v>
      </c>
      <c r="B5703" s="5">
        <v>52</v>
      </c>
      <c r="C5703" s="6" t="s">
        <v>2407</v>
      </c>
      <c r="D5703" s="5" t="s">
        <v>1</v>
      </c>
      <c r="E5703" s="5" t="s">
        <v>1</v>
      </c>
      <c r="F5703" s="5" t="s">
        <v>1</v>
      </c>
      <c r="G5703" s="5"/>
    </row>
    <row r="5704" spans="1:7" ht="13.5" thickBot="1">
      <c r="A5704" s="7">
        <v>5514</v>
      </c>
      <c r="B5704" s="5">
        <v>53</v>
      </c>
      <c r="C5704" s="6" t="s">
        <v>2406</v>
      </c>
      <c r="D5704" s="5" t="s">
        <v>1</v>
      </c>
      <c r="E5704" s="5" t="s">
        <v>1</v>
      </c>
      <c r="F5704" s="5" t="s">
        <v>1</v>
      </c>
      <c r="G5704" s="5"/>
    </row>
    <row r="5705" spans="1:7" ht="13.5" thickBot="1">
      <c r="A5705" s="7">
        <v>5515</v>
      </c>
      <c r="B5705" s="5">
        <v>54</v>
      </c>
      <c r="C5705" s="6" t="s">
        <v>2405</v>
      </c>
      <c r="D5705" s="5" t="s">
        <v>1</v>
      </c>
      <c r="E5705" s="5" t="s">
        <v>1</v>
      </c>
      <c r="F5705" s="5" t="s">
        <v>1</v>
      </c>
      <c r="G5705" s="5"/>
    </row>
    <row r="5706" spans="1:7" ht="13.5" thickBot="1">
      <c r="A5706" s="7">
        <v>5516</v>
      </c>
      <c r="B5706" s="5">
        <v>55</v>
      </c>
      <c r="C5706" s="6" t="s">
        <v>2404</v>
      </c>
      <c r="D5706" s="5" t="s">
        <v>1</v>
      </c>
      <c r="E5706" s="5" t="s">
        <v>1</v>
      </c>
      <c r="F5706" s="5" t="s">
        <v>1</v>
      </c>
      <c r="G5706" s="5"/>
    </row>
    <row r="5707" spans="1:7" ht="13.5" thickBot="1">
      <c r="A5707" s="7">
        <v>5517</v>
      </c>
      <c r="B5707" s="5">
        <v>56</v>
      </c>
      <c r="C5707" s="6" t="s">
        <v>2403</v>
      </c>
      <c r="D5707" s="5" t="s">
        <v>1</v>
      </c>
      <c r="E5707" s="5" t="s">
        <v>1</v>
      </c>
      <c r="F5707" s="5" t="s">
        <v>1</v>
      </c>
      <c r="G5707" s="5" t="s">
        <v>1</v>
      </c>
    </row>
    <row r="5708" spans="1:7" ht="13.5" thickBot="1">
      <c r="A5708" s="7">
        <v>5518</v>
      </c>
      <c r="B5708" s="5">
        <v>57</v>
      </c>
      <c r="C5708" s="6" t="s">
        <v>2402</v>
      </c>
      <c r="D5708" s="5" t="s">
        <v>1</v>
      </c>
      <c r="E5708" s="5" t="s">
        <v>1</v>
      </c>
      <c r="F5708" s="5" t="s">
        <v>1</v>
      </c>
      <c r="G5708" s="5" t="s">
        <v>1</v>
      </c>
    </row>
    <row r="5709" spans="1:7" ht="13.5" thickBot="1">
      <c r="A5709" s="7">
        <v>5519</v>
      </c>
      <c r="B5709" s="5">
        <v>58</v>
      </c>
      <c r="C5709" s="6" t="s">
        <v>2401</v>
      </c>
      <c r="D5709" s="5" t="s">
        <v>1</v>
      </c>
      <c r="E5709" s="5" t="s">
        <v>1</v>
      </c>
      <c r="F5709" s="5" t="s">
        <v>1</v>
      </c>
      <c r="G5709" s="5" t="s">
        <v>1</v>
      </c>
    </row>
    <row r="5710" spans="1:7" ht="13.5" thickBot="1">
      <c r="A5710" s="7">
        <v>5520</v>
      </c>
      <c r="B5710" s="5">
        <v>59</v>
      </c>
      <c r="C5710" s="6" t="s">
        <v>2400</v>
      </c>
      <c r="D5710" s="5" t="s">
        <v>1</v>
      </c>
      <c r="E5710" s="5" t="s">
        <v>1</v>
      </c>
      <c r="F5710" s="5" t="s">
        <v>1</v>
      </c>
      <c r="G5710" s="5" t="s">
        <v>1</v>
      </c>
    </row>
    <row r="5711" spans="1:7" ht="13.5" thickBot="1">
      <c r="A5711" s="49"/>
      <c r="B5711" s="4"/>
      <c r="C5711" s="8" t="s">
        <v>2399</v>
      </c>
      <c r="D5711" s="4"/>
      <c r="E5711" s="4"/>
      <c r="F5711" s="4"/>
      <c r="G5711" s="4"/>
    </row>
    <row r="5712" spans="1:7" ht="13.5" thickBot="1">
      <c r="A5712" s="7">
        <v>5521</v>
      </c>
      <c r="B5712" s="5">
        <v>60</v>
      </c>
      <c r="C5712" s="6" t="s">
        <v>2398</v>
      </c>
      <c r="D5712" s="5" t="s">
        <v>1</v>
      </c>
      <c r="E5712" s="5" t="s">
        <v>1</v>
      </c>
      <c r="F5712" s="5"/>
      <c r="G5712" s="5"/>
    </row>
    <row r="5713" spans="1:7" ht="13.5" thickBot="1">
      <c r="A5713" s="7">
        <v>5522</v>
      </c>
      <c r="B5713" s="5">
        <v>61</v>
      </c>
      <c r="C5713" s="6" t="s">
        <v>2397</v>
      </c>
      <c r="D5713" s="5" t="s">
        <v>1</v>
      </c>
      <c r="E5713" s="5" t="s">
        <v>1</v>
      </c>
      <c r="F5713" s="5"/>
      <c r="G5713" s="5"/>
    </row>
    <row r="5714" spans="1:7" ht="13.5" thickBot="1">
      <c r="A5714" s="7">
        <v>5523</v>
      </c>
      <c r="B5714" s="5">
        <v>62</v>
      </c>
      <c r="C5714" s="6" t="s">
        <v>2396</v>
      </c>
      <c r="D5714" s="5" t="s">
        <v>1</v>
      </c>
      <c r="E5714" s="5" t="s">
        <v>1</v>
      </c>
      <c r="F5714" s="5"/>
      <c r="G5714" s="5"/>
    </row>
    <row r="5715" spans="1:7" ht="13.5" thickBot="1">
      <c r="A5715" s="7">
        <v>5524</v>
      </c>
      <c r="B5715" s="5">
        <v>64</v>
      </c>
      <c r="C5715" s="6" t="s">
        <v>2395</v>
      </c>
      <c r="D5715" s="5" t="s">
        <v>1</v>
      </c>
      <c r="E5715" s="5" t="s">
        <v>1</v>
      </c>
      <c r="F5715" s="5"/>
      <c r="G5715" s="5"/>
    </row>
    <row r="5716" spans="1:7" ht="13.5" thickBot="1">
      <c r="A5716" s="7">
        <v>5525</v>
      </c>
      <c r="B5716" s="5">
        <v>65</v>
      </c>
      <c r="C5716" s="6" t="s">
        <v>2394</v>
      </c>
      <c r="D5716" s="5" t="s">
        <v>1</v>
      </c>
      <c r="E5716" s="5" t="s">
        <v>1</v>
      </c>
      <c r="F5716" s="5"/>
      <c r="G5716" s="5"/>
    </row>
    <row r="5717" spans="1:7" ht="13.5" thickBot="1">
      <c r="A5717" s="7">
        <v>5526</v>
      </c>
      <c r="B5717" s="5">
        <v>66</v>
      </c>
      <c r="C5717" s="6" t="s">
        <v>2393</v>
      </c>
      <c r="D5717" s="5" t="s">
        <v>1</v>
      </c>
      <c r="E5717" s="5" t="s">
        <v>1</v>
      </c>
      <c r="F5717" s="5"/>
      <c r="G5717" s="5"/>
    </row>
    <row r="5718" spans="1:7" ht="13.5" thickBot="1">
      <c r="A5718" s="7">
        <v>5527</v>
      </c>
      <c r="B5718" s="5">
        <v>67</v>
      </c>
      <c r="C5718" s="6" t="s">
        <v>2392</v>
      </c>
      <c r="D5718" s="5" t="s">
        <v>1</v>
      </c>
      <c r="E5718" s="5" t="s">
        <v>1</v>
      </c>
      <c r="F5718" s="5"/>
      <c r="G5718" s="5"/>
    </row>
    <row r="5719" spans="1:7" ht="13.5" thickBot="1">
      <c r="A5719" s="7">
        <v>5528</v>
      </c>
      <c r="B5719" s="5">
        <v>68</v>
      </c>
      <c r="C5719" s="6" t="s">
        <v>2391</v>
      </c>
      <c r="D5719" s="5" t="s">
        <v>1</v>
      </c>
      <c r="E5719" s="5" t="s">
        <v>1</v>
      </c>
      <c r="F5719" s="5"/>
      <c r="G5719" s="5"/>
    </row>
    <row r="5720" spans="1:7" ht="13.5" thickBot="1">
      <c r="A5720" s="7">
        <v>5529</v>
      </c>
      <c r="B5720" s="5">
        <v>69</v>
      </c>
      <c r="C5720" s="6" t="s">
        <v>2390</v>
      </c>
      <c r="D5720" s="5" t="s">
        <v>1</v>
      </c>
      <c r="E5720" s="5" t="s">
        <v>1</v>
      </c>
      <c r="F5720" s="5"/>
      <c r="G5720" s="5"/>
    </row>
    <row r="5721" spans="1:7" ht="13.5" thickBot="1">
      <c r="A5721" s="7">
        <v>5530</v>
      </c>
      <c r="B5721" s="5">
        <v>70</v>
      </c>
      <c r="C5721" s="6" t="s">
        <v>1048</v>
      </c>
      <c r="D5721" s="5" t="s">
        <v>1</v>
      </c>
      <c r="E5721" s="5" t="s">
        <v>1</v>
      </c>
      <c r="F5721" s="5"/>
      <c r="G5721" s="5"/>
    </row>
    <row r="5722" spans="1:7" ht="13.5" thickBot="1">
      <c r="A5722" s="7">
        <v>5531</v>
      </c>
      <c r="B5722" s="5">
        <v>71</v>
      </c>
      <c r="C5722" s="6" t="s">
        <v>2389</v>
      </c>
      <c r="D5722" s="5" t="s">
        <v>1</v>
      </c>
      <c r="E5722" s="5" t="s">
        <v>1</v>
      </c>
      <c r="F5722" s="5"/>
      <c r="G5722" s="5"/>
    </row>
    <row r="5723" spans="1:7" ht="13.5" thickBot="1">
      <c r="A5723" s="7">
        <v>5532</v>
      </c>
      <c r="B5723" s="5">
        <v>72</v>
      </c>
      <c r="C5723" s="6" t="s">
        <v>2388</v>
      </c>
      <c r="D5723" s="5" t="s">
        <v>1</v>
      </c>
      <c r="E5723" s="5" t="s">
        <v>1</v>
      </c>
      <c r="F5723" s="5"/>
      <c r="G5723" s="5"/>
    </row>
    <row r="5724" spans="1:7" ht="13.5" thickBot="1">
      <c r="A5724" s="7">
        <v>5533</v>
      </c>
      <c r="B5724" s="5">
        <v>73</v>
      </c>
      <c r="C5724" s="6" t="s">
        <v>2387</v>
      </c>
      <c r="D5724" s="5" t="s">
        <v>1</v>
      </c>
      <c r="E5724" s="5" t="s">
        <v>1</v>
      </c>
      <c r="F5724" s="5"/>
      <c r="G5724" s="5"/>
    </row>
    <row r="5725" spans="1:7" ht="13.5" thickBot="1">
      <c r="A5725" s="7">
        <v>5534</v>
      </c>
      <c r="B5725" s="5">
        <v>74</v>
      </c>
      <c r="C5725" s="6" t="s">
        <v>2386</v>
      </c>
      <c r="D5725" s="5" t="s">
        <v>1</v>
      </c>
      <c r="E5725" s="5" t="s">
        <v>1</v>
      </c>
      <c r="F5725" s="5"/>
      <c r="G5725" s="5"/>
    </row>
    <row r="5726" spans="1:7" ht="13.5" thickBot="1">
      <c r="A5726" s="7">
        <v>5535</v>
      </c>
      <c r="B5726" s="5">
        <v>75</v>
      </c>
      <c r="C5726" s="6" t="s">
        <v>2385</v>
      </c>
      <c r="D5726" s="5" t="s">
        <v>1</v>
      </c>
      <c r="E5726" s="5" t="s">
        <v>1</v>
      </c>
      <c r="F5726" s="5"/>
      <c r="G5726" s="5"/>
    </row>
    <row r="5727" spans="1:7" ht="13.5" thickBot="1">
      <c r="A5727" s="7">
        <v>5536</v>
      </c>
      <c r="B5727" s="5">
        <v>76</v>
      </c>
      <c r="C5727" s="6" t="s">
        <v>2384</v>
      </c>
      <c r="D5727" s="5" t="s">
        <v>1</v>
      </c>
      <c r="E5727" s="5" t="s">
        <v>1</v>
      </c>
      <c r="F5727" s="5" t="s">
        <v>1</v>
      </c>
      <c r="G5727" s="5"/>
    </row>
    <row r="5728" spans="1:7" ht="13.5" thickBot="1">
      <c r="A5728" s="7">
        <v>5537</v>
      </c>
      <c r="B5728" s="5">
        <v>77</v>
      </c>
      <c r="C5728" s="6" t="s">
        <v>2383</v>
      </c>
      <c r="D5728" s="5" t="s">
        <v>1</v>
      </c>
      <c r="E5728" s="5" t="s">
        <v>1</v>
      </c>
      <c r="F5728" s="5" t="s">
        <v>1</v>
      </c>
      <c r="G5728" s="5"/>
    </row>
    <row r="5729" spans="1:7" ht="13.5" thickBot="1">
      <c r="A5729" s="7">
        <v>5538</v>
      </c>
      <c r="B5729" s="5">
        <v>78</v>
      </c>
      <c r="C5729" s="6" t="s">
        <v>2382</v>
      </c>
      <c r="D5729" s="5" t="s">
        <v>1</v>
      </c>
      <c r="E5729" s="5" t="s">
        <v>1</v>
      </c>
      <c r="F5729" s="5" t="s">
        <v>1</v>
      </c>
      <c r="G5729" s="5"/>
    </row>
    <row r="5730" spans="1:7" ht="13.5" thickBot="1">
      <c r="A5730" s="7">
        <v>5539</v>
      </c>
      <c r="B5730" s="5">
        <v>79</v>
      </c>
      <c r="C5730" s="6" t="s">
        <v>2381</v>
      </c>
      <c r="D5730" s="5" t="s">
        <v>1</v>
      </c>
      <c r="E5730" s="5" t="s">
        <v>1</v>
      </c>
      <c r="F5730" s="5" t="s">
        <v>1</v>
      </c>
      <c r="G5730" s="5"/>
    </row>
    <row r="5731" spans="1:7" ht="13.5" thickBot="1">
      <c r="A5731" s="7">
        <v>5540</v>
      </c>
      <c r="B5731" s="5">
        <v>80</v>
      </c>
      <c r="C5731" s="6" t="s">
        <v>2380</v>
      </c>
      <c r="D5731" s="5" t="s">
        <v>1</v>
      </c>
      <c r="E5731" s="5" t="s">
        <v>1</v>
      </c>
      <c r="F5731" s="5" t="s">
        <v>1</v>
      </c>
      <c r="G5731" s="5"/>
    </row>
    <row r="5732" spans="1:7" ht="13.5" thickBot="1">
      <c r="A5732" s="7">
        <v>5541</v>
      </c>
      <c r="B5732" s="5">
        <v>81</v>
      </c>
      <c r="C5732" s="6" t="s">
        <v>2379</v>
      </c>
      <c r="D5732" s="5" t="s">
        <v>1</v>
      </c>
      <c r="E5732" s="5" t="s">
        <v>1</v>
      </c>
      <c r="F5732" s="5" t="s">
        <v>1</v>
      </c>
      <c r="G5732" s="5"/>
    </row>
    <row r="5733" spans="1:7" ht="13.5" thickBot="1">
      <c r="A5733" s="7">
        <v>5542</v>
      </c>
      <c r="B5733" s="5">
        <v>82</v>
      </c>
      <c r="C5733" s="6" t="s">
        <v>2378</v>
      </c>
      <c r="D5733" s="5" t="s">
        <v>1</v>
      </c>
      <c r="E5733" s="5" t="s">
        <v>1</v>
      </c>
      <c r="F5733" s="5"/>
      <c r="G5733" s="5"/>
    </row>
    <row r="5734" spans="1:7" ht="13.5" thickBot="1">
      <c r="A5734" s="7">
        <v>5543</v>
      </c>
      <c r="B5734" s="5">
        <v>83</v>
      </c>
      <c r="C5734" s="6" t="s">
        <v>2377</v>
      </c>
      <c r="D5734" s="5" t="s">
        <v>1</v>
      </c>
      <c r="E5734" s="5" t="s">
        <v>1</v>
      </c>
      <c r="F5734" s="5" t="s">
        <v>1</v>
      </c>
      <c r="G5734" s="5"/>
    </row>
    <row r="5735" spans="1:7" ht="13.5" thickBot="1">
      <c r="A5735" s="7">
        <v>5544</v>
      </c>
      <c r="B5735" s="5">
        <v>84</v>
      </c>
      <c r="C5735" s="6" t="s">
        <v>2376</v>
      </c>
      <c r="D5735" s="5" t="s">
        <v>1</v>
      </c>
      <c r="E5735" s="5" t="s">
        <v>1</v>
      </c>
      <c r="F5735" s="5"/>
      <c r="G5735" s="5"/>
    </row>
    <row r="5736" spans="1:7" ht="13.5" thickBot="1">
      <c r="A5736" s="7">
        <v>5545</v>
      </c>
      <c r="B5736" s="5">
        <v>85</v>
      </c>
      <c r="C5736" s="6" t="s">
        <v>2375</v>
      </c>
      <c r="D5736" s="5" t="s">
        <v>1</v>
      </c>
      <c r="E5736" s="5" t="s">
        <v>1</v>
      </c>
      <c r="F5736" s="5" t="s">
        <v>1</v>
      </c>
      <c r="G5736" s="5"/>
    </row>
    <row r="5737" spans="1:7" ht="13.5" thickBot="1">
      <c r="A5737" s="7">
        <v>5546</v>
      </c>
      <c r="B5737" s="5">
        <v>86</v>
      </c>
      <c r="C5737" s="6" t="s">
        <v>2374</v>
      </c>
      <c r="D5737" s="5" t="s">
        <v>1</v>
      </c>
      <c r="E5737" s="5" t="s">
        <v>1</v>
      </c>
      <c r="F5737" s="5" t="s">
        <v>1</v>
      </c>
      <c r="G5737" s="5"/>
    </row>
    <row r="5738" spans="1:7" ht="13.5" thickBot="1">
      <c r="A5738" s="7">
        <v>5547</v>
      </c>
      <c r="B5738" s="5">
        <v>87</v>
      </c>
      <c r="C5738" s="6" t="s">
        <v>2373</v>
      </c>
      <c r="D5738" s="5" t="s">
        <v>1</v>
      </c>
      <c r="E5738" s="5" t="s">
        <v>1</v>
      </c>
      <c r="F5738" s="5"/>
      <c r="G5738" s="5"/>
    </row>
    <row r="5739" spans="1:7" ht="13.5" thickBot="1">
      <c r="A5739" s="7">
        <v>5548</v>
      </c>
      <c r="B5739" s="5">
        <v>89</v>
      </c>
      <c r="C5739" s="6" t="s">
        <v>2372</v>
      </c>
      <c r="D5739" s="5" t="s">
        <v>1</v>
      </c>
      <c r="E5739" s="5" t="s">
        <v>1</v>
      </c>
      <c r="F5739" s="5"/>
      <c r="G5739" s="5"/>
    </row>
    <row r="5740" spans="1:7" ht="13.5" thickBot="1">
      <c r="A5740" s="7">
        <v>5549</v>
      </c>
      <c r="B5740" s="5">
        <v>90</v>
      </c>
      <c r="C5740" s="6" t="s">
        <v>2371</v>
      </c>
      <c r="D5740" s="5" t="s">
        <v>1</v>
      </c>
      <c r="E5740" s="5" t="s">
        <v>1</v>
      </c>
      <c r="F5740" s="5"/>
      <c r="G5740" s="5"/>
    </row>
    <row r="5741" spans="1:7" ht="13.5" thickBot="1">
      <c r="A5741" s="7">
        <v>5550</v>
      </c>
      <c r="B5741" s="5">
        <v>91</v>
      </c>
      <c r="C5741" s="6" t="s">
        <v>2370</v>
      </c>
      <c r="D5741" s="5" t="s">
        <v>1</v>
      </c>
      <c r="E5741" s="5" t="s">
        <v>1</v>
      </c>
      <c r="F5741" s="5"/>
      <c r="G5741" s="5"/>
    </row>
    <row r="5742" spans="1:7" ht="13.5" thickBot="1">
      <c r="A5742" s="7">
        <v>5551</v>
      </c>
      <c r="B5742" s="5">
        <v>92</v>
      </c>
      <c r="C5742" s="6" t="s">
        <v>2369</v>
      </c>
      <c r="D5742" s="5" t="s">
        <v>1</v>
      </c>
      <c r="E5742" s="5" t="s">
        <v>1</v>
      </c>
      <c r="F5742" s="5"/>
      <c r="G5742" s="5"/>
    </row>
    <row r="5743" spans="1:7" ht="13.5" thickBot="1">
      <c r="A5743" s="7">
        <v>5552</v>
      </c>
      <c r="B5743" s="5">
        <v>93</v>
      </c>
      <c r="C5743" s="6" t="s">
        <v>2368</v>
      </c>
      <c r="D5743" s="5" t="s">
        <v>1</v>
      </c>
      <c r="E5743" s="5" t="s">
        <v>1</v>
      </c>
      <c r="F5743" s="5"/>
      <c r="G5743" s="5"/>
    </row>
    <row r="5744" spans="1:7" ht="13.5" thickBot="1">
      <c r="A5744" s="7">
        <v>5553</v>
      </c>
      <c r="B5744" s="5">
        <v>94</v>
      </c>
      <c r="C5744" s="6" t="s">
        <v>2367</v>
      </c>
      <c r="D5744" s="5" t="s">
        <v>1</v>
      </c>
      <c r="E5744" s="5" t="s">
        <v>1</v>
      </c>
      <c r="F5744" s="5"/>
      <c r="G5744" s="5"/>
    </row>
    <row r="5745" spans="1:7" ht="13.5" thickBot="1">
      <c r="A5745" s="7">
        <v>5554</v>
      </c>
      <c r="B5745" s="5">
        <v>95</v>
      </c>
      <c r="C5745" s="6" t="s">
        <v>2366</v>
      </c>
      <c r="D5745" s="5" t="s">
        <v>1</v>
      </c>
      <c r="E5745" s="5" t="s">
        <v>1</v>
      </c>
      <c r="F5745" s="5"/>
      <c r="G5745" s="5"/>
    </row>
    <row r="5746" spans="1:7" ht="13.5" thickBot="1">
      <c r="A5746" s="7">
        <v>5555</v>
      </c>
      <c r="B5746" s="5">
        <v>96</v>
      </c>
      <c r="C5746" s="6" t="s">
        <v>2365</v>
      </c>
      <c r="D5746" s="5" t="s">
        <v>1</v>
      </c>
      <c r="E5746" s="5" t="s">
        <v>1</v>
      </c>
      <c r="F5746" s="5"/>
      <c r="G5746" s="5"/>
    </row>
    <row r="5747" spans="1:7" ht="13.5" thickBot="1">
      <c r="A5747" s="7">
        <v>5556</v>
      </c>
      <c r="B5747" s="5">
        <v>97</v>
      </c>
      <c r="C5747" s="6" t="s">
        <v>2364</v>
      </c>
      <c r="D5747" s="5" t="s">
        <v>1</v>
      </c>
      <c r="E5747" s="5" t="s">
        <v>1</v>
      </c>
      <c r="F5747" s="5"/>
      <c r="G5747" s="5"/>
    </row>
    <row r="5748" spans="1:7" ht="13.5" thickBot="1">
      <c r="A5748" s="7">
        <v>5557</v>
      </c>
      <c r="B5748" s="5">
        <v>98</v>
      </c>
      <c r="C5748" s="6" t="s">
        <v>2363</v>
      </c>
      <c r="D5748" s="5" t="s">
        <v>1</v>
      </c>
      <c r="E5748" s="5" t="s">
        <v>1</v>
      </c>
      <c r="F5748" s="5" t="s">
        <v>1</v>
      </c>
      <c r="G5748" s="5"/>
    </row>
    <row r="5749" spans="1:7" ht="13.5" thickBot="1">
      <c r="A5749" s="7">
        <v>5558</v>
      </c>
      <c r="B5749" s="5">
        <v>99</v>
      </c>
      <c r="C5749" s="6" t="s">
        <v>2362</v>
      </c>
      <c r="D5749" s="5" t="s">
        <v>1</v>
      </c>
      <c r="E5749" s="5" t="s">
        <v>1</v>
      </c>
      <c r="F5749" s="5" t="s">
        <v>1</v>
      </c>
      <c r="G5749" s="5"/>
    </row>
    <row r="5750" spans="1:7" ht="13.5" thickBot="1">
      <c r="A5750" s="7">
        <v>5559</v>
      </c>
      <c r="B5750" s="5">
        <v>101</v>
      </c>
      <c r="C5750" s="6" t="s">
        <v>2361</v>
      </c>
      <c r="D5750" s="5" t="s">
        <v>1</v>
      </c>
      <c r="E5750" s="5" t="s">
        <v>1</v>
      </c>
      <c r="F5750" s="5"/>
      <c r="G5750" s="5"/>
    </row>
    <row r="5751" spans="1:7" ht="13.5" thickBot="1">
      <c r="A5751" s="7">
        <v>5560</v>
      </c>
      <c r="B5751" s="5">
        <v>102</v>
      </c>
      <c r="C5751" s="6" t="s">
        <v>2360</v>
      </c>
      <c r="D5751" s="5" t="s">
        <v>1</v>
      </c>
      <c r="E5751" s="5" t="s">
        <v>1</v>
      </c>
      <c r="F5751" s="5"/>
      <c r="G5751" s="5"/>
    </row>
    <row r="5752" spans="1:7" ht="13.5" thickBot="1">
      <c r="A5752" s="7">
        <v>5561</v>
      </c>
      <c r="B5752" s="5">
        <v>103</v>
      </c>
      <c r="C5752" s="6" t="s">
        <v>2359</v>
      </c>
      <c r="D5752" s="5" t="s">
        <v>1</v>
      </c>
      <c r="E5752" s="5" t="s">
        <v>1</v>
      </c>
      <c r="F5752" s="5"/>
      <c r="G5752" s="5"/>
    </row>
    <row r="5753" spans="1:7" ht="13.5" thickBot="1">
      <c r="A5753" s="7">
        <v>5562</v>
      </c>
      <c r="B5753" s="5">
        <v>104</v>
      </c>
      <c r="C5753" s="6" t="s">
        <v>2358</v>
      </c>
      <c r="D5753" s="5" t="s">
        <v>1</v>
      </c>
      <c r="E5753" s="5" t="s">
        <v>1</v>
      </c>
      <c r="F5753" s="5" t="s">
        <v>1</v>
      </c>
      <c r="G5753" s="5"/>
    </row>
    <row r="5754" spans="1:7" ht="13.5" thickBot="1">
      <c r="A5754" s="7">
        <v>5563</v>
      </c>
      <c r="B5754" s="5">
        <v>105</v>
      </c>
      <c r="C5754" s="6" t="s">
        <v>2357</v>
      </c>
      <c r="D5754" s="5" t="s">
        <v>1</v>
      </c>
      <c r="E5754" s="5" t="s">
        <v>1</v>
      </c>
      <c r="F5754" s="5" t="s">
        <v>1</v>
      </c>
      <c r="G5754" s="5"/>
    </row>
    <row r="5755" spans="1:7" ht="13.5" thickBot="1">
      <c r="A5755" s="7">
        <v>5564</v>
      </c>
      <c r="B5755" s="5">
        <v>106</v>
      </c>
      <c r="C5755" s="6" t="s">
        <v>2356</v>
      </c>
      <c r="D5755" s="5" t="s">
        <v>1</v>
      </c>
      <c r="E5755" s="5" t="s">
        <v>1</v>
      </c>
      <c r="F5755" s="5" t="s">
        <v>1</v>
      </c>
      <c r="G5755" s="5"/>
    </row>
    <row r="5756" spans="1:7" ht="13.5" thickBot="1">
      <c r="A5756" s="7">
        <v>5565</v>
      </c>
      <c r="B5756" s="5">
        <v>109</v>
      </c>
      <c r="C5756" s="6" t="s">
        <v>2355</v>
      </c>
      <c r="D5756" s="5" t="s">
        <v>1</v>
      </c>
      <c r="E5756" s="5" t="s">
        <v>1</v>
      </c>
      <c r="F5756" s="5" t="s">
        <v>1</v>
      </c>
      <c r="G5756" s="5"/>
    </row>
    <row r="5757" spans="1:7" ht="13.5" thickBot="1">
      <c r="A5757" s="7">
        <v>5566</v>
      </c>
      <c r="B5757" s="5">
        <v>110</v>
      </c>
      <c r="C5757" s="6" t="s">
        <v>2354</v>
      </c>
      <c r="D5757" s="5" t="s">
        <v>1</v>
      </c>
      <c r="E5757" s="5" t="s">
        <v>1</v>
      </c>
      <c r="F5757" s="5" t="s">
        <v>1</v>
      </c>
      <c r="G5757" s="5"/>
    </row>
    <row r="5758" spans="1:7" ht="13.5" thickBot="1">
      <c r="A5758" s="7">
        <v>5567</v>
      </c>
      <c r="B5758" s="5">
        <v>111</v>
      </c>
      <c r="C5758" s="6" t="s">
        <v>2353</v>
      </c>
      <c r="D5758" s="5" t="s">
        <v>1</v>
      </c>
      <c r="E5758" s="5" t="s">
        <v>1</v>
      </c>
      <c r="F5758" s="5" t="s">
        <v>1</v>
      </c>
      <c r="G5758" s="5"/>
    </row>
    <row r="5759" spans="1:7" ht="13.5" thickBot="1">
      <c r="A5759" s="7">
        <v>5568</v>
      </c>
      <c r="B5759" s="5">
        <v>112</v>
      </c>
      <c r="C5759" s="6" t="s">
        <v>2352</v>
      </c>
      <c r="D5759" s="5" t="s">
        <v>1</v>
      </c>
      <c r="E5759" s="5" t="s">
        <v>1</v>
      </c>
      <c r="F5759" s="5" t="s">
        <v>1</v>
      </c>
      <c r="G5759" s="5"/>
    </row>
    <row r="5760" spans="1:7" ht="13.5" thickBot="1">
      <c r="A5760" s="7">
        <v>5569</v>
      </c>
      <c r="B5760" s="5">
        <v>113</v>
      </c>
      <c r="C5760" s="6" t="s">
        <v>2351</v>
      </c>
      <c r="D5760" s="5" t="s">
        <v>1</v>
      </c>
      <c r="E5760" s="5" t="s">
        <v>1</v>
      </c>
      <c r="F5760" s="5"/>
      <c r="G5760" s="5"/>
    </row>
    <row r="5761" spans="1:7" ht="13.5" thickBot="1">
      <c r="A5761" s="7">
        <v>5570</v>
      </c>
      <c r="B5761" s="5">
        <v>114</v>
      </c>
      <c r="C5761" s="6" t="s">
        <v>2350</v>
      </c>
      <c r="D5761" s="5" t="s">
        <v>1</v>
      </c>
      <c r="E5761" s="5" t="s">
        <v>1</v>
      </c>
      <c r="F5761" s="5"/>
      <c r="G5761" s="5"/>
    </row>
    <row r="5762" spans="1:7" ht="13.5" thickBot="1">
      <c r="A5762" s="7">
        <v>5571</v>
      </c>
      <c r="B5762" s="5">
        <v>115</v>
      </c>
      <c r="C5762" s="6" t="s">
        <v>2349</v>
      </c>
      <c r="D5762" s="5" t="s">
        <v>1</v>
      </c>
      <c r="E5762" s="5" t="s">
        <v>1</v>
      </c>
      <c r="F5762" s="5"/>
      <c r="G5762" s="5"/>
    </row>
    <row r="5763" spans="1:7" ht="13.5" thickBot="1">
      <c r="A5763" s="7">
        <v>5572</v>
      </c>
      <c r="B5763" s="5">
        <v>116</v>
      </c>
      <c r="C5763" s="6" t="s">
        <v>2348</v>
      </c>
      <c r="D5763" s="5" t="s">
        <v>1</v>
      </c>
      <c r="E5763" s="5" t="s">
        <v>1</v>
      </c>
      <c r="F5763" s="5"/>
      <c r="G5763" s="5"/>
    </row>
    <row r="5764" spans="1:7" ht="13.5" thickBot="1">
      <c r="A5764" s="7">
        <v>5573</v>
      </c>
      <c r="B5764" s="5">
        <v>117</v>
      </c>
      <c r="C5764" s="6" t="s">
        <v>2347</v>
      </c>
      <c r="D5764" s="5" t="s">
        <v>1</v>
      </c>
      <c r="E5764" s="5" t="s">
        <v>1</v>
      </c>
      <c r="F5764" s="5"/>
      <c r="G5764" s="5"/>
    </row>
    <row r="5765" spans="1:7" ht="13.5" thickBot="1">
      <c r="A5765" s="7">
        <v>5574</v>
      </c>
      <c r="B5765" s="5">
        <v>118</v>
      </c>
      <c r="C5765" s="6" t="s">
        <v>2346</v>
      </c>
      <c r="D5765" s="5" t="s">
        <v>1</v>
      </c>
      <c r="E5765" s="5" t="s">
        <v>1</v>
      </c>
      <c r="F5765" s="5"/>
      <c r="G5765" s="5"/>
    </row>
    <row r="5766" spans="1:7" ht="13.5" thickBot="1">
      <c r="A5766" s="7">
        <v>5575</v>
      </c>
      <c r="B5766" s="5">
        <v>119</v>
      </c>
      <c r="C5766" s="6" t="s">
        <v>2345</v>
      </c>
      <c r="D5766" s="5" t="s">
        <v>1</v>
      </c>
      <c r="E5766" s="5" t="s">
        <v>1</v>
      </c>
      <c r="F5766" s="5"/>
      <c r="G5766" s="5"/>
    </row>
    <row r="5767" spans="1:7" ht="13.5" thickBot="1">
      <c r="A5767" s="7">
        <v>5576</v>
      </c>
      <c r="B5767" s="5">
        <v>121</v>
      </c>
      <c r="C5767" s="6" t="s">
        <v>2344</v>
      </c>
      <c r="D5767" s="5" t="s">
        <v>1</v>
      </c>
      <c r="E5767" s="5" t="s">
        <v>1</v>
      </c>
      <c r="F5767" s="5"/>
      <c r="G5767" s="5"/>
    </row>
    <row r="5768" spans="1:7" ht="13.5" thickBot="1">
      <c r="A5768" s="7">
        <v>5577</v>
      </c>
      <c r="B5768" s="5">
        <v>122</v>
      </c>
      <c r="C5768" s="6" t="s">
        <v>2343</v>
      </c>
      <c r="D5768" s="5" t="s">
        <v>1</v>
      </c>
      <c r="E5768" s="5" t="s">
        <v>1</v>
      </c>
      <c r="F5768" s="5"/>
      <c r="G5768" s="5"/>
    </row>
    <row r="5769" spans="1:7" ht="13.5" thickBot="1">
      <c r="A5769" s="7">
        <v>5578</v>
      </c>
      <c r="B5769" s="5">
        <v>123</v>
      </c>
      <c r="C5769" s="6" t="s">
        <v>2342</v>
      </c>
      <c r="D5769" s="5" t="s">
        <v>1</v>
      </c>
      <c r="E5769" s="5" t="s">
        <v>1</v>
      </c>
      <c r="F5769" s="5"/>
      <c r="G5769" s="5"/>
    </row>
    <row r="5770" spans="1:7" ht="13.5" thickBot="1">
      <c r="A5770" s="7">
        <v>5579</v>
      </c>
      <c r="B5770" s="5">
        <v>124</v>
      </c>
      <c r="C5770" s="6" t="s">
        <v>2341</v>
      </c>
      <c r="D5770" s="5" t="s">
        <v>1</v>
      </c>
      <c r="E5770" s="5" t="s">
        <v>1</v>
      </c>
      <c r="F5770" s="5"/>
      <c r="G5770" s="5"/>
    </row>
    <row r="5771" spans="1:7" ht="13.5" thickBot="1">
      <c r="A5771" s="7">
        <v>5580</v>
      </c>
      <c r="B5771" s="5">
        <v>125</v>
      </c>
      <c r="C5771" s="6" t="s">
        <v>2340</v>
      </c>
      <c r="D5771" s="5" t="s">
        <v>1</v>
      </c>
      <c r="E5771" s="5" t="s">
        <v>1</v>
      </c>
      <c r="F5771" s="5" t="s">
        <v>1</v>
      </c>
      <c r="G5771" s="5"/>
    </row>
    <row r="5772" spans="1:7" ht="13.5" thickBot="1">
      <c r="A5772" s="7">
        <v>5581</v>
      </c>
      <c r="B5772" s="5">
        <v>126</v>
      </c>
      <c r="C5772" s="6" t="s">
        <v>2339</v>
      </c>
      <c r="D5772" s="5" t="s">
        <v>1</v>
      </c>
      <c r="E5772" s="5" t="s">
        <v>1</v>
      </c>
      <c r="F5772" s="5"/>
      <c r="G5772" s="5"/>
    </row>
    <row r="5773" spans="1:7" ht="13.5" thickBot="1">
      <c r="A5773" s="7">
        <v>5582</v>
      </c>
      <c r="B5773" s="5">
        <v>127</v>
      </c>
      <c r="C5773" s="6" t="s">
        <v>2338</v>
      </c>
      <c r="D5773" s="5" t="s">
        <v>1</v>
      </c>
      <c r="E5773" s="5" t="s">
        <v>1</v>
      </c>
      <c r="F5773" s="5" t="s">
        <v>1</v>
      </c>
      <c r="G5773" s="5"/>
    </row>
    <row r="5774" spans="1:7" ht="13.5" thickBot="1">
      <c r="A5774" s="7">
        <v>5583</v>
      </c>
      <c r="B5774" s="5">
        <v>128</v>
      </c>
      <c r="C5774" s="6" t="s">
        <v>2337</v>
      </c>
      <c r="D5774" s="5" t="s">
        <v>1</v>
      </c>
      <c r="E5774" s="5" t="s">
        <v>1</v>
      </c>
      <c r="F5774" s="5" t="s">
        <v>1</v>
      </c>
      <c r="G5774" s="5"/>
    </row>
    <row r="5775" spans="1:7" ht="13.5" thickBot="1">
      <c r="A5775" s="7">
        <v>5584</v>
      </c>
      <c r="B5775" s="5">
        <v>129</v>
      </c>
      <c r="C5775" s="6" t="s">
        <v>2336</v>
      </c>
      <c r="D5775" s="5" t="s">
        <v>1</v>
      </c>
      <c r="E5775" s="5" t="s">
        <v>1</v>
      </c>
      <c r="F5775" s="5" t="s">
        <v>1</v>
      </c>
      <c r="G5775" s="5"/>
    </row>
    <row r="5776" spans="1:7" ht="13.5" thickBot="1">
      <c r="A5776" s="7">
        <v>5585</v>
      </c>
      <c r="B5776" s="5">
        <v>130</v>
      </c>
      <c r="C5776" s="6" t="s">
        <v>2335</v>
      </c>
      <c r="D5776" s="5" t="s">
        <v>1</v>
      </c>
      <c r="E5776" s="5" t="s">
        <v>1</v>
      </c>
      <c r="F5776" s="5" t="s">
        <v>1</v>
      </c>
      <c r="G5776" s="5"/>
    </row>
    <row r="5777" spans="1:7" ht="13.5" thickBot="1">
      <c r="A5777" s="7">
        <v>5586</v>
      </c>
      <c r="B5777" s="5">
        <v>131</v>
      </c>
      <c r="C5777" s="6" t="s">
        <v>2334</v>
      </c>
      <c r="D5777" s="5" t="s">
        <v>1</v>
      </c>
      <c r="E5777" s="5" t="s">
        <v>1</v>
      </c>
      <c r="F5777" s="5" t="s">
        <v>1</v>
      </c>
      <c r="G5777" s="5"/>
    </row>
    <row r="5778" spans="1:7" ht="13.5" thickBot="1">
      <c r="A5778" s="7">
        <v>5587</v>
      </c>
      <c r="B5778" s="5">
        <v>132</v>
      </c>
      <c r="C5778" s="6" t="s">
        <v>2333</v>
      </c>
      <c r="D5778" s="5" t="s">
        <v>1</v>
      </c>
      <c r="E5778" s="5" t="s">
        <v>1</v>
      </c>
      <c r="F5778" s="5" t="s">
        <v>1</v>
      </c>
      <c r="G5778" s="5"/>
    </row>
    <row r="5779" spans="1:7" ht="13.5" thickBot="1">
      <c r="A5779" s="7">
        <v>5588</v>
      </c>
      <c r="B5779" s="5">
        <v>133</v>
      </c>
      <c r="C5779" s="6" t="s">
        <v>2332</v>
      </c>
      <c r="D5779" s="5" t="s">
        <v>1</v>
      </c>
      <c r="E5779" s="5" t="s">
        <v>1</v>
      </c>
      <c r="F5779" s="5" t="s">
        <v>1</v>
      </c>
      <c r="G5779" s="5"/>
    </row>
    <row r="5780" spans="1:7" ht="13.5" thickBot="1">
      <c r="A5780" s="7">
        <v>5589</v>
      </c>
      <c r="B5780" s="5">
        <v>134</v>
      </c>
      <c r="C5780" s="6" t="s">
        <v>2331</v>
      </c>
      <c r="D5780" s="5" t="s">
        <v>1</v>
      </c>
      <c r="E5780" s="5" t="s">
        <v>1</v>
      </c>
      <c r="F5780" s="5" t="s">
        <v>1</v>
      </c>
      <c r="G5780" s="5"/>
    </row>
    <row r="5781" spans="1:7" ht="13.5" thickBot="1">
      <c r="A5781" s="7">
        <v>5590</v>
      </c>
      <c r="B5781" s="5">
        <v>135</v>
      </c>
      <c r="C5781" s="6" t="s">
        <v>2330</v>
      </c>
      <c r="D5781" s="5" t="s">
        <v>1</v>
      </c>
      <c r="E5781" s="5" t="s">
        <v>1</v>
      </c>
      <c r="F5781" s="5" t="s">
        <v>1</v>
      </c>
      <c r="G5781" s="5"/>
    </row>
    <row r="5782" spans="1:7" ht="13.5" thickBot="1">
      <c r="A5782" s="7">
        <v>5591</v>
      </c>
      <c r="B5782" s="5">
        <v>136</v>
      </c>
      <c r="C5782" s="6" t="s">
        <v>2329</v>
      </c>
      <c r="D5782" s="5" t="s">
        <v>1</v>
      </c>
      <c r="E5782" s="5" t="s">
        <v>1</v>
      </c>
      <c r="F5782" s="5" t="s">
        <v>1</v>
      </c>
      <c r="G5782" s="5"/>
    </row>
    <row r="5783" spans="1:7" ht="13.5" thickBot="1">
      <c r="A5783" s="7">
        <v>5592</v>
      </c>
      <c r="B5783" s="5">
        <v>137</v>
      </c>
      <c r="C5783" s="6" t="s">
        <v>2328</v>
      </c>
      <c r="D5783" s="5" t="s">
        <v>1</v>
      </c>
      <c r="E5783" s="5" t="s">
        <v>1</v>
      </c>
      <c r="F5783" s="5" t="s">
        <v>1</v>
      </c>
      <c r="G5783" s="5"/>
    </row>
    <row r="5784" spans="1:7" ht="13.5" thickBot="1">
      <c r="A5784" s="7">
        <v>5593</v>
      </c>
      <c r="B5784" s="5">
        <v>138</v>
      </c>
      <c r="C5784" s="6" t="s">
        <v>2327</v>
      </c>
      <c r="D5784" s="5" t="s">
        <v>1</v>
      </c>
      <c r="E5784" s="5" t="s">
        <v>1</v>
      </c>
      <c r="F5784" s="5" t="s">
        <v>1</v>
      </c>
      <c r="G5784" s="5"/>
    </row>
    <row r="5785" spans="1:7" ht="13.5" thickBot="1">
      <c r="A5785" s="7">
        <v>5594</v>
      </c>
      <c r="B5785" s="5">
        <v>139</v>
      </c>
      <c r="C5785" s="6" t="s">
        <v>2326</v>
      </c>
      <c r="D5785" s="5" t="s">
        <v>1</v>
      </c>
      <c r="E5785" s="5" t="s">
        <v>1</v>
      </c>
      <c r="F5785" s="5" t="s">
        <v>1</v>
      </c>
      <c r="G5785" s="5"/>
    </row>
    <row r="5786" spans="1:7" ht="13.5" thickBot="1">
      <c r="A5786" s="7">
        <v>5595</v>
      </c>
      <c r="B5786" s="5">
        <v>140</v>
      </c>
      <c r="C5786" s="6" t="s">
        <v>2325</v>
      </c>
      <c r="D5786" s="5" t="s">
        <v>1</v>
      </c>
      <c r="E5786" s="5" t="s">
        <v>1</v>
      </c>
      <c r="F5786" s="5" t="s">
        <v>1</v>
      </c>
      <c r="G5786" s="5"/>
    </row>
    <row r="5787" spans="1:7" ht="13.5" thickBot="1">
      <c r="A5787" s="7">
        <v>5596</v>
      </c>
      <c r="B5787" s="5">
        <v>141</v>
      </c>
      <c r="C5787" s="6" t="s">
        <v>2324</v>
      </c>
      <c r="D5787" s="5" t="s">
        <v>1</v>
      </c>
      <c r="E5787" s="5" t="s">
        <v>1</v>
      </c>
      <c r="F5787" s="5" t="s">
        <v>1</v>
      </c>
      <c r="G5787" s="5"/>
    </row>
    <row r="5788" spans="1:7" ht="13.5" thickBot="1">
      <c r="A5788" s="7">
        <v>5597</v>
      </c>
      <c r="B5788" s="5">
        <v>142</v>
      </c>
      <c r="C5788" s="6" t="s">
        <v>2323</v>
      </c>
      <c r="D5788" s="5" t="s">
        <v>1</v>
      </c>
      <c r="E5788" s="5" t="s">
        <v>1</v>
      </c>
      <c r="F5788" s="5" t="s">
        <v>1</v>
      </c>
      <c r="G5788" s="5"/>
    </row>
    <row r="5789" spans="1:7" ht="13.5" thickBot="1">
      <c r="A5789" s="7">
        <v>5598</v>
      </c>
      <c r="B5789" s="5">
        <v>143</v>
      </c>
      <c r="C5789" s="6" t="s">
        <v>2322</v>
      </c>
      <c r="D5789" s="5" t="s">
        <v>1</v>
      </c>
      <c r="E5789" s="5" t="s">
        <v>1</v>
      </c>
      <c r="F5789" s="5" t="s">
        <v>1</v>
      </c>
      <c r="G5789" s="5"/>
    </row>
    <row r="5790" spans="1:7" ht="13.5" thickBot="1">
      <c r="A5790" s="7">
        <v>5599</v>
      </c>
      <c r="B5790" s="5">
        <v>144</v>
      </c>
      <c r="C5790" s="6" t="s">
        <v>2321</v>
      </c>
      <c r="D5790" s="5" t="s">
        <v>1</v>
      </c>
      <c r="E5790" s="5" t="s">
        <v>1</v>
      </c>
      <c r="F5790" s="5" t="s">
        <v>1</v>
      </c>
      <c r="G5790" s="5"/>
    </row>
    <row r="5791" spans="1:7" ht="13.5" thickBot="1">
      <c r="A5791" s="7">
        <v>5600</v>
      </c>
      <c r="B5791" s="5">
        <v>145</v>
      </c>
      <c r="C5791" s="6" t="s">
        <v>2320</v>
      </c>
      <c r="D5791" s="5" t="s">
        <v>1</v>
      </c>
      <c r="E5791" s="5" t="s">
        <v>1</v>
      </c>
      <c r="F5791" s="5" t="s">
        <v>1</v>
      </c>
      <c r="G5791" s="5" t="s">
        <v>1</v>
      </c>
    </row>
    <row r="5792" spans="1:7" ht="13.5" thickBot="1">
      <c r="A5792" s="7">
        <v>5601</v>
      </c>
      <c r="B5792" s="5">
        <v>146</v>
      </c>
      <c r="C5792" s="6" t="s">
        <v>2319</v>
      </c>
      <c r="D5792" s="5" t="s">
        <v>1</v>
      </c>
      <c r="E5792" s="5" t="s">
        <v>1</v>
      </c>
      <c r="F5792" s="5" t="s">
        <v>1</v>
      </c>
      <c r="G5792" s="5" t="s">
        <v>1</v>
      </c>
    </row>
    <row r="5793" spans="1:7" ht="13.5" thickBot="1">
      <c r="A5793" s="7">
        <v>5602</v>
      </c>
      <c r="B5793" s="5">
        <v>147</v>
      </c>
      <c r="C5793" s="6" t="s">
        <v>2318</v>
      </c>
      <c r="D5793" s="5" t="s">
        <v>1</v>
      </c>
      <c r="E5793" s="5" t="s">
        <v>1</v>
      </c>
      <c r="F5793" s="5" t="s">
        <v>1</v>
      </c>
      <c r="G5793" s="5" t="s">
        <v>1</v>
      </c>
    </row>
    <row r="5794" spans="1:7" ht="13.5" thickBot="1">
      <c r="A5794" s="49"/>
      <c r="B5794" s="4"/>
      <c r="C5794" s="8" t="s">
        <v>2317</v>
      </c>
      <c r="D5794" s="4"/>
      <c r="E5794" s="4"/>
      <c r="F5794" s="4"/>
      <c r="G5794" s="4"/>
    </row>
    <row r="5795" spans="1:7" ht="13.5" thickBot="1">
      <c r="A5795" s="7">
        <v>5603</v>
      </c>
      <c r="B5795" s="5">
        <v>148</v>
      </c>
      <c r="C5795" s="6" t="s">
        <v>2316</v>
      </c>
      <c r="D5795" s="5" t="s">
        <v>1</v>
      </c>
      <c r="E5795" s="5" t="s">
        <v>1</v>
      </c>
      <c r="F5795" s="5"/>
      <c r="G5795" s="5"/>
    </row>
    <row r="5796" spans="1:7" ht="13.5" thickBot="1">
      <c r="A5796" s="7">
        <v>5604</v>
      </c>
      <c r="B5796" s="5">
        <v>149</v>
      </c>
      <c r="C5796" s="6" t="s">
        <v>2315</v>
      </c>
      <c r="D5796" s="5" t="s">
        <v>1</v>
      </c>
      <c r="E5796" s="5" t="s">
        <v>1</v>
      </c>
      <c r="F5796" s="5" t="s">
        <v>1</v>
      </c>
      <c r="G5796" s="5"/>
    </row>
    <row r="5797" spans="1:7" ht="13.5" thickBot="1">
      <c r="A5797" s="7">
        <v>5605</v>
      </c>
      <c r="B5797" s="5">
        <v>151</v>
      </c>
      <c r="C5797" s="6" t="s">
        <v>2314</v>
      </c>
      <c r="D5797" s="5" t="s">
        <v>1</v>
      </c>
      <c r="E5797" s="5" t="s">
        <v>1</v>
      </c>
      <c r="F5797" s="5"/>
      <c r="G5797" s="5"/>
    </row>
    <row r="5798" spans="1:7" ht="13.5" thickBot="1">
      <c r="A5798" s="7">
        <v>5606</v>
      </c>
      <c r="B5798" s="5">
        <v>152</v>
      </c>
      <c r="C5798" s="6" t="s">
        <v>2313</v>
      </c>
      <c r="D5798" s="5" t="s">
        <v>1</v>
      </c>
      <c r="E5798" s="5" t="s">
        <v>1</v>
      </c>
      <c r="F5798" s="5" t="s">
        <v>1</v>
      </c>
      <c r="G5798" s="5"/>
    </row>
    <row r="5799" spans="1:7" ht="13.5" thickBot="1">
      <c r="A5799" s="7">
        <v>5607</v>
      </c>
      <c r="B5799" s="5">
        <v>159</v>
      </c>
      <c r="C5799" s="6" t="s">
        <v>2312</v>
      </c>
      <c r="D5799" s="5" t="s">
        <v>1</v>
      </c>
      <c r="E5799" s="5" t="s">
        <v>1</v>
      </c>
      <c r="F5799" s="5"/>
      <c r="G5799" s="5"/>
    </row>
    <row r="5800" spans="1:7" ht="13.5" thickBot="1">
      <c r="A5800" s="7">
        <v>5608</v>
      </c>
      <c r="B5800" s="5">
        <v>160</v>
      </c>
      <c r="C5800" s="6" t="s">
        <v>2311</v>
      </c>
      <c r="D5800" s="5" t="s">
        <v>1</v>
      </c>
      <c r="E5800" s="5" t="s">
        <v>1</v>
      </c>
      <c r="F5800" s="5"/>
      <c r="G5800" s="5"/>
    </row>
    <row r="5801" spans="1:7" ht="13.5" thickBot="1">
      <c r="A5801" s="7">
        <v>5609</v>
      </c>
      <c r="B5801" s="5">
        <v>161</v>
      </c>
      <c r="C5801" s="6" t="s">
        <v>2310</v>
      </c>
      <c r="D5801" s="5" t="s">
        <v>1</v>
      </c>
      <c r="E5801" s="5" t="s">
        <v>1</v>
      </c>
      <c r="F5801" s="5"/>
      <c r="G5801" s="5"/>
    </row>
    <row r="5802" spans="1:7" ht="13.5" thickBot="1">
      <c r="A5802" s="7">
        <v>5610</v>
      </c>
      <c r="B5802" s="5">
        <v>162</v>
      </c>
      <c r="C5802" s="6" t="s">
        <v>2309</v>
      </c>
      <c r="D5802" s="5" t="s">
        <v>1</v>
      </c>
      <c r="E5802" s="5" t="s">
        <v>1</v>
      </c>
      <c r="F5802" s="5"/>
      <c r="G5802" s="5"/>
    </row>
    <row r="5803" spans="1:7" ht="13.5" thickBot="1">
      <c r="A5803" s="7">
        <v>5611</v>
      </c>
      <c r="B5803" s="5">
        <v>163</v>
      </c>
      <c r="C5803" s="6" t="s">
        <v>2308</v>
      </c>
      <c r="D5803" s="5" t="s">
        <v>1</v>
      </c>
      <c r="E5803" s="5" t="s">
        <v>1</v>
      </c>
      <c r="F5803" s="5"/>
      <c r="G5803" s="5"/>
    </row>
    <row r="5804" spans="1:7" ht="13.5" thickBot="1">
      <c r="A5804" s="7">
        <v>5612</v>
      </c>
      <c r="B5804" s="5">
        <v>164</v>
      </c>
      <c r="C5804" s="6" t="s">
        <v>2307</v>
      </c>
      <c r="D5804" s="5" t="s">
        <v>1</v>
      </c>
      <c r="E5804" s="5" t="s">
        <v>1</v>
      </c>
      <c r="F5804" s="5"/>
      <c r="G5804" s="5"/>
    </row>
    <row r="5805" spans="1:7" ht="13.5" thickBot="1">
      <c r="A5805" s="7">
        <v>5613</v>
      </c>
      <c r="B5805" s="5">
        <v>166</v>
      </c>
      <c r="C5805" s="6" t="s">
        <v>2306</v>
      </c>
      <c r="D5805" s="5" t="s">
        <v>1</v>
      </c>
      <c r="E5805" s="5" t="s">
        <v>1</v>
      </c>
      <c r="F5805" s="5" t="s">
        <v>1</v>
      </c>
      <c r="G5805" s="5"/>
    </row>
    <row r="5806" spans="1:7" ht="13.5" thickBot="1">
      <c r="A5806" s="7">
        <v>5614</v>
      </c>
      <c r="B5806" s="5">
        <v>167</v>
      </c>
      <c r="C5806" s="6" t="s">
        <v>2305</v>
      </c>
      <c r="D5806" s="5" t="s">
        <v>1</v>
      </c>
      <c r="E5806" s="5" t="s">
        <v>1</v>
      </c>
      <c r="F5806" s="5"/>
      <c r="G5806" s="5"/>
    </row>
    <row r="5807" spans="1:7" ht="13.5" thickBot="1">
      <c r="A5807" s="7">
        <v>5615</v>
      </c>
      <c r="B5807" s="5">
        <v>168</v>
      </c>
      <c r="C5807" s="6" t="s">
        <v>2304</v>
      </c>
      <c r="D5807" s="5" t="s">
        <v>1</v>
      </c>
      <c r="E5807" s="5" t="s">
        <v>1</v>
      </c>
      <c r="F5807" s="5"/>
      <c r="G5807" s="5"/>
    </row>
    <row r="5808" spans="1:7" ht="13.5" thickBot="1">
      <c r="A5808" s="7">
        <v>5616</v>
      </c>
      <c r="B5808" s="5">
        <v>172</v>
      </c>
      <c r="C5808" s="6" t="s">
        <v>2303</v>
      </c>
      <c r="D5808" s="5" t="s">
        <v>1</v>
      </c>
      <c r="E5808" s="5" t="s">
        <v>1</v>
      </c>
      <c r="F5808" s="5"/>
      <c r="G5808" s="5"/>
    </row>
    <row r="5809" spans="1:7" ht="13.5" thickBot="1">
      <c r="A5809" s="7">
        <v>5617</v>
      </c>
      <c r="B5809" s="5">
        <v>174</v>
      </c>
      <c r="C5809" s="6" t="s">
        <v>2302</v>
      </c>
      <c r="D5809" s="5" t="s">
        <v>1</v>
      </c>
      <c r="E5809" s="5" t="s">
        <v>1</v>
      </c>
      <c r="F5809" s="5" t="s">
        <v>1</v>
      </c>
      <c r="G5809" s="5"/>
    </row>
    <row r="5810" spans="1:7" ht="13.5" thickBot="1">
      <c r="A5810" s="7">
        <v>5618</v>
      </c>
      <c r="B5810" s="5">
        <v>175</v>
      </c>
      <c r="C5810" s="6" t="s">
        <v>2301</v>
      </c>
      <c r="D5810" s="5" t="s">
        <v>1</v>
      </c>
      <c r="E5810" s="5" t="s">
        <v>1</v>
      </c>
      <c r="F5810" s="5"/>
      <c r="G5810" s="5"/>
    </row>
    <row r="5811" spans="1:7" ht="13.5" thickBot="1">
      <c r="A5811" s="7">
        <v>5619</v>
      </c>
      <c r="B5811" s="5">
        <v>189</v>
      </c>
      <c r="C5811" s="6" t="s">
        <v>2300</v>
      </c>
      <c r="D5811" s="5" t="s">
        <v>1</v>
      </c>
      <c r="E5811" s="5" t="s">
        <v>1</v>
      </c>
      <c r="F5811" s="5"/>
      <c r="G5811" s="5"/>
    </row>
    <row r="5812" spans="1:7" ht="13.5" thickBot="1">
      <c r="A5812" s="7">
        <v>5620</v>
      </c>
      <c r="B5812" s="5">
        <v>190</v>
      </c>
      <c r="C5812" s="6" t="s">
        <v>2299</v>
      </c>
      <c r="D5812" s="5" t="s">
        <v>1</v>
      </c>
      <c r="E5812" s="5" t="s">
        <v>1</v>
      </c>
      <c r="F5812" s="5"/>
      <c r="G5812" s="5"/>
    </row>
    <row r="5813" spans="1:7" ht="13.5" thickBot="1">
      <c r="A5813" s="7">
        <v>5621</v>
      </c>
      <c r="B5813" s="5">
        <v>194</v>
      </c>
      <c r="C5813" s="6" t="s">
        <v>2298</v>
      </c>
      <c r="D5813" s="5" t="s">
        <v>1</v>
      </c>
      <c r="E5813" s="5" t="s">
        <v>1</v>
      </c>
      <c r="F5813" s="5" t="s">
        <v>1</v>
      </c>
      <c r="G5813" s="5"/>
    </row>
    <row r="5814" spans="1:7" ht="13.5" thickBot="1">
      <c r="A5814" s="7">
        <v>5622</v>
      </c>
      <c r="B5814" s="5">
        <v>195</v>
      </c>
      <c r="C5814" s="6" t="s">
        <v>2297</v>
      </c>
      <c r="D5814" s="5" t="s">
        <v>1</v>
      </c>
      <c r="E5814" s="5" t="s">
        <v>1</v>
      </c>
      <c r="F5814" s="5" t="s">
        <v>1</v>
      </c>
      <c r="G5814" s="5"/>
    </row>
    <row r="5815" spans="1:7" ht="13.5" thickBot="1">
      <c r="A5815" s="7">
        <v>5623</v>
      </c>
      <c r="B5815" s="5">
        <v>196</v>
      </c>
      <c r="C5815" s="6" t="s">
        <v>2296</v>
      </c>
      <c r="D5815" s="5" t="s">
        <v>1</v>
      </c>
      <c r="E5815" s="5" t="s">
        <v>1</v>
      </c>
      <c r="F5815" s="5"/>
      <c r="G5815" s="5"/>
    </row>
    <row r="5816" spans="1:7" ht="13.5" thickBot="1">
      <c r="A5816" s="7">
        <v>5624</v>
      </c>
      <c r="B5816" s="5">
        <v>197</v>
      </c>
      <c r="C5816" s="6" t="s">
        <v>2295</v>
      </c>
      <c r="D5816" s="5" t="s">
        <v>1</v>
      </c>
      <c r="E5816" s="5" t="s">
        <v>1</v>
      </c>
      <c r="F5816" s="5"/>
      <c r="G5816" s="5"/>
    </row>
    <row r="5817" spans="1:7" ht="13.5" thickBot="1">
      <c r="A5817" s="7">
        <v>5625</v>
      </c>
      <c r="B5817" s="5">
        <v>203</v>
      </c>
      <c r="C5817" s="6" t="s">
        <v>2294</v>
      </c>
      <c r="D5817" s="5" t="s">
        <v>1</v>
      </c>
      <c r="E5817" s="5" t="s">
        <v>1</v>
      </c>
      <c r="F5817" s="5"/>
      <c r="G5817" s="5"/>
    </row>
    <row r="5818" spans="1:7" ht="13.5" thickBot="1">
      <c r="A5818" s="7">
        <v>5626</v>
      </c>
      <c r="B5818" s="5">
        <v>204</v>
      </c>
      <c r="C5818" s="6" t="s">
        <v>2293</v>
      </c>
      <c r="D5818" s="5" t="s">
        <v>1</v>
      </c>
      <c r="E5818" s="5" t="s">
        <v>1</v>
      </c>
      <c r="F5818" s="5" t="s">
        <v>1</v>
      </c>
      <c r="G5818" s="5"/>
    </row>
    <row r="5819" spans="1:7" ht="13.5" thickBot="1">
      <c r="A5819" s="7">
        <v>5627</v>
      </c>
      <c r="B5819" s="5">
        <v>205</v>
      </c>
      <c r="C5819" s="6" t="s">
        <v>2292</v>
      </c>
      <c r="D5819" s="5" t="s">
        <v>1</v>
      </c>
      <c r="E5819" s="5" t="s">
        <v>1</v>
      </c>
      <c r="F5819" s="5" t="s">
        <v>1</v>
      </c>
      <c r="G5819" s="5"/>
    </row>
    <row r="5820" spans="1:7" ht="13.5" thickBot="1">
      <c r="A5820" s="7">
        <v>5628</v>
      </c>
      <c r="B5820" s="5">
        <v>206</v>
      </c>
      <c r="C5820" s="6" t="s">
        <v>2291</v>
      </c>
      <c r="D5820" s="5" t="s">
        <v>1</v>
      </c>
      <c r="E5820" s="5" t="s">
        <v>1</v>
      </c>
      <c r="F5820" s="5" t="s">
        <v>1</v>
      </c>
      <c r="G5820" s="5"/>
    </row>
    <row r="5821" spans="1:7" ht="13.5" thickBot="1">
      <c r="A5821" s="7">
        <v>5629</v>
      </c>
      <c r="B5821" s="5">
        <v>207</v>
      </c>
      <c r="C5821" s="6" t="s">
        <v>2290</v>
      </c>
      <c r="D5821" s="5" t="s">
        <v>1</v>
      </c>
      <c r="E5821" s="5" t="s">
        <v>1</v>
      </c>
      <c r="F5821" s="5" t="s">
        <v>1</v>
      </c>
      <c r="G5821" s="5"/>
    </row>
    <row r="5822" spans="1:7" ht="13.5" thickBot="1">
      <c r="A5822" s="7">
        <v>5630</v>
      </c>
      <c r="B5822" s="5">
        <v>208</v>
      </c>
      <c r="C5822" s="6" t="s">
        <v>2289</v>
      </c>
      <c r="D5822" s="5" t="s">
        <v>1</v>
      </c>
      <c r="E5822" s="5" t="s">
        <v>1</v>
      </c>
      <c r="F5822" s="5" t="s">
        <v>1</v>
      </c>
      <c r="G5822" s="5"/>
    </row>
    <row r="5823" spans="1:7" ht="13.5" thickBot="1">
      <c r="A5823" s="7">
        <v>5631</v>
      </c>
      <c r="B5823" s="5">
        <v>209</v>
      </c>
      <c r="C5823" s="6" t="s">
        <v>2288</v>
      </c>
      <c r="D5823" s="5" t="s">
        <v>1</v>
      </c>
      <c r="E5823" s="5" t="s">
        <v>1</v>
      </c>
      <c r="F5823" s="5" t="s">
        <v>1</v>
      </c>
      <c r="G5823" s="5"/>
    </row>
    <row r="5824" spans="1:7" ht="13.5" thickBot="1">
      <c r="A5824" s="7">
        <v>5632</v>
      </c>
      <c r="B5824" s="5">
        <v>210</v>
      </c>
      <c r="C5824" s="6" t="s">
        <v>2287</v>
      </c>
      <c r="D5824" s="5" t="s">
        <v>1</v>
      </c>
      <c r="E5824" s="5" t="s">
        <v>1</v>
      </c>
      <c r="F5824" s="5" t="s">
        <v>1</v>
      </c>
      <c r="G5824" s="5"/>
    </row>
    <row r="5825" spans="1:7" ht="13.5" thickBot="1">
      <c r="A5825" s="7">
        <v>5633</v>
      </c>
      <c r="B5825" s="5">
        <v>211</v>
      </c>
      <c r="C5825" s="6" t="s">
        <v>2286</v>
      </c>
      <c r="D5825" s="5" t="s">
        <v>1</v>
      </c>
      <c r="E5825" s="5" t="s">
        <v>1</v>
      </c>
      <c r="F5825" s="5" t="s">
        <v>1</v>
      </c>
      <c r="G5825" s="5"/>
    </row>
    <row r="5826" spans="1:7" ht="13.5" thickBot="1">
      <c r="A5826" s="7">
        <v>5634</v>
      </c>
      <c r="B5826" s="5">
        <v>212</v>
      </c>
      <c r="C5826" s="6" t="s">
        <v>2285</v>
      </c>
      <c r="D5826" s="5" t="s">
        <v>1</v>
      </c>
      <c r="E5826" s="5" t="s">
        <v>1</v>
      </c>
      <c r="F5826" s="5" t="s">
        <v>1</v>
      </c>
      <c r="G5826" s="5" t="s">
        <v>1</v>
      </c>
    </row>
    <row r="5827" spans="1:7" ht="13.5" thickBot="1">
      <c r="A5827" s="7">
        <v>5635</v>
      </c>
      <c r="B5827" s="5">
        <v>213</v>
      </c>
      <c r="C5827" s="6" t="s">
        <v>2284</v>
      </c>
      <c r="D5827" s="5" t="s">
        <v>1</v>
      </c>
      <c r="E5827" s="5" t="s">
        <v>1</v>
      </c>
      <c r="F5827" s="5" t="s">
        <v>1</v>
      </c>
      <c r="G5827" s="5"/>
    </row>
    <row r="5828" spans="1:7" ht="13.5" thickBot="1">
      <c r="A5828" s="7">
        <v>5636</v>
      </c>
      <c r="B5828" s="5">
        <v>214</v>
      </c>
      <c r="C5828" s="6" t="s">
        <v>2283</v>
      </c>
      <c r="D5828" s="5" t="s">
        <v>1</v>
      </c>
      <c r="E5828" s="5" t="s">
        <v>1</v>
      </c>
      <c r="F5828" s="5" t="s">
        <v>1</v>
      </c>
      <c r="G5828" s="5"/>
    </row>
    <row r="5829" spans="1:7" ht="13.5" thickBot="1">
      <c r="A5829" s="7">
        <v>5637</v>
      </c>
      <c r="B5829" s="5">
        <v>215</v>
      </c>
      <c r="C5829" s="6" t="s">
        <v>2282</v>
      </c>
      <c r="D5829" s="5" t="s">
        <v>1</v>
      </c>
      <c r="E5829" s="5" t="s">
        <v>1</v>
      </c>
      <c r="F5829" s="5" t="s">
        <v>1</v>
      </c>
      <c r="G5829" s="5" t="s">
        <v>1</v>
      </c>
    </row>
    <row r="5830" spans="1:7" ht="13.5" thickBot="1">
      <c r="A5830" s="7">
        <v>5638</v>
      </c>
      <c r="B5830" s="5">
        <v>218</v>
      </c>
      <c r="C5830" s="6" t="s">
        <v>2281</v>
      </c>
      <c r="D5830" s="5" t="s">
        <v>1</v>
      </c>
      <c r="E5830" s="5" t="s">
        <v>1</v>
      </c>
      <c r="F5830" s="5" t="s">
        <v>1</v>
      </c>
      <c r="G5830" s="5"/>
    </row>
    <row r="5831" spans="1:7" ht="13.5" thickBot="1">
      <c r="A5831" s="7">
        <v>5639</v>
      </c>
      <c r="B5831" s="5">
        <v>219</v>
      </c>
      <c r="C5831" s="6" t="s">
        <v>2280</v>
      </c>
      <c r="D5831" s="5" t="s">
        <v>1</v>
      </c>
      <c r="E5831" s="5" t="s">
        <v>1</v>
      </c>
      <c r="F5831" s="5" t="s">
        <v>1</v>
      </c>
      <c r="G5831" s="5"/>
    </row>
    <row r="5832" spans="1:7" ht="13.5" thickBot="1">
      <c r="A5832" s="7">
        <v>5640</v>
      </c>
      <c r="B5832" s="5">
        <v>220</v>
      </c>
      <c r="C5832" s="6" t="s">
        <v>2279</v>
      </c>
      <c r="D5832" s="5" t="s">
        <v>1</v>
      </c>
      <c r="E5832" s="5" t="s">
        <v>1</v>
      </c>
      <c r="F5832" s="5" t="s">
        <v>1</v>
      </c>
      <c r="G5832" s="5"/>
    </row>
    <row r="5833" spans="1:7" ht="13.5" thickBot="1">
      <c r="A5833" s="7">
        <v>5641</v>
      </c>
      <c r="B5833" s="5">
        <v>221</v>
      </c>
      <c r="C5833" s="6" t="s">
        <v>2278</v>
      </c>
      <c r="D5833" s="5" t="s">
        <v>1</v>
      </c>
      <c r="E5833" s="5" t="s">
        <v>1</v>
      </c>
      <c r="F5833" s="5" t="s">
        <v>1</v>
      </c>
      <c r="G5833" s="5" t="s">
        <v>1</v>
      </c>
    </row>
    <row r="5834" spans="1:7" ht="13.5" thickBot="1">
      <c r="A5834" s="7">
        <v>5642</v>
      </c>
      <c r="B5834" s="5">
        <v>222</v>
      </c>
      <c r="C5834" s="6" t="s">
        <v>2277</v>
      </c>
      <c r="D5834" s="5" t="s">
        <v>1</v>
      </c>
      <c r="E5834" s="5" t="s">
        <v>1</v>
      </c>
      <c r="F5834" s="5" t="s">
        <v>1</v>
      </c>
      <c r="G5834" s="5" t="s">
        <v>1</v>
      </c>
    </row>
    <row r="5835" spans="1:7" ht="13.5" thickBot="1">
      <c r="A5835" s="7">
        <v>5643</v>
      </c>
      <c r="B5835" s="5">
        <v>223</v>
      </c>
      <c r="C5835" s="6" t="s">
        <v>2276</v>
      </c>
      <c r="D5835" s="5" t="s">
        <v>1</v>
      </c>
      <c r="E5835" s="5" t="s">
        <v>1</v>
      </c>
      <c r="F5835" s="5" t="s">
        <v>1</v>
      </c>
      <c r="G5835" s="5"/>
    </row>
    <row r="5836" spans="1:7" ht="13.5" thickBot="1">
      <c r="A5836" s="7">
        <v>5644</v>
      </c>
      <c r="B5836" s="5">
        <v>224</v>
      </c>
      <c r="C5836" s="6" t="s">
        <v>2275</v>
      </c>
      <c r="D5836" s="5" t="s">
        <v>1</v>
      </c>
      <c r="E5836" s="5" t="s">
        <v>1</v>
      </c>
      <c r="F5836" s="5" t="s">
        <v>1</v>
      </c>
      <c r="G5836" s="5"/>
    </row>
    <row r="5837" spans="1:7" ht="13.5" thickBot="1">
      <c r="A5837" s="7">
        <v>5645</v>
      </c>
      <c r="B5837" s="5">
        <v>226</v>
      </c>
      <c r="C5837" s="6" t="s">
        <v>2274</v>
      </c>
      <c r="D5837" s="5" t="s">
        <v>1</v>
      </c>
      <c r="E5837" s="5" t="s">
        <v>1</v>
      </c>
      <c r="F5837" s="5" t="s">
        <v>1</v>
      </c>
      <c r="G5837" s="5"/>
    </row>
    <row r="5838" spans="1:7" ht="13.5" thickBot="1">
      <c r="A5838" s="7">
        <v>5646</v>
      </c>
      <c r="B5838" s="5">
        <v>228</v>
      </c>
      <c r="C5838" s="6" t="s">
        <v>2273</v>
      </c>
      <c r="D5838" s="5" t="s">
        <v>1</v>
      </c>
      <c r="E5838" s="5" t="s">
        <v>1</v>
      </c>
      <c r="F5838" s="5" t="s">
        <v>1</v>
      </c>
      <c r="G5838" s="5"/>
    </row>
    <row r="5839" spans="1:7" ht="13.5" thickBot="1">
      <c r="A5839" s="7">
        <v>5647</v>
      </c>
      <c r="B5839" s="5">
        <v>230</v>
      </c>
      <c r="C5839" s="6" t="s">
        <v>2272</v>
      </c>
      <c r="D5839" s="5" t="s">
        <v>1</v>
      </c>
      <c r="E5839" s="5" t="s">
        <v>1</v>
      </c>
      <c r="F5839" s="5" t="s">
        <v>1</v>
      </c>
      <c r="G5839" s="5"/>
    </row>
    <row r="5840" spans="1:7" ht="13.5" thickBot="1">
      <c r="A5840" s="7">
        <v>5648</v>
      </c>
      <c r="B5840" s="5">
        <v>232</v>
      </c>
      <c r="C5840" s="6" t="s">
        <v>2271</v>
      </c>
      <c r="D5840" s="5" t="s">
        <v>1</v>
      </c>
      <c r="E5840" s="5" t="s">
        <v>1</v>
      </c>
      <c r="F5840" s="5" t="s">
        <v>1</v>
      </c>
      <c r="G5840" s="5"/>
    </row>
    <row r="5841" spans="1:7" ht="13.5" thickBot="1">
      <c r="A5841" s="7">
        <v>5649</v>
      </c>
      <c r="B5841" s="5">
        <v>234</v>
      </c>
      <c r="C5841" s="6" t="s">
        <v>2270</v>
      </c>
      <c r="D5841" s="5" t="s">
        <v>1</v>
      </c>
      <c r="E5841" s="5" t="s">
        <v>1</v>
      </c>
      <c r="F5841" s="5" t="s">
        <v>1</v>
      </c>
      <c r="G5841" s="5"/>
    </row>
    <row r="5842" spans="1:7" ht="13.5" thickBot="1">
      <c r="A5842" s="7">
        <v>5651</v>
      </c>
      <c r="B5842" s="5">
        <v>238</v>
      </c>
      <c r="C5842" s="6" t="s">
        <v>2269</v>
      </c>
      <c r="D5842" s="5" t="s">
        <v>1</v>
      </c>
      <c r="E5842" s="5" t="s">
        <v>1</v>
      </c>
      <c r="F5842" s="5" t="s">
        <v>1</v>
      </c>
      <c r="G5842" s="5"/>
    </row>
    <row r="5843" spans="1:7" ht="13.5" thickBot="1">
      <c r="A5843" s="7">
        <v>5652</v>
      </c>
      <c r="B5843" s="5">
        <v>240</v>
      </c>
      <c r="C5843" s="6" t="s">
        <v>2268</v>
      </c>
      <c r="D5843" s="5" t="s">
        <v>1</v>
      </c>
      <c r="E5843" s="5" t="s">
        <v>1</v>
      </c>
      <c r="F5843" s="5" t="s">
        <v>1</v>
      </c>
      <c r="G5843" s="5"/>
    </row>
    <row r="5844" spans="1:7" ht="13.5" thickBot="1">
      <c r="A5844" s="7">
        <v>5653</v>
      </c>
      <c r="B5844" s="5">
        <v>242</v>
      </c>
      <c r="C5844" s="6" t="s">
        <v>2267</v>
      </c>
      <c r="D5844" s="5" t="s">
        <v>1</v>
      </c>
      <c r="E5844" s="5" t="s">
        <v>1</v>
      </c>
      <c r="F5844" s="5" t="s">
        <v>1</v>
      </c>
      <c r="G5844" s="5"/>
    </row>
    <row r="5845" spans="1:7" ht="13.5" thickBot="1">
      <c r="A5845" s="49"/>
      <c r="B5845" s="4"/>
      <c r="C5845" s="8" t="s">
        <v>2266</v>
      </c>
      <c r="D5845" s="4"/>
      <c r="E5845" s="4"/>
      <c r="F5845" s="4"/>
      <c r="G5845" s="4"/>
    </row>
    <row r="5846" spans="1:7" ht="13.5" thickBot="1">
      <c r="A5846" s="7">
        <v>5654</v>
      </c>
      <c r="B5846" s="5">
        <v>259</v>
      </c>
      <c r="C5846" s="6" t="s">
        <v>2265</v>
      </c>
      <c r="D5846" s="5" t="s">
        <v>1</v>
      </c>
      <c r="E5846" s="5" t="s">
        <v>1</v>
      </c>
      <c r="F5846" s="5"/>
      <c r="G5846" s="5"/>
    </row>
    <row r="5847" spans="1:7" ht="13.5" thickBot="1">
      <c r="A5847" s="7">
        <v>5655</v>
      </c>
      <c r="B5847" s="5">
        <v>261</v>
      </c>
      <c r="C5847" s="6" t="s">
        <v>2264</v>
      </c>
      <c r="D5847" s="5" t="s">
        <v>1</v>
      </c>
      <c r="E5847" s="5" t="s">
        <v>1</v>
      </c>
      <c r="F5847" s="5"/>
      <c r="G5847" s="5"/>
    </row>
    <row r="5848" spans="1:7" ht="13.5" thickBot="1">
      <c r="A5848" s="7">
        <v>5656</v>
      </c>
      <c r="B5848" s="5">
        <v>262</v>
      </c>
      <c r="C5848" s="6" t="s">
        <v>2263</v>
      </c>
      <c r="D5848" s="5" t="s">
        <v>1</v>
      </c>
      <c r="E5848" s="5" t="s">
        <v>1</v>
      </c>
      <c r="F5848" s="5"/>
      <c r="G5848" s="5"/>
    </row>
    <row r="5849" spans="1:7" ht="13.5" thickBot="1">
      <c r="A5849" s="7">
        <v>5657</v>
      </c>
      <c r="B5849" s="5">
        <v>265</v>
      </c>
      <c r="C5849" s="6" t="s">
        <v>2262</v>
      </c>
      <c r="D5849" s="5" t="s">
        <v>1</v>
      </c>
      <c r="E5849" s="5" t="s">
        <v>1</v>
      </c>
      <c r="F5849" s="5"/>
      <c r="G5849" s="5"/>
    </row>
    <row r="5850" spans="1:7" ht="13.5" thickBot="1">
      <c r="A5850" s="7">
        <v>5658</v>
      </c>
      <c r="B5850" s="5">
        <v>266</v>
      </c>
      <c r="C5850" s="6" t="s">
        <v>2261</v>
      </c>
      <c r="D5850" s="5" t="s">
        <v>1</v>
      </c>
      <c r="E5850" s="5" t="s">
        <v>1</v>
      </c>
      <c r="F5850" s="5"/>
      <c r="G5850" s="5"/>
    </row>
    <row r="5851" spans="1:7" ht="13.5" thickBot="1">
      <c r="A5851" s="7">
        <v>5659</v>
      </c>
      <c r="B5851" s="5">
        <v>267</v>
      </c>
      <c r="C5851" s="6" t="s">
        <v>2260</v>
      </c>
      <c r="D5851" s="5" t="s">
        <v>1</v>
      </c>
      <c r="E5851" s="5" t="s">
        <v>1</v>
      </c>
      <c r="F5851" s="5"/>
      <c r="G5851" s="5"/>
    </row>
    <row r="5852" spans="1:7" ht="13.5" thickBot="1">
      <c r="A5852" s="7">
        <v>5660</v>
      </c>
      <c r="B5852" s="5">
        <v>269</v>
      </c>
      <c r="C5852" s="6" t="s">
        <v>2259</v>
      </c>
      <c r="D5852" s="5" t="s">
        <v>1</v>
      </c>
      <c r="E5852" s="5" t="s">
        <v>1</v>
      </c>
      <c r="F5852" s="5"/>
      <c r="G5852" s="5"/>
    </row>
    <row r="5853" spans="1:7" ht="13.5" thickBot="1">
      <c r="A5853" s="7">
        <v>5661</v>
      </c>
      <c r="B5853" s="5">
        <v>275</v>
      </c>
      <c r="C5853" s="6" t="s">
        <v>2258</v>
      </c>
      <c r="D5853" s="5" t="s">
        <v>1</v>
      </c>
      <c r="E5853" s="5" t="s">
        <v>1</v>
      </c>
      <c r="F5853" s="5"/>
      <c r="G5853" s="5"/>
    </row>
    <row r="5854" spans="1:7" ht="13.5" thickBot="1">
      <c r="A5854" s="7">
        <v>5662</v>
      </c>
      <c r="B5854" s="5">
        <v>276</v>
      </c>
      <c r="C5854" s="6" t="s">
        <v>2257</v>
      </c>
      <c r="D5854" s="5" t="s">
        <v>1</v>
      </c>
      <c r="E5854" s="5" t="s">
        <v>1</v>
      </c>
      <c r="F5854" s="5"/>
      <c r="G5854" s="5"/>
    </row>
    <row r="5855" spans="1:7" ht="13.5" thickBot="1">
      <c r="A5855" s="7">
        <v>5663</v>
      </c>
      <c r="B5855" s="5">
        <v>278</v>
      </c>
      <c r="C5855" s="6" t="s">
        <v>2256</v>
      </c>
      <c r="D5855" s="5" t="s">
        <v>1</v>
      </c>
      <c r="E5855" s="5" t="s">
        <v>1</v>
      </c>
      <c r="F5855" s="5"/>
      <c r="G5855" s="5"/>
    </row>
    <row r="5856" spans="1:7" ht="13.5" thickBot="1">
      <c r="A5856" s="7">
        <v>5664</v>
      </c>
      <c r="B5856" s="5">
        <v>282</v>
      </c>
      <c r="C5856" s="6" t="s">
        <v>2255</v>
      </c>
      <c r="D5856" s="5" t="s">
        <v>1</v>
      </c>
      <c r="E5856" s="5" t="s">
        <v>1</v>
      </c>
      <c r="F5856" s="5"/>
      <c r="G5856" s="5"/>
    </row>
    <row r="5857" spans="1:7" ht="13.5" thickBot="1">
      <c r="A5857" s="7">
        <v>5665</v>
      </c>
      <c r="B5857" s="5">
        <v>283</v>
      </c>
      <c r="C5857" s="6" t="s">
        <v>2254</v>
      </c>
      <c r="D5857" s="5" t="s">
        <v>1</v>
      </c>
      <c r="E5857" s="5" t="s">
        <v>1</v>
      </c>
      <c r="F5857" s="5"/>
      <c r="G5857" s="5"/>
    </row>
    <row r="5858" spans="1:7" ht="13.5" thickBot="1">
      <c r="A5858" s="7">
        <v>5666</v>
      </c>
      <c r="B5858" s="5">
        <v>284</v>
      </c>
      <c r="C5858" s="6" t="s">
        <v>2253</v>
      </c>
      <c r="D5858" s="5" t="s">
        <v>1</v>
      </c>
      <c r="E5858" s="5" t="s">
        <v>1</v>
      </c>
      <c r="F5858" s="5"/>
      <c r="G5858" s="5"/>
    </row>
    <row r="5859" spans="1:7" ht="13.5" thickBot="1">
      <c r="A5859" s="7">
        <v>5667</v>
      </c>
      <c r="B5859" s="5">
        <v>288</v>
      </c>
      <c r="C5859" s="6" t="s">
        <v>2252</v>
      </c>
      <c r="D5859" s="5" t="s">
        <v>1</v>
      </c>
      <c r="E5859" s="5" t="s">
        <v>1</v>
      </c>
      <c r="F5859" s="5"/>
      <c r="G5859" s="5"/>
    </row>
    <row r="5860" spans="1:7" ht="13.5" thickBot="1">
      <c r="A5860" s="7">
        <v>5668</v>
      </c>
      <c r="B5860" s="5">
        <v>289</v>
      </c>
      <c r="C5860" s="6" t="s">
        <v>2251</v>
      </c>
      <c r="D5860" s="5" t="s">
        <v>1</v>
      </c>
      <c r="E5860" s="5" t="s">
        <v>1</v>
      </c>
      <c r="F5860" s="5"/>
      <c r="G5860" s="5"/>
    </row>
    <row r="5861" spans="1:7" ht="13.5" thickBot="1">
      <c r="A5861" s="7">
        <v>5669</v>
      </c>
      <c r="B5861" s="5">
        <v>290</v>
      </c>
      <c r="C5861" s="6" t="s">
        <v>2250</v>
      </c>
      <c r="D5861" s="5" t="s">
        <v>1</v>
      </c>
      <c r="E5861" s="5" t="s">
        <v>1</v>
      </c>
      <c r="F5861" s="5"/>
      <c r="G5861" s="5"/>
    </row>
    <row r="5862" spans="1:7" ht="13.5" thickBot="1">
      <c r="A5862" s="7">
        <v>5670</v>
      </c>
      <c r="B5862" s="5">
        <v>291</v>
      </c>
      <c r="C5862" s="6" t="s">
        <v>2249</v>
      </c>
      <c r="D5862" s="5" t="s">
        <v>1</v>
      </c>
      <c r="E5862" s="5" t="s">
        <v>1</v>
      </c>
      <c r="F5862" s="5"/>
      <c r="G5862" s="5"/>
    </row>
    <row r="5863" spans="1:7" ht="13.5" thickBot="1">
      <c r="A5863" s="7">
        <v>5671</v>
      </c>
      <c r="B5863" s="5">
        <v>292</v>
      </c>
      <c r="C5863" s="6" t="s">
        <v>2248</v>
      </c>
      <c r="D5863" s="5" t="s">
        <v>1</v>
      </c>
      <c r="E5863" s="5" t="s">
        <v>1</v>
      </c>
      <c r="F5863" s="5"/>
      <c r="G5863" s="5"/>
    </row>
    <row r="5864" spans="1:7" ht="13.5" thickBot="1">
      <c r="A5864" s="7">
        <v>5672</v>
      </c>
      <c r="B5864" s="5">
        <v>293</v>
      </c>
      <c r="C5864" s="6" t="s">
        <v>2247</v>
      </c>
      <c r="D5864" s="5" t="s">
        <v>1</v>
      </c>
      <c r="E5864" s="5" t="s">
        <v>1</v>
      </c>
      <c r="F5864" s="5"/>
      <c r="G5864" s="5"/>
    </row>
    <row r="5865" spans="1:7" ht="13.5" thickBot="1">
      <c r="A5865" s="7">
        <v>5673</v>
      </c>
      <c r="B5865" s="5">
        <v>294</v>
      </c>
      <c r="C5865" s="6" t="s">
        <v>2246</v>
      </c>
      <c r="D5865" s="5" t="s">
        <v>1</v>
      </c>
      <c r="E5865" s="5" t="s">
        <v>1</v>
      </c>
      <c r="F5865" s="5"/>
      <c r="G5865" s="5"/>
    </row>
    <row r="5866" spans="1:7" ht="13.5" thickBot="1">
      <c r="A5866" s="7">
        <v>5674</v>
      </c>
      <c r="B5866" s="5">
        <v>295</v>
      </c>
      <c r="C5866" s="6" t="s">
        <v>2245</v>
      </c>
      <c r="D5866" s="5" t="s">
        <v>1</v>
      </c>
      <c r="E5866" s="5" t="s">
        <v>1</v>
      </c>
      <c r="F5866" s="5"/>
      <c r="G5866" s="5"/>
    </row>
    <row r="5867" spans="1:7" ht="13.5" thickBot="1">
      <c r="A5867" s="7">
        <v>5675</v>
      </c>
      <c r="B5867" s="5">
        <v>296</v>
      </c>
      <c r="C5867" s="6" t="s">
        <v>2244</v>
      </c>
      <c r="D5867" s="5" t="s">
        <v>1</v>
      </c>
      <c r="E5867" s="5" t="s">
        <v>1</v>
      </c>
      <c r="F5867" s="5"/>
      <c r="G5867" s="5"/>
    </row>
    <row r="5868" spans="1:7" ht="13.5" thickBot="1">
      <c r="A5868" s="7">
        <v>5676</v>
      </c>
      <c r="B5868" s="5">
        <v>297</v>
      </c>
      <c r="C5868" s="6" t="s">
        <v>2243</v>
      </c>
      <c r="D5868" s="5" t="s">
        <v>1</v>
      </c>
      <c r="E5868" s="5" t="s">
        <v>1</v>
      </c>
      <c r="F5868" s="5"/>
      <c r="G5868" s="5"/>
    </row>
    <row r="5869" spans="1:7" ht="13.5" thickBot="1">
      <c r="A5869" s="7">
        <v>5677</v>
      </c>
      <c r="B5869" s="5">
        <v>298</v>
      </c>
      <c r="C5869" s="6" t="s">
        <v>2242</v>
      </c>
      <c r="D5869" s="5" t="s">
        <v>1</v>
      </c>
      <c r="E5869" s="5" t="s">
        <v>1</v>
      </c>
      <c r="F5869" s="5"/>
      <c r="G5869" s="5"/>
    </row>
    <row r="5870" spans="1:7" ht="13.5" thickBot="1">
      <c r="A5870" s="7">
        <v>5678</v>
      </c>
      <c r="B5870" s="5">
        <v>299</v>
      </c>
      <c r="C5870" s="6" t="s">
        <v>2241</v>
      </c>
      <c r="D5870" s="5" t="s">
        <v>1</v>
      </c>
      <c r="E5870" s="5" t="s">
        <v>1</v>
      </c>
      <c r="F5870" s="5" t="s">
        <v>1</v>
      </c>
      <c r="G5870" s="5"/>
    </row>
    <row r="5871" spans="1:7" ht="13.5" thickBot="1">
      <c r="A5871" s="7">
        <v>5679</v>
      </c>
      <c r="B5871" s="5">
        <v>300</v>
      </c>
      <c r="C5871" s="6" t="s">
        <v>2240</v>
      </c>
      <c r="D5871" s="5" t="s">
        <v>1</v>
      </c>
      <c r="E5871" s="5" t="s">
        <v>1</v>
      </c>
      <c r="F5871" s="5" t="s">
        <v>1</v>
      </c>
      <c r="G5871" s="5"/>
    </row>
    <row r="5872" spans="1:7" ht="13.5" thickBot="1">
      <c r="A5872" s="7">
        <v>5680</v>
      </c>
      <c r="B5872" s="5">
        <v>301</v>
      </c>
      <c r="C5872" s="6" t="s">
        <v>2239</v>
      </c>
      <c r="D5872" s="5" t="s">
        <v>1</v>
      </c>
      <c r="E5872" s="5" t="s">
        <v>1</v>
      </c>
      <c r="F5872" s="5" t="s">
        <v>1</v>
      </c>
      <c r="G5872" s="5" t="s">
        <v>1</v>
      </c>
    </row>
    <row r="5873" spans="1:7" ht="13.5" thickBot="1">
      <c r="A5873" s="7">
        <v>5681</v>
      </c>
      <c r="B5873" s="5">
        <v>302</v>
      </c>
      <c r="C5873" s="6" t="s">
        <v>2238</v>
      </c>
      <c r="D5873" s="5" t="s">
        <v>1</v>
      </c>
      <c r="E5873" s="5" t="s">
        <v>1</v>
      </c>
      <c r="F5873" s="5" t="s">
        <v>1</v>
      </c>
      <c r="G5873" s="5" t="s">
        <v>1</v>
      </c>
    </row>
    <row r="5874" spans="1:7" ht="13.5" thickBot="1">
      <c r="A5874" s="7">
        <v>5682</v>
      </c>
      <c r="B5874" s="5">
        <v>303</v>
      </c>
      <c r="C5874" s="6" t="s">
        <v>2237</v>
      </c>
      <c r="D5874" s="5" t="s">
        <v>1</v>
      </c>
      <c r="E5874" s="5" t="s">
        <v>1</v>
      </c>
      <c r="F5874" s="5" t="s">
        <v>1</v>
      </c>
      <c r="G5874" s="5" t="s">
        <v>1</v>
      </c>
    </row>
    <row r="5875" spans="1:7" ht="13.5" thickBot="1">
      <c r="A5875" s="7">
        <v>5683</v>
      </c>
      <c r="B5875" s="5">
        <v>304</v>
      </c>
      <c r="C5875" s="6" t="s">
        <v>2236</v>
      </c>
      <c r="D5875" s="5" t="s">
        <v>1</v>
      </c>
      <c r="E5875" s="5" t="s">
        <v>1</v>
      </c>
      <c r="F5875" s="5" t="s">
        <v>1</v>
      </c>
      <c r="G5875" s="5" t="s">
        <v>1</v>
      </c>
    </row>
    <row r="5876" spans="1:7" ht="13.5" thickBot="1">
      <c r="A5876" s="49"/>
      <c r="B5876" s="4"/>
      <c r="C5876" s="8" t="s">
        <v>2235</v>
      </c>
      <c r="D5876" s="4"/>
      <c r="E5876" s="4"/>
      <c r="F5876" s="4"/>
      <c r="G5876" s="4"/>
    </row>
    <row r="5877" spans="1:7" ht="13.5" thickBot="1">
      <c r="A5877" s="7">
        <v>5684</v>
      </c>
      <c r="B5877" s="5">
        <v>308</v>
      </c>
      <c r="C5877" s="6" t="s">
        <v>2234</v>
      </c>
      <c r="D5877" s="5" t="s">
        <v>1</v>
      </c>
      <c r="E5877" s="5" t="s">
        <v>1</v>
      </c>
      <c r="F5877" s="5"/>
      <c r="G5877" s="5"/>
    </row>
    <row r="5878" spans="1:7" ht="13.5" thickBot="1">
      <c r="A5878" s="7">
        <v>5685</v>
      </c>
      <c r="B5878" s="5">
        <v>309</v>
      </c>
      <c r="C5878" s="6" t="s">
        <v>2233</v>
      </c>
      <c r="D5878" s="5" t="s">
        <v>1</v>
      </c>
      <c r="E5878" s="5" t="s">
        <v>1</v>
      </c>
      <c r="F5878" s="5"/>
      <c r="G5878" s="5"/>
    </row>
    <row r="5879" spans="1:7" ht="13.5" thickBot="1">
      <c r="A5879" s="7">
        <v>5686</v>
      </c>
      <c r="B5879" s="5">
        <v>310</v>
      </c>
      <c r="C5879" s="6" t="s">
        <v>2232</v>
      </c>
      <c r="D5879" s="5" t="s">
        <v>1</v>
      </c>
      <c r="E5879" s="5" t="s">
        <v>1</v>
      </c>
      <c r="F5879" s="5"/>
      <c r="G5879" s="5"/>
    </row>
    <row r="5880" spans="1:7" ht="13.5" thickBot="1">
      <c r="A5880" s="7">
        <v>5687</v>
      </c>
      <c r="B5880" s="5">
        <v>311</v>
      </c>
      <c r="C5880" s="6" t="s">
        <v>2231</v>
      </c>
      <c r="D5880" s="5" t="s">
        <v>1</v>
      </c>
      <c r="E5880" s="5" t="s">
        <v>1</v>
      </c>
      <c r="F5880" s="5"/>
      <c r="G5880" s="5"/>
    </row>
    <row r="5881" spans="1:7" ht="13.5" thickBot="1">
      <c r="A5881" s="7">
        <v>5688</v>
      </c>
      <c r="B5881" s="5">
        <v>312</v>
      </c>
      <c r="C5881" s="6" t="s">
        <v>2230</v>
      </c>
      <c r="D5881" s="5" t="s">
        <v>1</v>
      </c>
      <c r="E5881" s="5" t="s">
        <v>1</v>
      </c>
      <c r="F5881" s="5"/>
      <c r="G5881" s="5"/>
    </row>
    <row r="5882" spans="1:7" ht="13.5" thickBot="1">
      <c r="A5882" s="7">
        <v>5689</v>
      </c>
      <c r="B5882" s="5">
        <v>313</v>
      </c>
      <c r="C5882" s="6" t="s">
        <v>2229</v>
      </c>
      <c r="D5882" s="5" t="s">
        <v>1</v>
      </c>
      <c r="E5882" s="5" t="s">
        <v>1</v>
      </c>
      <c r="F5882" s="5"/>
      <c r="G5882" s="5"/>
    </row>
    <row r="5883" spans="1:7" ht="13.5" thickBot="1">
      <c r="A5883" s="7">
        <v>5690</v>
      </c>
      <c r="B5883" s="5">
        <v>314</v>
      </c>
      <c r="C5883" s="6" t="s">
        <v>2228</v>
      </c>
      <c r="D5883" s="5" t="s">
        <v>1</v>
      </c>
      <c r="E5883" s="5" t="s">
        <v>1</v>
      </c>
      <c r="F5883" s="5"/>
      <c r="G5883" s="5"/>
    </row>
    <row r="5884" spans="1:7" ht="13.5" thickBot="1">
      <c r="A5884" s="7">
        <v>5691</v>
      </c>
      <c r="B5884" s="5">
        <v>315</v>
      </c>
      <c r="C5884" s="6" t="s">
        <v>2227</v>
      </c>
      <c r="D5884" s="5" t="s">
        <v>1</v>
      </c>
      <c r="E5884" s="5" t="s">
        <v>1</v>
      </c>
      <c r="F5884" s="5"/>
      <c r="G5884" s="5"/>
    </row>
    <row r="5885" spans="1:7" ht="13.5" thickBot="1">
      <c r="A5885" s="7">
        <v>5692</v>
      </c>
      <c r="B5885" s="5">
        <v>316</v>
      </c>
      <c r="C5885" s="6" t="s">
        <v>2226</v>
      </c>
      <c r="D5885" s="5" t="s">
        <v>1</v>
      </c>
      <c r="E5885" s="5" t="s">
        <v>1</v>
      </c>
      <c r="F5885" s="5"/>
      <c r="G5885" s="5"/>
    </row>
    <row r="5886" spans="1:7" ht="13.5" thickBot="1">
      <c r="A5886" s="7">
        <v>5693</v>
      </c>
      <c r="B5886" s="5">
        <v>317</v>
      </c>
      <c r="C5886" s="6" t="s">
        <v>2225</v>
      </c>
      <c r="D5886" s="5" t="s">
        <v>1</v>
      </c>
      <c r="E5886" s="5" t="s">
        <v>1</v>
      </c>
      <c r="F5886" s="5"/>
      <c r="G5886" s="5"/>
    </row>
    <row r="5887" spans="1:7" ht="13.5" thickBot="1">
      <c r="A5887" s="7">
        <v>5694</v>
      </c>
      <c r="B5887" s="5">
        <v>318</v>
      </c>
      <c r="C5887" s="6" t="s">
        <v>2224</v>
      </c>
      <c r="D5887" s="5" t="s">
        <v>1</v>
      </c>
      <c r="E5887" s="5" t="s">
        <v>1</v>
      </c>
      <c r="F5887" s="5"/>
      <c r="G5887" s="5"/>
    </row>
    <row r="5888" spans="1:7" ht="13.5" thickBot="1">
      <c r="A5888" s="7">
        <v>5695</v>
      </c>
      <c r="B5888" s="5">
        <v>319</v>
      </c>
      <c r="C5888" s="6" t="s">
        <v>2223</v>
      </c>
      <c r="D5888" s="5" t="s">
        <v>1</v>
      </c>
      <c r="E5888" s="5" t="s">
        <v>1</v>
      </c>
      <c r="F5888" s="5"/>
      <c r="G5888" s="5"/>
    </row>
    <row r="5889" spans="1:7" ht="13.5" thickBot="1">
      <c r="A5889" s="7">
        <v>5696</v>
      </c>
      <c r="B5889" s="5">
        <v>320</v>
      </c>
      <c r="C5889" s="6" t="s">
        <v>2222</v>
      </c>
      <c r="D5889" s="5" t="s">
        <v>1</v>
      </c>
      <c r="E5889" s="5" t="s">
        <v>1</v>
      </c>
      <c r="F5889" s="5"/>
      <c r="G5889" s="5"/>
    </row>
    <row r="5890" spans="1:7" ht="13.5" thickBot="1">
      <c r="A5890" s="7">
        <v>5697</v>
      </c>
      <c r="B5890" s="5">
        <v>321</v>
      </c>
      <c r="C5890" s="6" t="s">
        <v>2221</v>
      </c>
      <c r="D5890" s="5"/>
      <c r="E5890" s="5"/>
      <c r="F5890" s="5"/>
      <c r="G5890" s="5"/>
    </row>
    <row r="5891" spans="1:7" ht="13.5" thickBot="1">
      <c r="A5891" s="7">
        <v>5698</v>
      </c>
      <c r="B5891" s="5">
        <v>322</v>
      </c>
      <c r="C5891" s="6" t="s">
        <v>2220</v>
      </c>
      <c r="D5891" s="5" t="s">
        <v>1</v>
      </c>
      <c r="E5891" s="5" t="s">
        <v>1</v>
      </c>
      <c r="F5891" s="5"/>
      <c r="G5891" s="5"/>
    </row>
    <row r="5892" spans="1:7" ht="13.5" thickBot="1">
      <c r="A5892" s="7">
        <v>5699</v>
      </c>
      <c r="B5892" s="5">
        <v>323</v>
      </c>
      <c r="C5892" s="6" t="s">
        <v>2219</v>
      </c>
      <c r="D5892" s="5" t="s">
        <v>1</v>
      </c>
      <c r="E5892" s="5" t="s">
        <v>1</v>
      </c>
      <c r="F5892" s="5"/>
      <c r="G5892" s="5"/>
    </row>
    <row r="5893" spans="1:7" ht="13.5" thickBot="1">
      <c r="A5893" s="7">
        <v>5700</v>
      </c>
      <c r="B5893" s="5">
        <v>327</v>
      </c>
      <c r="C5893" s="6" t="s">
        <v>2218</v>
      </c>
      <c r="D5893" s="5" t="s">
        <v>1</v>
      </c>
      <c r="E5893" s="5" t="s">
        <v>1</v>
      </c>
      <c r="F5893" s="5"/>
      <c r="G5893" s="5"/>
    </row>
    <row r="5894" spans="1:7" ht="13.5" thickBot="1">
      <c r="A5894" s="7">
        <v>5701</v>
      </c>
      <c r="B5894" s="5">
        <v>329</v>
      </c>
      <c r="C5894" s="6" t="s">
        <v>2217</v>
      </c>
      <c r="D5894" s="5" t="s">
        <v>1</v>
      </c>
      <c r="E5894" s="5" t="s">
        <v>1</v>
      </c>
      <c r="F5894" s="5"/>
      <c r="G5894" s="5"/>
    </row>
    <row r="5895" spans="1:7" ht="13.5" thickBot="1">
      <c r="A5895" s="7">
        <v>5702</v>
      </c>
      <c r="B5895" s="5">
        <v>331</v>
      </c>
      <c r="C5895" s="6" t="s">
        <v>2216</v>
      </c>
      <c r="D5895" s="5" t="s">
        <v>1</v>
      </c>
      <c r="E5895" s="5" t="s">
        <v>1</v>
      </c>
      <c r="F5895" s="5"/>
      <c r="G5895" s="5"/>
    </row>
    <row r="5896" spans="1:7" ht="13.5" thickBot="1">
      <c r="A5896" s="7">
        <v>5703</v>
      </c>
      <c r="B5896" s="5">
        <v>332</v>
      </c>
      <c r="C5896" s="6" t="s">
        <v>2215</v>
      </c>
      <c r="D5896" s="5" t="s">
        <v>1</v>
      </c>
      <c r="E5896" s="5" t="s">
        <v>1</v>
      </c>
      <c r="F5896" s="5"/>
      <c r="G5896" s="5"/>
    </row>
    <row r="5897" spans="1:7" ht="13.5" thickBot="1">
      <c r="A5897" s="7">
        <v>5704</v>
      </c>
      <c r="B5897" s="5">
        <v>338</v>
      </c>
      <c r="C5897" s="6" t="s">
        <v>2214</v>
      </c>
      <c r="D5897" s="5" t="s">
        <v>1</v>
      </c>
      <c r="E5897" s="5" t="s">
        <v>1</v>
      </c>
      <c r="F5897" s="5"/>
      <c r="G5897" s="5"/>
    </row>
    <row r="5898" spans="1:7" ht="13.5" thickBot="1">
      <c r="A5898" s="7">
        <v>5705</v>
      </c>
      <c r="B5898" s="5">
        <v>339</v>
      </c>
      <c r="C5898" s="6" t="s">
        <v>2213</v>
      </c>
      <c r="D5898" s="5" t="s">
        <v>1</v>
      </c>
      <c r="E5898" s="5" t="s">
        <v>1</v>
      </c>
      <c r="F5898" s="5"/>
      <c r="G5898" s="5"/>
    </row>
    <row r="5899" spans="1:7" ht="13.5" thickBot="1">
      <c r="A5899" s="7">
        <v>5706</v>
      </c>
      <c r="B5899" s="5">
        <v>340</v>
      </c>
      <c r="C5899" s="6" t="s">
        <v>2212</v>
      </c>
      <c r="D5899" s="5" t="s">
        <v>1</v>
      </c>
      <c r="E5899" s="5" t="s">
        <v>1</v>
      </c>
      <c r="F5899" s="5"/>
      <c r="G5899" s="5"/>
    </row>
    <row r="5900" spans="1:7" ht="13.5" thickBot="1">
      <c r="A5900" s="7">
        <v>5707</v>
      </c>
      <c r="B5900" s="5">
        <v>345</v>
      </c>
      <c r="C5900" s="6" t="s">
        <v>2211</v>
      </c>
      <c r="D5900" s="5" t="s">
        <v>1</v>
      </c>
      <c r="E5900" s="5" t="s">
        <v>1</v>
      </c>
      <c r="F5900" s="5"/>
      <c r="G5900" s="5"/>
    </row>
    <row r="5901" spans="1:7" ht="13.5" thickBot="1">
      <c r="A5901" s="7">
        <v>5708</v>
      </c>
      <c r="B5901" s="5">
        <v>346</v>
      </c>
      <c r="C5901" s="6" t="s">
        <v>707</v>
      </c>
      <c r="D5901" s="5" t="s">
        <v>1</v>
      </c>
      <c r="E5901" s="5" t="s">
        <v>1</v>
      </c>
      <c r="F5901" s="5"/>
      <c r="G5901" s="5"/>
    </row>
    <row r="5902" spans="1:7" ht="13.5" thickBot="1">
      <c r="A5902" s="7">
        <v>5709</v>
      </c>
      <c r="B5902" s="5">
        <v>347</v>
      </c>
      <c r="C5902" s="6" t="s">
        <v>2210</v>
      </c>
      <c r="D5902" s="5" t="s">
        <v>1</v>
      </c>
      <c r="E5902" s="5" t="s">
        <v>1</v>
      </c>
      <c r="F5902" s="5"/>
      <c r="G5902" s="5"/>
    </row>
    <row r="5903" spans="1:7" ht="13.5" thickBot="1">
      <c r="A5903" s="7">
        <v>5710</v>
      </c>
      <c r="B5903" s="5">
        <v>348</v>
      </c>
      <c r="C5903" s="6" t="s">
        <v>2209</v>
      </c>
      <c r="D5903" s="5" t="s">
        <v>1</v>
      </c>
      <c r="E5903" s="5" t="s">
        <v>1</v>
      </c>
      <c r="F5903" s="5"/>
      <c r="G5903" s="5"/>
    </row>
    <row r="5904" spans="1:7" ht="13.5" thickBot="1">
      <c r="A5904" s="7">
        <v>5711</v>
      </c>
      <c r="B5904" s="5">
        <v>349</v>
      </c>
      <c r="C5904" s="6" t="s">
        <v>2208</v>
      </c>
      <c r="D5904" s="5" t="s">
        <v>1</v>
      </c>
      <c r="E5904" s="5" t="s">
        <v>1</v>
      </c>
      <c r="F5904" s="5"/>
      <c r="G5904" s="5"/>
    </row>
    <row r="5905" spans="1:7" ht="13.5" thickBot="1">
      <c r="A5905" s="7">
        <v>5712</v>
      </c>
      <c r="B5905" s="5">
        <v>350</v>
      </c>
      <c r="C5905" s="6" t="s">
        <v>2207</v>
      </c>
      <c r="D5905" s="5" t="s">
        <v>1</v>
      </c>
      <c r="E5905" s="5" t="s">
        <v>1</v>
      </c>
      <c r="F5905" s="5"/>
      <c r="G5905" s="5"/>
    </row>
    <row r="5906" spans="1:7" ht="13.5" thickBot="1">
      <c r="A5906" s="7">
        <v>5713</v>
      </c>
      <c r="B5906" s="5">
        <v>352</v>
      </c>
      <c r="C5906" s="6" t="s">
        <v>2206</v>
      </c>
      <c r="D5906" s="5" t="s">
        <v>1</v>
      </c>
      <c r="E5906" s="5" t="s">
        <v>1</v>
      </c>
      <c r="F5906" s="5"/>
      <c r="G5906" s="5"/>
    </row>
    <row r="5907" spans="1:7" ht="13.5" thickBot="1">
      <c r="A5907" s="7">
        <v>5714</v>
      </c>
      <c r="B5907" s="5">
        <v>355</v>
      </c>
      <c r="C5907" s="6" t="s">
        <v>2205</v>
      </c>
      <c r="D5907" s="5" t="s">
        <v>1</v>
      </c>
      <c r="E5907" s="5" t="s">
        <v>1</v>
      </c>
      <c r="F5907" s="5"/>
      <c r="G5907" s="5"/>
    </row>
    <row r="5908" spans="1:7" ht="13.5" thickBot="1">
      <c r="A5908" s="7">
        <v>5715</v>
      </c>
      <c r="B5908" s="5">
        <v>356</v>
      </c>
      <c r="C5908" s="6" t="s">
        <v>2204</v>
      </c>
      <c r="D5908" s="5" t="s">
        <v>1</v>
      </c>
      <c r="E5908" s="5" t="s">
        <v>1</v>
      </c>
      <c r="F5908" s="5"/>
      <c r="G5908" s="5"/>
    </row>
    <row r="5909" spans="1:7" ht="13.5" thickBot="1">
      <c r="A5909" s="7">
        <v>5716</v>
      </c>
      <c r="B5909" s="5">
        <v>357</v>
      </c>
      <c r="C5909" s="6" t="s">
        <v>2203</v>
      </c>
      <c r="D5909" s="5" t="s">
        <v>1</v>
      </c>
      <c r="E5909" s="5" t="s">
        <v>1</v>
      </c>
      <c r="F5909" s="5"/>
      <c r="G5909" s="5"/>
    </row>
    <row r="5910" spans="1:7" ht="26.25" thickBot="1">
      <c r="A5910" s="97" t="s">
        <v>2202</v>
      </c>
    </row>
    <row r="5911" spans="1:7" ht="26.25" thickBot="1">
      <c r="A5911" s="95" t="s">
        <v>86</v>
      </c>
      <c r="B5911" s="95" t="s">
        <v>817</v>
      </c>
      <c r="C5911" s="95" t="s">
        <v>84</v>
      </c>
      <c r="D5911" s="249" t="s">
        <v>83</v>
      </c>
      <c r="E5911" s="250"/>
      <c r="F5911" s="250"/>
      <c r="G5911" s="251"/>
    </row>
    <row r="5912" spans="1:7" ht="13.5" thickBot="1">
      <c r="A5912" s="252"/>
      <c r="B5912" s="252">
        <v>1</v>
      </c>
      <c r="C5912" s="252">
        <v>2</v>
      </c>
      <c r="D5912" s="254">
        <v>3</v>
      </c>
      <c r="E5912" s="255"/>
      <c r="F5912" s="255"/>
      <c r="G5912" s="256"/>
    </row>
    <row r="5913" spans="1:7" ht="13.5" thickBot="1">
      <c r="A5913" s="253"/>
      <c r="B5913" s="253"/>
      <c r="C5913" s="253"/>
      <c r="D5913" s="88" t="s">
        <v>82</v>
      </c>
      <c r="E5913" s="88" t="s">
        <v>81</v>
      </c>
      <c r="F5913" s="88" t="s">
        <v>80</v>
      </c>
      <c r="G5913" s="89" t="s">
        <v>79</v>
      </c>
    </row>
    <row r="5914" spans="1:7" ht="13.5" thickBot="1">
      <c r="A5914" s="88"/>
      <c r="B5914" s="88"/>
      <c r="C5914" s="96" t="s">
        <v>2201</v>
      </c>
      <c r="D5914" s="88"/>
      <c r="E5914" s="88"/>
      <c r="F5914" s="88"/>
      <c r="G5914" s="89"/>
    </row>
    <row r="5915" spans="1:7" ht="13.5" thickBot="1">
      <c r="A5915" s="88">
        <v>5717</v>
      </c>
      <c r="B5915" s="88">
        <v>2</v>
      </c>
      <c r="C5915" s="90" t="s">
        <v>2200</v>
      </c>
      <c r="D5915" s="88" t="s">
        <v>1</v>
      </c>
      <c r="E5915" s="88" t="s">
        <v>1</v>
      </c>
      <c r="F5915" s="88"/>
      <c r="G5915" s="89"/>
    </row>
    <row r="5916" spans="1:7" ht="13.5" thickBot="1">
      <c r="A5916" s="88">
        <v>5718</v>
      </c>
      <c r="B5916" s="88">
        <v>3</v>
      </c>
      <c r="C5916" s="90" t="s">
        <v>2199</v>
      </c>
      <c r="D5916" s="88" t="s">
        <v>1</v>
      </c>
      <c r="E5916" s="88" t="s">
        <v>1</v>
      </c>
      <c r="F5916" s="88"/>
      <c r="G5916" s="89"/>
    </row>
    <row r="5917" spans="1:7" ht="13.5" thickBot="1">
      <c r="A5917" s="88">
        <v>5719</v>
      </c>
      <c r="B5917" s="88">
        <v>6</v>
      </c>
      <c r="C5917" s="90" t="s">
        <v>2198</v>
      </c>
      <c r="D5917" s="88" t="s">
        <v>1</v>
      </c>
      <c r="E5917" s="88" t="s">
        <v>1</v>
      </c>
      <c r="F5917" s="88"/>
      <c r="G5917" s="89"/>
    </row>
    <row r="5918" spans="1:7" ht="13.5" thickBot="1">
      <c r="A5918" s="88">
        <v>5720</v>
      </c>
      <c r="B5918" s="88">
        <v>7</v>
      </c>
      <c r="C5918" s="90" t="s">
        <v>2197</v>
      </c>
      <c r="D5918" s="88" t="s">
        <v>1</v>
      </c>
      <c r="E5918" s="88" t="s">
        <v>1</v>
      </c>
      <c r="F5918" s="88"/>
      <c r="G5918" s="89"/>
    </row>
    <row r="5919" spans="1:7" ht="13.5" thickBot="1">
      <c r="A5919" s="88">
        <v>5721</v>
      </c>
      <c r="B5919" s="88">
        <v>8</v>
      </c>
      <c r="C5919" s="90" t="s">
        <v>2196</v>
      </c>
      <c r="D5919" s="88" t="s">
        <v>1</v>
      </c>
      <c r="E5919" s="88" t="s">
        <v>1</v>
      </c>
      <c r="F5919" s="88"/>
      <c r="G5919" s="89"/>
    </row>
    <row r="5920" spans="1:7" ht="13.5" thickBot="1">
      <c r="A5920" s="88">
        <v>5722</v>
      </c>
      <c r="B5920" s="88">
        <v>21</v>
      </c>
      <c r="C5920" s="90" t="s">
        <v>2195</v>
      </c>
      <c r="D5920" s="88" t="s">
        <v>1</v>
      </c>
      <c r="E5920" s="88" t="s">
        <v>1</v>
      </c>
      <c r="F5920" s="88"/>
      <c r="G5920" s="89"/>
    </row>
    <row r="5921" spans="1:7" ht="13.5" thickBot="1">
      <c r="A5921" s="88">
        <v>5723</v>
      </c>
      <c r="B5921" s="88">
        <v>26</v>
      </c>
      <c r="C5921" s="90" t="s">
        <v>2194</v>
      </c>
      <c r="D5921" s="88" t="s">
        <v>1</v>
      </c>
      <c r="E5921" s="88" t="s">
        <v>1</v>
      </c>
      <c r="F5921" s="88"/>
      <c r="G5921" s="89"/>
    </row>
    <row r="5922" spans="1:7" ht="13.5" thickBot="1">
      <c r="A5922" s="88">
        <v>5724</v>
      </c>
      <c r="B5922" s="88">
        <v>29</v>
      </c>
      <c r="C5922" s="90" t="s">
        <v>2193</v>
      </c>
      <c r="D5922" s="88" t="s">
        <v>1</v>
      </c>
      <c r="E5922" s="88" t="s">
        <v>1</v>
      </c>
      <c r="F5922" s="88"/>
      <c r="G5922" s="89"/>
    </row>
    <row r="5923" spans="1:7" ht="13.5" thickBot="1">
      <c r="A5923" s="88">
        <v>5725</v>
      </c>
      <c r="B5923" s="88">
        <v>31</v>
      </c>
      <c r="C5923" s="90" t="s">
        <v>2192</v>
      </c>
      <c r="D5923" s="88" t="s">
        <v>1</v>
      </c>
      <c r="E5923" s="88" t="s">
        <v>1</v>
      </c>
      <c r="F5923" s="88"/>
      <c r="G5923" s="89"/>
    </row>
    <row r="5924" spans="1:7" ht="13.5" thickBot="1">
      <c r="A5924" s="88">
        <v>5726</v>
      </c>
      <c r="B5924" s="88">
        <v>33</v>
      </c>
      <c r="C5924" s="90" t="s">
        <v>2191</v>
      </c>
      <c r="D5924" s="88" t="s">
        <v>1</v>
      </c>
      <c r="E5924" s="88" t="s">
        <v>1</v>
      </c>
      <c r="F5924" s="88"/>
      <c r="G5924" s="89"/>
    </row>
    <row r="5925" spans="1:7" ht="13.5" thickBot="1">
      <c r="A5925" s="88">
        <v>5727</v>
      </c>
      <c r="B5925" s="88">
        <v>34</v>
      </c>
      <c r="C5925" s="90" t="s">
        <v>2190</v>
      </c>
      <c r="D5925" s="88" t="s">
        <v>1</v>
      </c>
      <c r="E5925" s="88" t="s">
        <v>1</v>
      </c>
      <c r="F5925" s="88"/>
      <c r="G5925" s="89"/>
    </row>
    <row r="5926" spans="1:7" ht="13.5" thickBot="1">
      <c r="A5926" s="88">
        <v>5728</v>
      </c>
      <c r="B5926" s="88">
        <v>35</v>
      </c>
      <c r="C5926" s="90" t="s">
        <v>2189</v>
      </c>
      <c r="D5926" s="88" t="s">
        <v>1</v>
      </c>
      <c r="E5926" s="88" t="s">
        <v>1</v>
      </c>
      <c r="F5926" s="88"/>
      <c r="G5926" s="89"/>
    </row>
    <row r="5927" spans="1:7" ht="13.5" thickBot="1">
      <c r="A5927" s="88">
        <v>5729</v>
      </c>
      <c r="B5927" s="88">
        <v>36</v>
      </c>
      <c r="C5927" s="90" t="s">
        <v>2188</v>
      </c>
      <c r="D5927" s="88" t="s">
        <v>1</v>
      </c>
      <c r="E5927" s="88" t="s">
        <v>1</v>
      </c>
      <c r="F5927" s="88"/>
      <c r="G5927" s="89"/>
    </row>
    <row r="5928" spans="1:7" ht="13.5" thickBot="1">
      <c r="A5928" s="88">
        <v>5730</v>
      </c>
      <c r="B5928" s="88">
        <v>37</v>
      </c>
      <c r="C5928" s="90" t="s">
        <v>2187</v>
      </c>
      <c r="D5928" s="88" t="s">
        <v>1</v>
      </c>
      <c r="E5928" s="88" t="s">
        <v>1</v>
      </c>
      <c r="F5928" s="88"/>
      <c r="G5928" s="89"/>
    </row>
    <row r="5929" spans="1:7" ht="13.5" thickBot="1">
      <c r="A5929" s="88">
        <v>5731</v>
      </c>
      <c r="B5929" s="88">
        <v>38</v>
      </c>
      <c r="C5929" s="90" t="s">
        <v>2186</v>
      </c>
      <c r="D5929" s="88" t="s">
        <v>1</v>
      </c>
      <c r="E5929" s="88" t="s">
        <v>1</v>
      </c>
      <c r="F5929" s="88"/>
      <c r="G5929" s="89"/>
    </row>
    <row r="5930" spans="1:7" ht="13.5" thickBot="1">
      <c r="A5930" s="88">
        <v>5732</v>
      </c>
      <c r="B5930" s="88">
        <v>39</v>
      </c>
      <c r="C5930" s="90" t="s">
        <v>2185</v>
      </c>
      <c r="D5930" s="88" t="s">
        <v>1</v>
      </c>
      <c r="E5930" s="88" t="s">
        <v>1</v>
      </c>
      <c r="F5930" s="88"/>
      <c r="G5930" s="89"/>
    </row>
    <row r="5931" spans="1:7" ht="13.5" thickBot="1">
      <c r="A5931" s="88">
        <v>5733</v>
      </c>
      <c r="B5931" s="88">
        <v>40</v>
      </c>
      <c r="C5931" s="90" t="s">
        <v>2184</v>
      </c>
      <c r="D5931" s="88" t="s">
        <v>1</v>
      </c>
      <c r="E5931" s="88" t="s">
        <v>1</v>
      </c>
      <c r="F5931" s="88"/>
      <c r="G5931" s="89"/>
    </row>
    <row r="5932" spans="1:7" ht="13.5" thickBot="1">
      <c r="A5932" s="88">
        <v>5734</v>
      </c>
      <c r="B5932" s="88">
        <v>41</v>
      </c>
      <c r="C5932" s="90" t="s">
        <v>2183</v>
      </c>
      <c r="D5932" s="88" t="s">
        <v>1</v>
      </c>
      <c r="E5932" s="88" t="s">
        <v>1</v>
      </c>
      <c r="F5932" s="88" t="s">
        <v>1</v>
      </c>
      <c r="G5932" s="89"/>
    </row>
    <row r="5933" spans="1:7" ht="13.5" thickBot="1">
      <c r="A5933" s="88">
        <v>5735</v>
      </c>
      <c r="B5933" s="88">
        <v>42</v>
      </c>
      <c r="C5933" s="90" t="s">
        <v>2182</v>
      </c>
      <c r="D5933" s="88" t="s">
        <v>1</v>
      </c>
      <c r="E5933" s="88" t="s">
        <v>1</v>
      </c>
      <c r="F5933" s="88" t="s">
        <v>1</v>
      </c>
      <c r="G5933" s="89" t="s">
        <v>1</v>
      </c>
    </row>
    <row r="5934" spans="1:7" ht="13.5" thickBot="1">
      <c r="A5934" s="88">
        <v>5736</v>
      </c>
      <c r="B5934" s="88">
        <v>43</v>
      </c>
      <c r="C5934" s="90" t="s">
        <v>2181</v>
      </c>
      <c r="D5934" s="88" t="s">
        <v>1</v>
      </c>
      <c r="E5934" s="88" t="s">
        <v>1</v>
      </c>
      <c r="F5934" s="88" t="s">
        <v>1</v>
      </c>
      <c r="G5934" s="89" t="s">
        <v>1</v>
      </c>
    </row>
    <row r="5935" spans="1:7" ht="13.5" thickBot="1">
      <c r="A5935" s="88">
        <v>5737</v>
      </c>
      <c r="B5935" s="88">
        <v>50</v>
      </c>
      <c r="C5935" s="90" t="s">
        <v>2180</v>
      </c>
      <c r="D5935" s="88" t="s">
        <v>1</v>
      </c>
      <c r="E5935" s="88" t="s">
        <v>1</v>
      </c>
      <c r="F5935" s="88"/>
      <c r="G5935" s="89"/>
    </row>
    <row r="5936" spans="1:7" ht="13.5" thickBot="1">
      <c r="A5936" s="88">
        <v>5738</v>
      </c>
      <c r="B5936" s="88">
        <v>51</v>
      </c>
      <c r="C5936" s="90" t="s">
        <v>2179</v>
      </c>
      <c r="D5936" s="88" t="s">
        <v>1</v>
      </c>
      <c r="E5936" s="88" t="s">
        <v>1</v>
      </c>
      <c r="F5936" s="88"/>
      <c r="G5936" s="89"/>
    </row>
    <row r="5937" spans="1:7" ht="13.5" thickBot="1">
      <c r="A5937" s="88">
        <v>5739</v>
      </c>
      <c r="B5937" s="88">
        <v>52</v>
      </c>
      <c r="C5937" s="90" t="s">
        <v>2178</v>
      </c>
      <c r="D5937" s="88" t="s">
        <v>1</v>
      </c>
      <c r="E5937" s="88" t="s">
        <v>1</v>
      </c>
      <c r="F5937" s="88"/>
      <c r="G5937" s="89"/>
    </row>
    <row r="5938" spans="1:7" ht="13.5" thickBot="1">
      <c r="A5938" s="88">
        <v>5740</v>
      </c>
      <c r="B5938" s="86">
        <v>53</v>
      </c>
      <c r="C5938" s="87" t="s">
        <v>2177</v>
      </c>
      <c r="D5938" s="86" t="s">
        <v>1</v>
      </c>
      <c r="E5938" s="86" t="s">
        <v>1</v>
      </c>
      <c r="F5938" s="86"/>
      <c r="G5938" s="85"/>
    </row>
    <row r="5939" spans="1:7" ht="13.5" thickBot="1">
      <c r="A5939" s="88">
        <v>5741</v>
      </c>
      <c r="B5939" s="92">
        <v>54</v>
      </c>
      <c r="C5939" s="93" t="s">
        <v>2176</v>
      </c>
      <c r="D5939" s="92" t="s">
        <v>1</v>
      </c>
      <c r="E5939" s="92" t="s">
        <v>1</v>
      </c>
      <c r="F5939" s="92"/>
      <c r="G5939" s="91"/>
    </row>
    <row r="5940" spans="1:7" ht="13.5" thickBot="1">
      <c r="A5940" s="88">
        <v>5742</v>
      </c>
      <c r="B5940" s="88">
        <v>55</v>
      </c>
      <c r="C5940" s="90" t="s">
        <v>2175</v>
      </c>
      <c r="D5940" s="88" t="s">
        <v>1</v>
      </c>
      <c r="E5940" s="88" t="s">
        <v>1</v>
      </c>
      <c r="F5940" s="88"/>
      <c r="G5940" s="89"/>
    </row>
    <row r="5941" spans="1:7" ht="13.5" thickBot="1">
      <c r="A5941" s="88">
        <v>5743</v>
      </c>
      <c r="B5941" s="88">
        <v>56</v>
      </c>
      <c r="C5941" s="90" t="s">
        <v>2174</v>
      </c>
      <c r="D5941" s="88" t="s">
        <v>1</v>
      </c>
      <c r="E5941" s="88" t="s">
        <v>1</v>
      </c>
      <c r="F5941" s="88"/>
      <c r="G5941" s="89"/>
    </row>
    <row r="5942" spans="1:7" ht="13.5" thickBot="1">
      <c r="A5942" s="88">
        <v>5744</v>
      </c>
      <c r="B5942" s="88">
        <v>57</v>
      </c>
      <c r="C5942" s="90" t="s">
        <v>2173</v>
      </c>
      <c r="D5942" s="88" t="s">
        <v>1</v>
      </c>
      <c r="E5942" s="88" t="s">
        <v>1</v>
      </c>
      <c r="F5942" s="88" t="s">
        <v>1</v>
      </c>
      <c r="G5942" s="89"/>
    </row>
    <row r="5943" spans="1:7" ht="13.5" thickBot="1">
      <c r="A5943" s="88">
        <v>5745</v>
      </c>
      <c r="B5943" s="88">
        <v>58</v>
      </c>
      <c r="C5943" s="90" t="s">
        <v>2172</v>
      </c>
      <c r="D5943" s="88" t="s">
        <v>1</v>
      </c>
      <c r="E5943" s="88" t="s">
        <v>1</v>
      </c>
      <c r="F5943" s="88"/>
      <c r="G5943" s="89"/>
    </row>
    <row r="5944" spans="1:7" ht="13.5" thickBot="1">
      <c r="A5944" s="88">
        <v>5746</v>
      </c>
      <c r="B5944" s="88">
        <v>59</v>
      </c>
      <c r="C5944" s="90" t="s">
        <v>2171</v>
      </c>
      <c r="D5944" s="88" t="s">
        <v>1</v>
      </c>
      <c r="E5944" s="88" t="s">
        <v>1</v>
      </c>
      <c r="F5944" s="88"/>
      <c r="G5944" s="89"/>
    </row>
    <row r="5945" spans="1:7" ht="13.5" thickBot="1">
      <c r="A5945" s="88">
        <v>5747</v>
      </c>
      <c r="B5945" s="88">
        <v>60</v>
      </c>
      <c r="C5945" s="90" t="s">
        <v>2170</v>
      </c>
      <c r="D5945" s="88" t="s">
        <v>1</v>
      </c>
      <c r="E5945" s="88" t="s">
        <v>1</v>
      </c>
      <c r="F5945" s="88"/>
      <c r="G5945" s="89"/>
    </row>
    <row r="5946" spans="1:7" ht="13.5" thickBot="1">
      <c r="A5946" s="88">
        <v>5748</v>
      </c>
      <c r="B5946" s="88">
        <v>61</v>
      </c>
      <c r="C5946" s="90" t="s">
        <v>2169</v>
      </c>
      <c r="D5946" s="88" t="s">
        <v>1</v>
      </c>
      <c r="E5946" s="88" t="s">
        <v>1</v>
      </c>
      <c r="F5946" s="88"/>
      <c r="G5946" s="89"/>
    </row>
    <row r="5947" spans="1:7" ht="13.5" thickBot="1">
      <c r="A5947" s="88">
        <v>5749</v>
      </c>
      <c r="B5947" s="88">
        <v>63</v>
      </c>
      <c r="C5947" s="90" t="s">
        <v>2168</v>
      </c>
      <c r="D5947" s="88" t="s">
        <v>1</v>
      </c>
      <c r="E5947" s="88" t="s">
        <v>1</v>
      </c>
      <c r="F5947" s="88"/>
      <c r="G5947" s="89"/>
    </row>
    <row r="5948" spans="1:7" ht="13.5" thickBot="1">
      <c r="A5948" s="88">
        <v>5750</v>
      </c>
      <c r="B5948" s="88">
        <v>67</v>
      </c>
      <c r="C5948" s="90" t="s">
        <v>2167</v>
      </c>
      <c r="D5948" s="88" t="s">
        <v>1</v>
      </c>
      <c r="E5948" s="88" t="s">
        <v>1</v>
      </c>
      <c r="F5948" s="88"/>
      <c r="G5948" s="89"/>
    </row>
    <row r="5949" spans="1:7" ht="13.5" thickBot="1">
      <c r="A5949" s="88">
        <v>5751</v>
      </c>
      <c r="B5949" s="88">
        <v>68</v>
      </c>
      <c r="C5949" s="90" t="s">
        <v>2166</v>
      </c>
      <c r="D5949" s="88" t="s">
        <v>1</v>
      </c>
      <c r="E5949" s="88" t="s">
        <v>1</v>
      </c>
      <c r="F5949" s="88" t="s">
        <v>1</v>
      </c>
      <c r="G5949" s="89"/>
    </row>
    <row r="5950" spans="1:7" ht="13.5" thickBot="1">
      <c r="A5950" s="88">
        <v>5752</v>
      </c>
      <c r="B5950" s="88">
        <v>69</v>
      </c>
      <c r="C5950" s="90" t="s">
        <v>2165</v>
      </c>
      <c r="D5950" s="88" t="s">
        <v>1</v>
      </c>
      <c r="E5950" s="88" t="s">
        <v>1</v>
      </c>
      <c r="F5950" s="88" t="s">
        <v>1</v>
      </c>
      <c r="G5950" s="89" t="s">
        <v>1</v>
      </c>
    </row>
    <row r="5951" spans="1:7" ht="13.5" thickBot="1">
      <c r="A5951" s="88">
        <v>5753</v>
      </c>
      <c r="B5951" s="88">
        <v>70</v>
      </c>
      <c r="C5951" s="90" t="s">
        <v>2164</v>
      </c>
      <c r="D5951" s="88" t="s">
        <v>1</v>
      </c>
      <c r="E5951" s="88" t="s">
        <v>1</v>
      </c>
      <c r="F5951" s="88" t="s">
        <v>1</v>
      </c>
      <c r="G5951" s="89" t="s">
        <v>1</v>
      </c>
    </row>
    <row r="5952" spans="1:7" ht="13.5" thickBot="1">
      <c r="A5952" s="88">
        <v>5754</v>
      </c>
      <c r="B5952" s="88">
        <v>71</v>
      </c>
      <c r="C5952" s="90" t="s">
        <v>2163</v>
      </c>
      <c r="D5952" s="88" t="s">
        <v>1</v>
      </c>
      <c r="E5952" s="88" t="s">
        <v>1</v>
      </c>
      <c r="F5952" s="88" t="s">
        <v>1</v>
      </c>
      <c r="G5952" s="89"/>
    </row>
    <row r="5953" spans="1:7" ht="13.5" thickBot="1">
      <c r="A5953" s="88">
        <v>5755</v>
      </c>
      <c r="B5953" s="88">
        <v>72</v>
      </c>
      <c r="C5953" s="90" t="s">
        <v>2162</v>
      </c>
      <c r="D5953" s="88" t="s">
        <v>1</v>
      </c>
      <c r="E5953" s="88" t="s">
        <v>1</v>
      </c>
      <c r="F5953" s="88" t="s">
        <v>1</v>
      </c>
      <c r="G5953" s="89"/>
    </row>
    <row r="5954" spans="1:7" ht="13.5" thickBot="1">
      <c r="A5954" s="88">
        <v>5756</v>
      </c>
      <c r="B5954" s="88">
        <v>73</v>
      </c>
      <c r="C5954" s="90" t="s">
        <v>2161</v>
      </c>
      <c r="D5954" s="88" t="s">
        <v>1</v>
      </c>
      <c r="E5954" s="88" t="s">
        <v>1</v>
      </c>
      <c r="F5954" s="88" t="s">
        <v>1</v>
      </c>
      <c r="G5954" s="89"/>
    </row>
    <row r="5955" spans="1:7" ht="13.5" thickBot="1">
      <c r="A5955" s="88">
        <v>5757</v>
      </c>
      <c r="B5955" s="88">
        <v>76</v>
      </c>
      <c r="C5955" s="90" t="s">
        <v>2160</v>
      </c>
      <c r="D5955" s="88" t="s">
        <v>1</v>
      </c>
      <c r="E5955" s="88" t="s">
        <v>1</v>
      </c>
      <c r="F5955" s="88"/>
      <c r="G5955" s="89"/>
    </row>
    <row r="5956" spans="1:7" ht="13.5" thickBot="1">
      <c r="A5956" s="88">
        <v>5758</v>
      </c>
      <c r="B5956" s="88">
        <v>77</v>
      </c>
      <c r="C5956" s="90" t="s">
        <v>2159</v>
      </c>
      <c r="D5956" s="88" t="s">
        <v>1</v>
      </c>
      <c r="E5956" s="88" t="s">
        <v>1</v>
      </c>
      <c r="F5956" s="88"/>
      <c r="G5956" s="89"/>
    </row>
    <row r="5957" spans="1:7" ht="13.5" thickBot="1">
      <c r="A5957" s="88">
        <v>5759</v>
      </c>
      <c r="B5957" s="88">
        <v>78</v>
      </c>
      <c r="C5957" s="90" t="s">
        <v>2158</v>
      </c>
      <c r="D5957" s="88" t="s">
        <v>1</v>
      </c>
      <c r="E5957" s="88" t="s">
        <v>1</v>
      </c>
      <c r="F5957" s="88"/>
      <c r="G5957" s="89"/>
    </row>
    <row r="5958" spans="1:7" ht="13.5" thickBot="1">
      <c r="A5958" s="88">
        <v>5760</v>
      </c>
      <c r="B5958" s="88">
        <v>83</v>
      </c>
      <c r="C5958" s="90" t="s">
        <v>2157</v>
      </c>
      <c r="D5958" s="88" t="s">
        <v>1</v>
      </c>
      <c r="E5958" s="88" t="s">
        <v>1</v>
      </c>
      <c r="F5958" s="88" t="s">
        <v>1</v>
      </c>
      <c r="G5958" s="89"/>
    </row>
    <row r="5959" spans="1:7" ht="13.5" thickBot="1">
      <c r="A5959" s="88">
        <v>5761</v>
      </c>
      <c r="B5959" s="88">
        <v>84</v>
      </c>
      <c r="C5959" s="90" t="s">
        <v>2156</v>
      </c>
      <c r="D5959" s="88" t="s">
        <v>1</v>
      </c>
      <c r="E5959" s="88" t="s">
        <v>1</v>
      </c>
      <c r="F5959" s="88" t="s">
        <v>1</v>
      </c>
      <c r="G5959" s="89" t="s">
        <v>1</v>
      </c>
    </row>
    <row r="5960" spans="1:7" ht="13.5" thickBot="1">
      <c r="A5960" s="88">
        <v>5762</v>
      </c>
      <c r="B5960" s="88">
        <v>197</v>
      </c>
      <c r="C5960" s="90" t="s">
        <v>2155</v>
      </c>
      <c r="D5960" s="88" t="s">
        <v>1</v>
      </c>
      <c r="E5960" s="88" t="s">
        <v>1</v>
      </c>
      <c r="F5960" s="88"/>
      <c r="G5960" s="89"/>
    </row>
    <row r="5961" spans="1:7" ht="13.5" thickBot="1">
      <c r="A5961" s="88">
        <v>5763</v>
      </c>
      <c r="B5961" s="88">
        <v>198</v>
      </c>
      <c r="C5961" s="90" t="s">
        <v>2154</v>
      </c>
      <c r="D5961" s="88" t="s">
        <v>1</v>
      </c>
      <c r="E5961" s="88" t="s">
        <v>1</v>
      </c>
      <c r="F5961" s="88"/>
      <c r="G5961" s="89"/>
    </row>
    <row r="5962" spans="1:7" ht="13.5" thickBot="1">
      <c r="A5962" s="88">
        <v>5764</v>
      </c>
      <c r="B5962" s="88">
        <v>199</v>
      </c>
      <c r="C5962" s="90" t="s">
        <v>2153</v>
      </c>
      <c r="D5962" s="88" t="s">
        <v>1</v>
      </c>
      <c r="E5962" s="88" t="s">
        <v>1</v>
      </c>
      <c r="F5962" s="88"/>
      <c r="G5962" s="89"/>
    </row>
    <row r="5963" spans="1:7" ht="13.5" thickBot="1">
      <c r="A5963" s="88">
        <v>5765</v>
      </c>
      <c r="B5963" s="88">
        <v>200</v>
      </c>
      <c r="C5963" s="90" t="s">
        <v>2152</v>
      </c>
      <c r="D5963" s="88" t="s">
        <v>1</v>
      </c>
      <c r="E5963" s="88" t="s">
        <v>1</v>
      </c>
      <c r="F5963" s="88"/>
      <c r="G5963" s="89"/>
    </row>
    <row r="5964" spans="1:7" ht="13.5" thickBot="1">
      <c r="A5964" s="88">
        <v>5766</v>
      </c>
      <c r="B5964" s="88">
        <v>201</v>
      </c>
      <c r="C5964" s="90" t="s">
        <v>2151</v>
      </c>
      <c r="D5964" s="88" t="s">
        <v>1</v>
      </c>
      <c r="E5964" s="88" t="s">
        <v>1</v>
      </c>
      <c r="F5964" s="88"/>
      <c r="G5964" s="89"/>
    </row>
    <row r="5965" spans="1:7" ht="13.5" thickBot="1">
      <c r="A5965" s="88">
        <v>5767</v>
      </c>
      <c r="B5965" s="88">
        <v>202</v>
      </c>
      <c r="C5965" s="90" t="s">
        <v>2150</v>
      </c>
      <c r="D5965" s="88" t="s">
        <v>1</v>
      </c>
      <c r="E5965" s="88" t="s">
        <v>1</v>
      </c>
      <c r="F5965" s="88"/>
      <c r="G5965" s="89"/>
    </row>
    <row r="5966" spans="1:7" ht="13.5" thickBot="1">
      <c r="A5966" s="88">
        <v>5768</v>
      </c>
      <c r="B5966" s="88">
        <v>203</v>
      </c>
      <c r="C5966" s="90" t="s">
        <v>2149</v>
      </c>
      <c r="D5966" s="88" t="s">
        <v>1</v>
      </c>
      <c r="E5966" s="88" t="s">
        <v>1</v>
      </c>
      <c r="F5966" s="88" t="s">
        <v>1</v>
      </c>
      <c r="G5966" s="89"/>
    </row>
    <row r="5967" spans="1:7" ht="13.5" thickBot="1">
      <c r="A5967" s="88">
        <v>5769</v>
      </c>
      <c r="B5967" s="88">
        <v>204</v>
      </c>
      <c r="C5967" s="90" t="s">
        <v>2148</v>
      </c>
      <c r="D5967" s="88" t="s">
        <v>1</v>
      </c>
      <c r="E5967" s="88" t="s">
        <v>1</v>
      </c>
      <c r="F5967" s="88" t="s">
        <v>1</v>
      </c>
      <c r="G5967" s="89"/>
    </row>
    <row r="5968" spans="1:7" ht="13.5" thickBot="1">
      <c r="A5968" s="88">
        <v>5770</v>
      </c>
      <c r="B5968" s="88">
        <v>205</v>
      </c>
      <c r="C5968" s="90" t="s">
        <v>2147</v>
      </c>
      <c r="D5968" s="88" t="s">
        <v>1</v>
      </c>
      <c r="E5968" s="88" t="s">
        <v>1</v>
      </c>
      <c r="F5968" s="88" t="s">
        <v>1</v>
      </c>
      <c r="G5968" s="89"/>
    </row>
    <row r="5969" spans="1:7" ht="13.5" thickBot="1">
      <c r="A5969" s="88">
        <v>5771</v>
      </c>
      <c r="B5969" s="88">
        <v>206</v>
      </c>
      <c r="C5969" s="90" t="s">
        <v>2146</v>
      </c>
      <c r="D5969" s="88" t="s">
        <v>1</v>
      </c>
      <c r="E5969" s="88" t="s">
        <v>1</v>
      </c>
      <c r="F5969" s="88" t="s">
        <v>1</v>
      </c>
      <c r="G5969" s="89"/>
    </row>
    <row r="5970" spans="1:7" ht="13.5" thickBot="1">
      <c r="A5970" s="88">
        <v>5772</v>
      </c>
      <c r="B5970" s="88">
        <v>207</v>
      </c>
      <c r="C5970" s="90" t="s">
        <v>2145</v>
      </c>
      <c r="D5970" s="88" t="s">
        <v>1</v>
      </c>
      <c r="E5970" s="88" t="s">
        <v>1</v>
      </c>
      <c r="F5970" s="88"/>
      <c r="G5970" s="89"/>
    </row>
    <row r="5971" spans="1:7" ht="13.5" thickBot="1">
      <c r="A5971" s="88">
        <v>5773</v>
      </c>
      <c r="B5971" s="88">
        <v>208</v>
      </c>
      <c r="C5971" s="90" t="s">
        <v>2144</v>
      </c>
      <c r="D5971" s="88" t="s">
        <v>1</v>
      </c>
      <c r="E5971" s="88" t="s">
        <v>1</v>
      </c>
      <c r="F5971" s="88"/>
      <c r="G5971" s="89"/>
    </row>
    <row r="5972" spans="1:7" ht="13.5" thickBot="1">
      <c r="A5972" s="88">
        <v>5774</v>
      </c>
      <c r="B5972" s="88">
        <v>209</v>
      </c>
      <c r="C5972" s="90" t="s">
        <v>2143</v>
      </c>
      <c r="D5972" s="88" t="s">
        <v>1</v>
      </c>
      <c r="E5972" s="88" t="s">
        <v>1</v>
      </c>
      <c r="F5972" s="88"/>
      <c r="G5972" s="89"/>
    </row>
    <row r="5973" spans="1:7" ht="13.5" thickBot="1">
      <c r="A5973" s="88">
        <v>5775</v>
      </c>
      <c r="B5973" s="88">
        <v>210</v>
      </c>
      <c r="C5973" s="90" t="s">
        <v>2142</v>
      </c>
      <c r="D5973" s="88" t="s">
        <v>1</v>
      </c>
      <c r="E5973" s="88" t="s">
        <v>1</v>
      </c>
      <c r="F5973" s="88"/>
      <c r="G5973" s="89"/>
    </row>
    <row r="5974" spans="1:7" ht="13.5" thickBot="1">
      <c r="A5974" s="88">
        <v>5776</v>
      </c>
      <c r="B5974" s="88">
        <v>211</v>
      </c>
      <c r="C5974" s="90" t="s">
        <v>2141</v>
      </c>
      <c r="D5974" s="88" t="s">
        <v>1</v>
      </c>
      <c r="E5974" s="88" t="s">
        <v>1</v>
      </c>
      <c r="F5974" s="88"/>
      <c r="G5974" s="89"/>
    </row>
    <row r="5975" spans="1:7" ht="13.5" thickBot="1">
      <c r="A5975" s="88">
        <v>5777</v>
      </c>
      <c r="B5975" s="88">
        <v>212</v>
      </c>
      <c r="C5975" s="90" t="s">
        <v>2140</v>
      </c>
      <c r="D5975" s="88" t="s">
        <v>1</v>
      </c>
      <c r="E5975" s="88" t="s">
        <v>1</v>
      </c>
      <c r="F5975" s="88"/>
      <c r="G5975" s="89"/>
    </row>
    <row r="5976" spans="1:7" ht="13.5" thickBot="1">
      <c r="A5976" s="88">
        <v>5778</v>
      </c>
      <c r="B5976" s="88">
        <v>213</v>
      </c>
      <c r="C5976" s="90" t="s">
        <v>2139</v>
      </c>
      <c r="D5976" s="88" t="s">
        <v>1</v>
      </c>
      <c r="E5976" s="88" t="s">
        <v>1</v>
      </c>
      <c r="F5976" s="88" t="s">
        <v>1</v>
      </c>
      <c r="G5976" s="89"/>
    </row>
    <row r="5977" spans="1:7" ht="13.5" thickBot="1">
      <c r="A5977" s="88">
        <v>5779</v>
      </c>
      <c r="B5977" s="88">
        <v>214</v>
      </c>
      <c r="C5977" s="90" t="s">
        <v>2138</v>
      </c>
      <c r="D5977" s="88" t="s">
        <v>1</v>
      </c>
      <c r="E5977" s="88" t="s">
        <v>1</v>
      </c>
      <c r="F5977" s="88" t="s">
        <v>1</v>
      </c>
      <c r="G5977" s="89"/>
    </row>
    <row r="5978" spans="1:7" ht="13.5" thickBot="1">
      <c r="A5978" s="88">
        <v>5780</v>
      </c>
      <c r="B5978" s="88">
        <v>215</v>
      </c>
      <c r="C5978" s="90" t="s">
        <v>2137</v>
      </c>
      <c r="D5978" s="88" t="s">
        <v>1</v>
      </c>
      <c r="E5978" s="88" t="s">
        <v>1</v>
      </c>
      <c r="F5978" s="88"/>
      <c r="G5978" s="89"/>
    </row>
    <row r="5979" spans="1:7" ht="13.5" thickBot="1">
      <c r="A5979" s="88">
        <v>5781</v>
      </c>
      <c r="B5979" s="88">
        <v>216</v>
      </c>
      <c r="C5979" s="90" t="s">
        <v>2136</v>
      </c>
      <c r="D5979" s="88" t="s">
        <v>1</v>
      </c>
      <c r="E5979" s="88" t="s">
        <v>1</v>
      </c>
      <c r="F5979" s="88"/>
      <c r="G5979" s="89"/>
    </row>
    <row r="5980" spans="1:7" ht="13.5" thickBot="1">
      <c r="A5980" s="88">
        <v>5782</v>
      </c>
      <c r="B5980" s="88">
        <v>217</v>
      </c>
      <c r="C5980" s="90" t="s">
        <v>2135</v>
      </c>
      <c r="D5980" s="88" t="s">
        <v>1</v>
      </c>
      <c r="E5980" s="88" t="s">
        <v>1</v>
      </c>
      <c r="F5980" s="88"/>
      <c r="G5980" s="89"/>
    </row>
    <row r="5981" spans="1:7" ht="13.5" thickBot="1">
      <c r="A5981" s="88">
        <v>5783</v>
      </c>
      <c r="B5981" s="88">
        <v>218</v>
      </c>
      <c r="C5981" s="90" t="s">
        <v>2134</v>
      </c>
      <c r="D5981" s="88" t="s">
        <v>1</v>
      </c>
      <c r="E5981" s="88" t="s">
        <v>1</v>
      </c>
      <c r="F5981" s="88"/>
      <c r="G5981" s="89"/>
    </row>
    <row r="5982" spans="1:7" ht="13.5" thickBot="1">
      <c r="A5982" s="88">
        <v>5784</v>
      </c>
      <c r="B5982" s="88">
        <v>219</v>
      </c>
      <c r="C5982" s="90" t="s">
        <v>2133</v>
      </c>
      <c r="D5982" s="88" t="s">
        <v>1</v>
      </c>
      <c r="E5982" s="88" t="s">
        <v>1</v>
      </c>
      <c r="F5982" s="88"/>
      <c r="G5982" s="89"/>
    </row>
    <row r="5983" spans="1:7" ht="13.5" thickBot="1">
      <c r="A5983" s="88">
        <v>5785</v>
      </c>
      <c r="B5983" s="88">
        <v>220</v>
      </c>
      <c r="C5983" s="90" t="s">
        <v>2132</v>
      </c>
      <c r="D5983" s="88" t="s">
        <v>1</v>
      </c>
      <c r="E5983" s="88" t="s">
        <v>1</v>
      </c>
      <c r="F5983" s="88"/>
      <c r="G5983" s="89"/>
    </row>
    <row r="5984" spans="1:7" ht="13.5" thickBot="1">
      <c r="A5984" s="88">
        <v>5786</v>
      </c>
      <c r="B5984" s="88">
        <v>221</v>
      </c>
      <c r="C5984" s="90" t="s">
        <v>2131</v>
      </c>
      <c r="D5984" s="88" t="s">
        <v>1</v>
      </c>
      <c r="E5984" s="88" t="s">
        <v>1</v>
      </c>
      <c r="F5984" s="88" t="s">
        <v>1</v>
      </c>
      <c r="G5984" s="89"/>
    </row>
    <row r="5985" spans="1:7" ht="13.5" thickBot="1">
      <c r="A5985" s="88">
        <v>5787</v>
      </c>
      <c r="B5985" s="88">
        <v>222</v>
      </c>
      <c r="C5985" s="90" t="s">
        <v>2130</v>
      </c>
      <c r="D5985" s="88" t="s">
        <v>1</v>
      </c>
      <c r="E5985" s="88" t="s">
        <v>1</v>
      </c>
      <c r="F5985" s="88" t="s">
        <v>1</v>
      </c>
      <c r="G5985" s="89"/>
    </row>
    <row r="5986" spans="1:7" ht="13.5" thickBot="1">
      <c r="A5986" s="88">
        <v>5788</v>
      </c>
      <c r="B5986" s="88">
        <v>223</v>
      </c>
      <c r="C5986" s="90" t="s">
        <v>2129</v>
      </c>
      <c r="D5986" s="88" t="s">
        <v>1</v>
      </c>
      <c r="E5986" s="88" t="s">
        <v>1</v>
      </c>
      <c r="F5986" s="88" t="s">
        <v>1</v>
      </c>
      <c r="G5986" s="89"/>
    </row>
    <row r="5987" spans="1:7" ht="13.5" thickBot="1">
      <c r="A5987" s="88">
        <v>5789</v>
      </c>
      <c r="B5987" s="88">
        <v>224</v>
      </c>
      <c r="C5987" s="90" t="s">
        <v>2128</v>
      </c>
      <c r="D5987" s="88" t="s">
        <v>1</v>
      </c>
      <c r="E5987" s="88" t="s">
        <v>1</v>
      </c>
      <c r="F5987" s="88" t="s">
        <v>1</v>
      </c>
      <c r="G5987" s="89"/>
    </row>
    <row r="5988" spans="1:7" ht="13.5" thickBot="1">
      <c r="A5988" s="88">
        <v>5790</v>
      </c>
      <c r="B5988" s="88">
        <v>225</v>
      </c>
      <c r="C5988" s="90" t="s">
        <v>2127</v>
      </c>
      <c r="D5988" s="88" t="s">
        <v>1</v>
      </c>
      <c r="E5988" s="88" t="s">
        <v>1</v>
      </c>
      <c r="F5988" s="88" t="s">
        <v>1</v>
      </c>
      <c r="G5988" s="89"/>
    </row>
    <row r="5989" spans="1:7" ht="13.5" thickBot="1">
      <c r="A5989" s="88">
        <v>5791</v>
      </c>
      <c r="B5989" s="88">
        <v>226</v>
      </c>
      <c r="C5989" s="90" t="s">
        <v>2126</v>
      </c>
      <c r="D5989" s="88" t="s">
        <v>1</v>
      </c>
      <c r="E5989" s="88" t="s">
        <v>1</v>
      </c>
      <c r="F5989" s="88" t="s">
        <v>1</v>
      </c>
      <c r="G5989" s="89" t="s">
        <v>1</v>
      </c>
    </row>
    <row r="5990" spans="1:7" ht="13.5" thickBot="1">
      <c r="A5990" s="88">
        <v>5792</v>
      </c>
      <c r="B5990" s="88">
        <v>227</v>
      </c>
      <c r="C5990" s="90" t="s">
        <v>2125</v>
      </c>
      <c r="D5990" s="88" t="s">
        <v>1</v>
      </c>
      <c r="E5990" s="88" t="s">
        <v>1</v>
      </c>
      <c r="F5990" s="88" t="s">
        <v>1</v>
      </c>
      <c r="G5990" s="89" t="s">
        <v>1</v>
      </c>
    </row>
    <row r="5991" spans="1:7" ht="13.5" thickBot="1">
      <c r="A5991" s="88">
        <v>5793</v>
      </c>
      <c r="B5991" s="88">
        <v>233</v>
      </c>
      <c r="C5991" s="90" t="s">
        <v>2124</v>
      </c>
      <c r="D5991" s="88" t="s">
        <v>1</v>
      </c>
      <c r="E5991" s="88" t="s">
        <v>1</v>
      </c>
      <c r="F5991" s="88" t="s">
        <v>1</v>
      </c>
      <c r="G5991" s="89"/>
    </row>
    <row r="5992" spans="1:7" ht="13.5" thickBot="1">
      <c r="A5992" s="88">
        <v>5794</v>
      </c>
      <c r="B5992" s="88">
        <v>234</v>
      </c>
      <c r="C5992" s="90" t="s">
        <v>2123</v>
      </c>
      <c r="D5992" s="88" t="s">
        <v>1</v>
      </c>
      <c r="E5992" s="88" t="s">
        <v>1</v>
      </c>
      <c r="F5992" s="88" t="s">
        <v>1</v>
      </c>
      <c r="G5992" s="89"/>
    </row>
    <row r="5993" spans="1:7" ht="13.5" thickBot="1">
      <c r="A5993" s="88">
        <v>5795</v>
      </c>
      <c r="B5993" s="88">
        <v>235</v>
      </c>
      <c r="C5993" s="90" t="s">
        <v>2122</v>
      </c>
      <c r="D5993" s="88" t="s">
        <v>1</v>
      </c>
      <c r="E5993" s="88" t="s">
        <v>1</v>
      </c>
      <c r="F5993" s="88" t="s">
        <v>1</v>
      </c>
      <c r="G5993" s="89" t="s">
        <v>1</v>
      </c>
    </row>
    <row r="5994" spans="1:7" ht="13.5" thickBot="1">
      <c r="A5994" s="88">
        <v>5796</v>
      </c>
      <c r="B5994" s="88">
        <v>236</v>
      </c>
      <c r="C5994" s="90" t="s">
        <v>2121</v>
      </c>
      <c r="D5994" s="88" t="s">
        <v>1</v>
      </c>
      <c r="E5994" s="88" t="s">
        <v>1</v>
      </c>
      <c r="F5994" s="88" t="s">
        <v>1</v>
      </c>
      <c r="G5994" s="89" t="s">
        <v>1</v>
      </c>
    </row>
    <row r="5995" spans="1:7" ht="13.5" thickBot="1">
      <c r="A5995" s="88">
        <v>5797</v>
      </c>
      <c r="B5995" s="86">
        <v>238</v>
      </c>
      <c r="C5995" s="87" t="s">
        <v>2120</v>
      </c>
      <c r="D5995" s="86" t="s">
        <v>1</v>
      </c>
      <c r="E5995" s="86" t="s">
        <v>1</v>
      </c>
      <c r="F5995" s="86" t="s">
        <v>1</v>
      </c>
      <c r="G5995" s="85" t="s">
        <v>1</v>
      </c>
    </row>
    <row r="5996" spans="1:7" ht="13.5" thickBot="1">
      <c r="A5996" s="88">
        <v>5798</v>
      </c>
      <c r="B5996" s="92">
        <v>239</v>
      </c>
      <c r="C5996" s="93" t="s">
        <v>2119</v>
      </c>
      <c r="D5996" s="92" t="s">
        <v>1</v>
      </c>
      <c r="E5996" s="92" t="s">
        <v>1</v>
      </c>
      <c r="F5996" s="92" t="s">
        <v>1</v>
      </c>
      <c r="G5996" s="91" t="s">
        <v>1</v>
      </c>
    </row>
    <row r="5997" spans="1:7" ht="13.5" thickBot="1">
      <c r="A5997" s="88">
        <v>5799</v>
      </c>
      <c r="B5997" s="88">
        <v>240</v>
      </c>
      <c r="C5997" s="90" t="s">
        <v>2118</v>
      </c>
      <c r="D5997" s="88" t="s">
        <v>1</v>
      </c>
      <c r="E5997" s="88" t="s">
        <v>1</v>
      </c>
      <c r="F5997" s="88" t="s">
        <v>1</v>
      </c>
      <c r="G5997" s="89" t="s">
        <v>1</v>
      </c>
    </row>
    <row r="5998" spans="1:7" ht="13.5" thickBot="1">
      <c r="A5998" s="88">
        <v>5800</v>
      </c>
      <c r="B5998" s="88">
        <v>241</v>
      </c>
      <c r="C5998" s="90" t="s">
        <v>2117</v>
      </c>
      <c r="D5998" s="88" t="s">
        <v>1</v>
      </c>
      <c r="E5998" s="88" t="s">
        <v>1</v>
      </c>
      <c r="F5998" s="88" t="s">
        <v>1</v>
      </c>
      <c r="G5998" s="89" t="s">
        <v>1</v>
      </c>
    </row>
    <row r="5999" spans="1:7" ht="13.5" thickBot="1">
      <c r="A5999" s="95"/>
      <c r="B5999" s="95"/>
      <c r="C5999" s="96" t="s">
        <v>2116</v>
      </c>
      <c r="D5999" s="95"/>
      <c r="E5999" s="95"/>
      <c r="F5999" s="95"/>
      <c r="G5999" s="94"/>
    </row>
    <row r="6000" spans="1:7" ht="13.5" thickBot="1">
      <c r="A6000" s="88">
        <v>5801</v>
      </c>
      <c r="B6000" s="88">
        <v>242</v>
      </c>
      <c r="C6000" s="90" t="s">
        <v>2115</v>
      </c>
      <c r="D6000" s="88" t="s">
        <v>1</v>
      </c>
      <c r="E6000" s="88" t="s">
        <v>1</v>
      </c>
      <c r="F6000" s="88"/>
      <c r="G6000" s="89"/>
    </row>
    <row r="6001" spans="1:7" ht="13.5" thickBot="1">
      <c r="A6001" s="88">
        <v>5802</v>
      </c>
      <c r="B6001" s="88">
        <v>243</v>
      </c>
      <c r="C6001" s="90" t="s">
        <v>2114</v>
      </c>
      <c r="D6001" s="88" t="s">
        <v>1</v>
      </c>
      <c r="E6001" s="88" t="s">
        <v>1</v>
      </c>
      <c r="F6001" s="88"/>
      <c r="G6001" s="89"/>
    </row>
    <row r="6002" spans="1:7" ht="13.5" thickBot="1">
      <c r="A6002" s="88">
        <v>5803</v>
      </c>
      <c r="B6002" s="88">
        <v>244</v>
      </c>
      <c r="C6002" s="90" t="s">
        <v>2113</v>
      </c>
      <c r="D6002" s="88" t="s">
        <v>1</v>
      </c>
      <c r="E6002" s="88" t="s">
        <v>1</v>
      </c>
      <c r="F6002" s="88"/>
      <c r="G6002" s="89"/>
    </row>
    <row r="6003" spans="1:7" ht="13.5" thickBot="1">
      <c r="A6003" s="88">
        <v>5804</v>
      </c>
      <c r="B6003" s="88">
        <v>247</v>
      </c>
      <c r="C6003" s="90" t="s">
        <v>2112</v>
      </c>
      <c r="D6003" s="88" t="s">
        <v>1</v>
      </c>
      <c r="E6003" s="88" t="s">
        <v>1</v>
      </c>
      <c r="F6003" s="88"/>
      <c r="G6003" s="89"/>
    </row>
    <row r="6004" spans="1:7" ht="13.5" thickBot="1">
      <c r="A6004" s="88">
        <v>5805</v>
      </c>
      <c r="B6004" s="88">
        <v>248</v>
      </c>
      <c r="C6004" s="90" t="s">
        <v>2111</v>
      </c>
      <c r="D6004" s="88" t="s">
        <v>1</v>
      </c>
      <c r="E6004" s="88" t="s">
        <v>1</v>
      </c>
      <c r="F6004" s="88"/>
      <c r="G6004" s="89"/>
    </row>
    <row r="6005" spans="1:7" ht="13.5" thickBot="1">
      <c r="A6005" s="88">
        <v>5806</v>
      </c>
      <c r="B6005" s="88">
        <v>249</v>
      </c>
      <c r="C6005" s="90" t="s">
        <v>2110</v>
      </c>
      <c r="D6005" s="88" t="s">
        <v>1</v>
      </c>
      <c r="E6005" s="88" t="s">
        <v>1</v>
      </c>
      <c r="F6005" s="88"/>
      <c r="G6005" s="89"/>
    </row>
    <row r="6006" spans="1:7" ht="13.5" thickBot="1">
      <c r="A6006" s="88">
        <v>5807</v>
      </c>
      <c r="B6006" s="88">
        <v>250</v>
      </c>
      <c r="C6006" s="90" t="s">
        <v>2109</v>
      </c>
      <c r="D6006" s="88" t="s">
        <v>1</v>
      </c>
      <c r="E6006" s="88" t="s">
        <v>1</v>
      </c>
      <c r="F6006" s="88"/>
      <c r="G6006" s="89"/>
    </row>
    <row r="6007" spans="1:7" ht="13.5" thickBot="1">
      <c r="A6007" s="88">
        <v>5808</v>
      </c>
      <c r="B6007" s="88">
        <v>251</v>
      </c>
      <c r="C6007" s="90" t="s">
        <v>2108</v>
      </c>
      <c r="D6007" s="88" t="s">
        <v>1</v>
      </c>
      <c r="E6007" s="88" t="s">
        <v>1</v>
      </c>
      <c r="F6007" s="88"/>
      <c r="G6007" s="89"/>
    </row>
    <row r="6008" spans="1:7" ht="13.5" thickBot="1">
      <c r="A6008" s="88">
        <v>5809</v>
      </c>
      <c r="B6008" s="88">
        <v>252</v>
      </c>
      <c r="C6008" s="90" t="s">
        <v>2107</v>
      </c>
      <c r="D6008" s="88" t="s">
        <v>1</v>
      </c>
      <c r="E6008" s="88" t="s">
        <v>1</v>
      </c>
      <c r="F6008" s="88"/>
      <c r="G6008" s="89"/>
    </row>
    <row r="6009" spans="1:7" ht="13.5" thickBot="1">
      <c r="A6009" s="88">
        <v>5810</v>
      </c>
      <c r="B6009" s="88">
        <v>253</v>
      </c>
      <c r="C6009" s="90" t="s">
        <v>2106</v>
      </c>
      <c r="D6009" s="88" t="s">
        <v>1</v>
      </c>
      <c r="E6009" s="88" t="s">
        <v>1</v>
      </c>
      <c r="F6009" s="88"/>
      <c r="G6009" s="89"/>
    </row>
    <row r="6010" spans="1:7" ht="13.5" thickBot="1">
      <c r="A6010" s="88">
        <v>5811</v>
      </c>
      <c r="B6010" s="88">
        <v>254</v>
      </c>
      <c r="C6010" s="90" t="s">
        <v>2105</v>
      </c>
      <c r="D6010" s="88" t="s">
        <v>1</v>
      </c>
      <c r="E6010" s="88" t="s">
        <v>1</v>
      </c>
      <c r="F6010" s="88"/>
      <c r="G6010" s="89"/>
    </row>
    <row r="6011" spans="1:7" ht="13.5" thickBot="1">
      <c r="A6011" s="88">
        <v>5812</v>
      </c>
      <c r="B6011" s="88">
        <v>255</v>
      </c>
      <c r="C6011" s="90" t="s">
        <v>2104</v>
      </c>
      <c r="D6011" s="88" t="s">
        <v>1</v>
      </c>
      <c r="E6011" s="88" t="s">
        <v>1</v>
      </c>
      <c r="F6011" s="88"/>
      <c r="G6011" s="89"/>
    </row>
    <row r="6012" spans="1:7" ht="13.5" thickBot="1">
      <c r="A6012" s="88">
        <v>5813</v>
      </c>
      <c r="B6012" s="88">
        <v>268</v>
      </c>
      <c r="C6012" s="90" t="s">
        <v>2103</v>
      </c>
      <c r="D6012" s="88" t="s">
        <v>1</v>
      </c>
      <c r="E6012" s="88" t="s">
        <v>1</v>
      </c>
      <c r="F6012" s="88"/>
      <c r="G6012" s="89"/>
    </row>
    <row r="6013" spans="1:7" ht="13.5" thickBot="1">
      <c r="A6013" s="88">
        <v>5814</v>
      </c>
      <c r="B6013" s="88">
        <v>269</v>
      </c>
      <c r="C6013" s="90" t="s">
        <v>2102</v>
      </c>
      <c r="D6013" s="88" t="s">
        <v>1</v>
      </c>
      <c r="E6013" s="88" t="s">
        <v>1</v>
      </c>
      <c r="F6013" s="88"/>
      <c r="G6013" s="89"/>
    </row>
    <row r="6014" spans="1:7" ht="13.5" thickBot="1">
      <c r="A6014" s="88">
        <v>5815</v>
      </c>
      <c r="B6014" s="86">
        <v>270</v>
      </c>
      <c r="C6014" s="87" t="s">
        <v>2101</v>
      </c>
      <c r="D6014" s="86" t="s">
        <v>1</v>
      </c>
      <c r="E6014" s="86" t="s">
        <v>1</v>
      </c>
      <c r="F6014" s="86"/>
      <c r="G6014" s="85"/>
    </row>
    <row r="6015" spans="1:7" ht="13.5" thickBot="1">
      <c r="A6015" s="88">
        <v>5816</v>
      </c>
      <c r="B6015" s="92">
        <v>271</v>
      </c>
      <c r="C6015" s="93" t="s">
        <v>2100</v>
      </c>
      <c r="D6015" s="92" t="s">
        <v>1</v>
      </c>
      <c r="E6015" s="92" t="s">
        <v>1</v>
      </c>
      <c r="F6015" s="92"/>
      <c r="G6015" s="91"/>
    </row>
    <row r="6016" spans="1:7" ht="13.5" thickBot="1">
      <c r="A6016" s="88">
        <v>5817</v>
      </c>
      <c r="B6016" s="88">
        <v>272</v>
      </c>
      <c r="C6016" s="90" t="s">
        <v>2099</v>
      </c>
      <c r="D6016" s="88" t="s">
        <v>1</v>
      </c>
      <c r="E6016" s="88" t="s">
        <v>1</v>
      </c>
      <c r="F6016" s="88"/>
      <c r="G6016" s="89"/>
    </row>
    <row r="6017" spans="1:7" ht="13.5" thickBot="1">
      <c r="A6017" s="88">
        <v>5818</v>
      </c>
      <c r="B6017" s="88">
        <v>273</v>
      </c>
      <c r="C6017" s="90" t="s">
        <v>2098</v>
      </c>
      <c r="D6017" s="88" t="s">
        <v>1</v>
      </c>
      <c r="E6017" s="88" t="s">
        <v>1</v>
      </c>
      <c r="F6017" s="88"/>
      <c r="G6017" s="89"/>
    </row>
    <row r="6018" spans="1:7" ht="13.5" thickBot="1">
      <c r="A6018" s="88">
        <v>5819</v>
      </c>
      <c r="B6018" s="88">
        <v>274</v>
      </c>
      <c r="C6018" s="90" t="s">
        <v>2097</v>
      </c>
      <c r="D6018" s="88" t="s">
        <v>1</v>
      </c>
      <c r="E6018" s="88" t="s">
        <v>1</v>
      </c>
      <c r="F6018" s="88"/>
      <c r="G6018" s="89"/>
    </row>
    <row r="6019" spans="1:7" ht="13.5" thickBot="1">
      <c r="A6019" s="88">
        <v>5820</v>
      </c>
      <c r="B6019" s="88">
        <v>275</v>
      </c>
      <c r="C6019" s="90" t="s">
        <v>2096</v>
      </c>
      <c r="D6019" s="88" t="s">
        <v>1</v>
      </c>
      <c r="E6019" s="88" t="s">
        <v>1</v>
      </c>
      <c r="F6019" s="88"/>
      <c r="G6019" s="89"/>
    </row>
    <row r="6020" spans="1:7" ht="13.5" thickBot="1">
      <c r="A6020" s="88">
        <v>5821</v>
      </c>
      <c r="B6020" s="88">
        <v>276</v>
      </c>
      <c r="C6020" s="90" t="s">
        <v>2095</v>
      </c>
      <c r="D6020" s="88" t="s">
        <v>1</v>
      </c>
      <c r="E6020" s="88" t="s">
        <v>1</v>
      </c>
      <c r="F6020" s="88"/>
      <c r="G6020" s="89"/>
    </row>
    <row r="6021" spans="1:7" ht="13.5" thickBot="1">
      <c r="A6021" s="88">
        <v>5822</v>
      </c>
      <c r="B6021" s="88">
        <v>277</v>
      </c>
      <c r="C6021" s="90" t="s">
        <v>2094</v>
      </c>
      <c r="D6021" s="88" t="s">
        <v>1</v>
      </c>
      <c r="E6021" s="88" t="s">
        <v>1</v>
      </c>
      <c r="F6021" s="88"/>
      <c r="G6021" s="89"/>
    </row>
    <row r="6022" spans="1:7" ht="13.5" thickBot="1">
      <c r="A6022" s="88">
        <v>5823</v>
      </c>
      <c r="B6022" s="88">
        <v>278</v>
      </c>
      <c r="C6022" s="90" t="s">
        <v>2093</v>
      </c>
      <c r="D6022" s="88" t="s">
        <v>1</v>
      </c>
      <c r="E6022" s="88" t="s">
        <v>1</v>
      </c>
      <c r="F6022" s="88"/>
      <c r="G6022" s="89"/>
    </row>
    <row r="6023" spans="1:7" ht="13.5" thickBot="1">
      <c r="A6023" s="88">
        <v>5824</v>
      </c>
      <c r="B6023" s="88">
        <v>279</v>
      </c>
      <c r="C6023" s="90" t="s">
        <v>2092</v>
      </c>
      <c r="D6023" s="88" t="s">
        <v>1</v>
      </c>
      <c r="E6023" s="88" t="s">
        <v>1</v>
      </c>
      <c r="F6023" s="88"/>
      <c r="G6023" s="89"/>
    </row>
    <row r="6024" spans="1:7" ht="13.5" thickBot="1">
      <c r="A6024" s="88">
        <v>5825</v>
      </c>
      <c r="B6024" s="88">
        <v>280</v>
      </c>
      <c r="C6024" s="90" t="s">
        <v>2091</v>
      </c>
      <c r="D6024" s="88" t="s">
        <v>1</v>
      </c>
      <c r="E6024" s="88" t="s">
        <v>1</v>
      </c>
      <c r="F6024" s="88"/>
      <c r="G6024" s="89"/>
    </row>
    <row r="6025" spans="1:7" ht="13.5" thickBot="1">
      <c r="A6025" s="88">
        <v>5826</v>
      </c>
      <c r="B6025" s="88">
        <v>285</v>
      </c>
      <c r="C6025" s="90" t="s">
        <v>2090</v>
      </c>
      <c r="D6025" s="88" t="s">
        <v>1</v>
      </c>
      <c r="E6025" s="88" t="s">
        <v>1</v>
      </c>
      <c r="F6025" s="88"/>
      <c r="G6025" s="89"/>
    </row>
    <row r="6026" spans="1:7" ht="13.5" thickBot="1">
      <c r="A6026" s="88">
        <v>5827</v>
      </c>
      <c r="B6026" s="88">
        <v>286</v>
      </c>
      <c r="C6026" s="90" t="s">
        <v>2089</v>
      </c>
      <c r="D6026" s="88" t="s">
        <v>1</v>
      </c>
      <c r="E6026" s="88" t="s">
        <v>1</v>
      </c>
      <c r="F6026" s="88"/>
      <c r="G6026" s="89"/>
    </row>
    <row r="6027" spans="1:7" ht="13.5" thickBot="1">
      <c r="A6027" s="88">
        <v>5828</v>
      </c>
      <c r="B6027" s="88">
        <v>287</v>
      </c>
      <c r="C6027" s="90" t="s">
        <v>2088</v>
      </c>
      <c r="D6027" s="88" t="s">
        <v>1</v>
      </c>
      <c r="E6027" s="88" t="s">
        <v>1</v>
      </c>
      <c r="F6027" s="88"/>
      <c r="G6027" s="89"/>
    </row>
    <row r="6028" spans="1:7" ht="13.5" thickBot="1">
      <c r="A6028" s="88">
        <v>5829</v>
      </c>
      <c r="B6028" s="88">
        <v>288</v>
      </c>
      <c r="C6028" s="90" t="s">
        <v>2087</v>
      </c>
      <c r="D6028" s="88" t="s">
        <v>1</v>
      </c>
      <c r="E6028" s="88" t="s">
        <v>1</v>
      </c>
      <c r="F6028" s="88"/>
      <c r="G6028" s="89"/>
    </row>
    <row r="6029" spans="1:7" ht="13.5" thickBot="1">
      <c r="A6029" s="88">
        <v>5830</v>
      </c>
      <c r="B6029" s="88">
        <v>290</v>
      </c>
      <c r="C6029" s="90" t="s">
        <v>2086</v>
      </c>
      <c r="D6029" s="88" t="s">
        <v>1</v>
      </c>
      <c r="E6029" s="88" t="s">
        <v>1</v>
      </c>
      <c r="F6029" s="88"/>
      <c r="G6029" s="89"/>
    </row>
    <row r="6030" spans="1:7" ht="13.5" thickBot="1">
      <c r="A6030" s="88">
        <v>5831</v>
      </c>
      <c r="B6030" s="88">
        <v>291</v>
      </c>
      <c r="C6030" s="90" t="s">
        <v>2085</v>
      </c>
      <c r="D6030" s="88" t="s">
        <v>1</v>
      </c>
      <c r="E6030" s="88" t="s">
        <v>1</v>
      </c>
      <c r="F6030" s="88"/>
      <c r="G6030" s="89"/>
    </row>
    <row r="6031" spans="1:7" ht="13.5" thickBot="1">
      <c r="A6031" s="88">
        <v>5832</v>
      </c>
      <c r="B6031" s="88">
        <v>294</v>
      </c>
      <c r="C6031" s="90" t="s">
        <v>642</v>
      </c>
      <c r="D6031" s="88" t="s">
        <v>1</v>
      </c>
      <c r="E6031" s="88" t="s">
        <v>1</v>
      </c>
      <c r="F6031" s="88"/>
      <c r="G6031" s="89"/>
    </row>
    <row r="6032" spans="1:7" ht="13.5" thickBot="1">
      <c r="A6032" s="88">
        <v>5833</v>
      </c>
      <c r="B6032" s="88">
        <v>295</v>
      </c>
      <c r="C6032" s="90" t="s">
        <v>654</v>
      </c>
      <c r="D6032" s="88" t="s">
        <v>1</v>
      </c>
      <c r="E6032" s="88" t="s">
        <v>1</v>
      </c>
      <c r="F6032" s="88"/>
      <c r="G6032" s="89"/>
    </row>
    <row r="6033" spans="1:7" ht="13.5" thickBot="1">
      <c r="A6033" s="88">
        <v>5834</v>
      </c>
      <c r="B6033" s="88">
        <v>296</v>
      </c>
      <c r="C6033" s="90" t="s">
        <v>2084</v>
      </c>
      <c r="D6033" s="88" t="s">
        <v>1</v>
      </c>
      <c r="E6033" s="88" t="s">
        <v>1</v>
      </c>
      <c r="F6033" s="88" t="s">
        <v>1</v>
      </c>
      <c r="G6033" s="89"/>
    </row>
    <row r="6034" spans="1:7" ht="13.5" thickBot="1">
      <c r="A6034" s="88">
        <v>5835</v>
      </c>
      <c r="B6034" s="86">
        <v>297</v>
      </c>
      <c r="C6034" s="87" t="s">
        <v>2083</v>
      </c>
      <c r="D6034" s="86" t="s">
        <v>1</v>
      </c>
      <c r="E6034" s="86" t="s">
        <v>1</v>
      </c>
      <c r="F6034" s="86"/>
      <c r="G6034" s="85"/>
    </row>
    <row r="6035" spans="1:7" ht="13.5" thickBot="1">
      <c r="A6035" s="88">
        <v>5836</v>
      </c>
      <c r="B6035" s="92">
        <v>298</v>
      </c>
      <c r="C6035" s="93" t="s">
        <v>2082</v>
      </c>
      <c r="D6035" s="92" t="s">
        <v>1</v>
      </c>
      <c r="E6035" s="92" t="s">
        <v>1</v>
      </c>
      <c r="F6035" s="92" t="s">
        <v>1</v>
      </c>
      <c r="G6035" s="91"/>
    </row>
    <row r="6036" spans="1:7" ht="13.5" thickBot="1">
      <c r="A6036" s="88">
        <v>5837</v>
      </c>
      <c r="B6036" s="88">
        <v>299</v>
      </c>
      <c r="C6036" s="90" t="s">
        <v>2081</v>
      </c>
      <c r="D6036" s="88" t="s">
        <v>1</v>
      </c>
      <c r="E6036" s="88" t="s">
        <v>1</v>
      </c>
      <c r="F6036" s="88" t="s">
        <v>1</v>
      </c>
      <c r="G6036" s="89"/>
    </row>
    <row r="6037" spans="1:7" ht="13.5" thickBot="1">
      <c r="A6037" s="88">
        <v>5838</v>
      </c>
      <c r="B6037" s="88">
        <v>300</v>
      </c>
      <c r="C6037" s="90" t="s">
        <v>2080</v>
      </c>
      <c r="D6037" s="88" t="s">
        <v>1</v>
      </c>
      <c r="E6037" s="88" t="s">
        <v>1</v>
      </c>
      <c r="F6037" s="88" t="s">
        <v>1</v>
      </c>
      <c r="G6037" s="89"/>
    </row>
    <row r="6038" spans="1:7" ht="13.5" thickBot="1">
      <c r="A6038" s="88">
        <v>5839</v>
      </c>
      <c r="B6038" s="88">
        <v>301</v>
      </c>
      <c r="C6038" s="90" t="s">
        <v>2079</v>
      </c>
      <c r="D6038" s="88" t="s">
        <v>1</v>
      </c>
      <c r="E6038" s="88" t="s">
        <v>1</v>
      </c>
      <c r="F6038" s="88" t="s">
        <v>1</v>
      </c>
      <c r="G6038" s="89" t="s">
        <v>1</v>
      </c>
    </row>
    <row r="6039" spans="1:7" ht="13.5" thickBot="1">
      <c r="A6039" s="88">
        <v>5840</v>
      </c>
      <c r="B6039" s="88">
        <v>305</v>
      </c>
      <c r="C6039" s="90" t="s">
        <v>2078</v>
      </c>
      <c r="D6039" s="88" t="s">
        <v>1</v>
      </c>
      <c r="E6039" s="88" t="s">
        <v>1</v>
      </c>
      <c r="F6039" s="88"/>
      <c r="G6039" s="89"/>
    </row>
    <row r="6040" spans="1:7" ht="13.5" thickBot="1">
      <c r="A6040" s="88">
        <v>5841</v>
      </c>
      <c r="B6040" s="88">
        <v>306</v>
      </c>
      <c r="C6040" s="90" t="s">
        <v>2077</v>
      </c>
      <c r="D6040" s="88" t="s">
        <v>1</v>
      </c>
      <c r="E6040" s="88" t="s">
        <v>1</v>
      </c>
      <c r="F6040" s="88"/>
      <c r="G6040" s="89"/>
    </row>
    <row r="6041" spans="1:7" ht="13.5" thickBot="1">
      <c r="A6041" s="88">
        <v>5842</v>
      </c>
      <c r="B6041" s="88">
        <v>309</v>
      </c>
      <c r="C6041" s="90" t="s">
        <v>2076</v>
      </c>
      <c r="D6041" s="88" t="s">
        <v>1</v>
      </c>
      <c r="E6041" s="88" t="s">
        <v>1</v>
      </c>
      <c r="F6041" s="88"/>
      <c r="G6041" s="89"/>
    </row>
    <row r="6042" spans="1:7" ht="13.5" thickBot="1">
      <c r="A6042" s="88">
        <v>5843</v>
      </c>
      <c r="B6042" s="88">
        <v>320</v>
      </c>
      <c r="C6042" s="90" t="s">
        <v>2075</v>
      </c>
      <c r="D6042" s="88" t="s">
        <v>1</v>
      </c>
      <c r="E6042" s="88" t="s">
        <v>1</v>
      </c>
      <c r="F6042" s="88"/>
      <c r="G6042" s="89"/>
    </row>
    <row r="6043" spans="1:7" ht="13.5" thickBot="1">
      <c r="A6043" s="88">
        <v>5844</v>
      </c>
      <c r="B6043" s="88">
        <v>321</v>
      </c>
      <c r="C6043" s="90" t="s">
        <v>2074</v>
      </c>
      <c r="D6043" s="88" t="s">
        <v>1</v>
      </c>
      <c r="E6043" s="88" t="s">
        <v>1</v>
      </c>
      <c r="F6043" s="88"/>
      <c r="G6043" s="89"/>
    </row>
    <row r="6044" spans="1:7" ht="13.5" thickBot="1">
      <c r="A6044" s="88">
        <v>5845</v>
      </c>
      <c r="B6044" s="88">
        <v>322</v>
      </c>
      <c r="C6044" s="90" t="s">
        <v>2073</v>
      </c>
      <c r="D6044" s="88" t="s">
        <v>1</v>
      </c>
      <c r="E6044" s="88" t="s">
        <v>1</v>
      </c>
      <c r="F6044" s="88"/>
      <c r="G6044" s="89"/>
    </row>
    <row r="6045" spans="1:7" ht="13.5" thickBot="1">
      <c r="A6045" s="88">
        <v>5846</v>
      </c>
      <c r="B6045" s="88">
        <v>323</v>
      </c>
      <c r="C6045" s="90" t="s">
        <v>2072</v>
      </c>
      <c r="D6045" s="88" t="s">
        <v>1</v>
      </c>
      <c r="E6045" s="88" t="s">
        <v>1</v>
      </c>
      <c r="F6045" s="88"/>
      <c r="G6045" s="89"/>
    </row>
    <row r="6046" spans="1:7" ht="13.5" thickBot="1">
      <c r="A6046" s="88">
        <v>5847</v>
      </c>
      <c r="B6046" s="88">
        <v>324</v>
      </c>
      <c r="C6046" s="90" t="s">
        <v>2071</v>
      </c>
      <c r="D6046" s="88" t="s">
        <v>1</v>
      </c>
      <c r="E6046" s="88" t="s">
        <v>1</v>
      </c>
      <c r="F6046" s="88"/>
      <c r="G6046" s="89"/>
    </row>
    <row r="6047" spans="1:7" ht="13.5" thickBot="1">
      <c r="A6047" s="88">
        <v>5848</v>
      </c>
      <c r="B6047" s="88">
        <v>325</v>
      </c>
      <c r="C6047" s="90" t="s">
        <v>2070</v>
      </c>
      <c r="D6047" s="88" t="s">
        <v>1</v>
      </c>
      <c r="E6047" s="88" t="s">
        <v>1</v>
      </c>
      <c r="F6047" s="88"/>
      <c r="G6047" s="89"/>
    </row>
    <row r="6048" spans="1:7" ht="13.5" thickBot="1">
      <c r="A6048" s="88">
        <v>5849</v>
      </c>
      <c r="B6048" s="88">
        <v>326</v>
      </c>
      <c r="C6048" s="90" t="s">
        <v>625</v>
      </c>
      <c r="D6048" s="88" t="s">
        <v>1</v>
      </c>
      <c r="E6048" s="88" t="s">
        <v>1</v>
      </c>
      <c r="F6048" s="88"/>
      <c r="G6048" s="89"/>
    </row>
    <row r="6049" spans="1:7" ht="13.5" thickBot="1">
      <c r="A6049" s="88">
        <v>5850</v>
      </c>
      <c r="B6049" s="88">
        <v>327</v>
      </c>
      <c r="C6049" s="90" t="s">
        <v>624</v>
      </c>
      <c r="D6049" s="88" t="s">
        <v>1</v>
      </c>
      <c r="E6049" s="88" t="s">
        <v>1</v>
      </c>
      <c r="F6049" s="88"/>
      <c r="G6049" s="89"/>
    </row>
    <row r="6050" spans="1:7" ht="13.5" thickBot="1">
      <c r="A6050" s="88">
        <v>5851</v>
      </c>
      <c r="B6050" s="88">
        <v>328</v>
      </c>
      <c r="C6050" s="90" t="s">
        <v>2069</v>
      </c>
      <c r="D6050" s="88" t="s">
        <v>1</v>
      </c>
      <c r="E6050" s="88" t="s">
        <v>1</v>
      </c>
      <c r="F6050" s="88"/>
      <c r="G6050" s="89"/>
    </row>
    <row r="6051" spans="1:7" ht="13.5" thickBot="1">
      <c r="A6051" s="88">
        <v>5852</v>
      </c>
      <c r="B6051" s="86">
        <v>329</v>
      </c>
      <c r="C6051" s="87" t="s">
        <v>2068</v>
      </c>
      <c r="D6051" s="86" t="s">
        <v>1</v>
      </c>
      <c r="E6051" s="86" t="s">
        <v>1</v>
      </c>
      <c r="F6051" s="86"/>
      <c r="G6051" s="85"/>
    </row>
    <row r="6052" spans="1:7" ht="13.5" thickBot="1">
      <c r="A6052" s="88">
        <v>5853</v>
      </c>
      <c r="B6052" s="92">
        <v>330</v>
      </c>
      <c r="C6052" s="93" t="s">
        <v>2067</v>
      </c>
      <c r="D6052" s="92" t="s">
        <v>1</v>
      </c>
      <c r="E6052" s="92" t="s">
        <v>1</v>
      </c>
      <c r="F6052" s="92"/>
      <c r="G6052" s="91"/>
    </row>
    <row r="6053" spans="1:7" ht="13.5" thickBot="1">
      <c r="A6053" s="88">
        <v>5854</v>
      </c>
      <c r="B6053" s="88">
        <v>331</v>
      </c>
      <c r="C6053" s="90" t="s">
        <v>2066</v>
      </c>
      <c r="D6053" s="88" t="s">
        <v>1</v>
      </c>
      <c r="E6053" s="88" t="s">
        <v>1</v>
      </c>
      <c r="F6053" s="88"/>
      <c r="G6053" s="89"/>
    </row>
    <row r="6054" spans="1:7" ht="13.5" thickBot="1">
      <c r="A6054" s="88">
        <v>5855</v>
      </c>
      <c r="B6054" s="88">
        <v>332</v>
      </c>
      <c r="C6054" s="90" t="s">
        <v>2065</v>
      </c>
      <c r="D6054" s="88" t="s">
        <v>1</v>
      </c>
      <c r="E6054" s="88" t="s">
        <v>1</v>
      </c>
      <c r="F6054" s="88"/>
      <c r="G6054" s="89"/>
    </row>
    <row r="6055" spans="1:7" ht="13.5" thickBot="1">
      <c r="A6055" s="88">
        <v>5856</v>
      </c>
      <c r="B6055" s="88">
        <v>333</v>
      </c>
      <c r="C6055" s="90" t="s">
        <v>2064</v>
      </c>
      <c r="D6055" s="88" t="s">
        <v>1</v>
      </c>
      <c r="E6055" s="88" t="s">
        <v>1</v>
      </c>
      <c r="F6055" s="88"/>
      <c r="G6055" s="89"/>
    </row>
    <row r="6056" spans="1:7" ht="13.5" thickBot="1">
      <c r="A6056" s="88">
        <v>5857</v>
      </c>
      <c r="B6056" s="88">
        <v>334</v>
      </c>
      <c r="C6056" s="90" t="s">
        <v>2063</v>
      </c>
      <c r="D6056" s="88" t="s">
        <v>1</v>
      </c>
      <c r="E6056" s="88" t="s">
        <v>1</v>
      </c>
      <c r="F6056" s="88" t="s">
        <v>1</v>
      </c>
      <c r="G6056" s="89"/>
    </row>
    <row r="6057" spans="1:7" ht="13.5" thickBot="1">
      <c r="A6057" s="88">
        <v>5858</v>
      </c>
      <c r="B6057" s="88">
        <v>335</v>
      </c>
      <c r="C6057" s="90" t="s">
        <v>2062</v>
      </c>
      <c r="D6057" s="88" t="s">
        <v>1</v>
      </c>
      <c r="E6057" s="88" t="s">
        <v>1</v>
      </c>
      <c r="F6057" s="88" t="s">
        <v>1</v>
      </c>
      <c r="G6057" s="89"/>
    </row>
    <row r="6058" spans="1:7" ht="13.5" thickBot="1">
      <c r="A6058" s="88">
        <v>5859</v>
      </c>
      <c r="B6058" s="88">
        <v>336</v>
      </c>
      <c r="C6058" s="90" t="s">
        <v>2061</v>
      </c>
      <c r="D6058" s="88" t="s">
        <v>1</v>
      </c>
      <c r="E6058" s="88" t="s">
        <v>1</v>
      </c>
      <c r="F6058" s="88"/>
      <c r="G6058" s="89"/>
    </row>
    <row r="6059" spans="1:7" ht="13.5" thickBot="1">
      <c r="A6059" s="88">
        <v>5860</v>
      </c>
      <c r="B6059" s="88">
        <v>337</v>
      </c>
      <c r="C6059" s="90" t="s">
        <v>2060</v>
      </c>
      <c r="D6059" s="88" t="s">
        <v>1</v>
      </c>
      <c r="E6059" s="88" t="s">
        <v>1</v>
      </c>
      <c r="F6059" s="88" t="s">
        <v>1</v>
      </c>
      <c r="G6059" s="89"/>
    </row>
    <row r="6060" spans="1:7" ht="13.5" thickBot="1">
      <c r="A6060" s="88">
        <v>5861</v>
      </c>
      <c r="B6060" s="86">
        <v>338</v>
      </c>
      <c r="C6060" s="87" t="s">
        <v>2059</v>
      </c>
      <c r="D6060" s="86" t="s">
        <v>1</v>
      </c>
      <c r="E6060" s="86" t="s">
        <v>1</v>
      </c>
      <c r="F6060" s="86" t="s">
        <v>1</v>
      </c>
      <c r="G6060" s="85"/>
    </row>
    <row r="6061" spans="1:7" ht="13.5" thickBot="1">
      <c r="A6061" s="83">
        <v>5862</v>
      </c>
      <c r="B6061" s="83">
        <v>340</v>
      </c>
      <c r="C6061" s="84" t="s">
        <v>2058</v>
      </c>
      <c r="D6061" s="83" t="s">
        <v>1</v>
      </c>
      <c r="E6061" s="83" t="s">
        <v>1</v>
      </c>
      <c r="F6061" s="83" t="s">
        <v>1</v>
      </c>
      <c r="G6061" s="82"/>
    </row>
    <row r="6062" spans="1:7" ht="39" thickBot="1">
      <c r="A6062" s="81" t="s">
        <v>2057</v>
      </c>
    </row>
    <row r="6063" spans="1:7" ht="26.25" thickBot="1">
      <c r="A6063" s="57" t="s">
        <v>86</v>
      </c>
      <c r="B6063" s="56" t="s">
        <v>817</v>
      </c>
      <c r="C6063" s="56" t="s">
        <v>84</v>
      </c>
      <c r="D6063" s="222" t="s">
        <v>83</v>
      </c>
      <c r="E6063" s="223"/>
      <c r="F6063" s="223"/>
      <c r="G6063" s="224"/>
    </row>
    <row r="6064" spans="1:7" ht="13.5" thickBot="1">
      <c r="A6064" s="225"/>
      <c r="B6064" s="225">
        <v>1</v>
      </c>
      <c r="C6064" s="225">
        <v>2</v>
      </c>
      <c r="D6064" s="227">
        <v>3</v>
      </c>
      <c r="E6064" s="228"/>
      <c r="F6064" s="228"/>
      <c r="G6064" s="229"/>
    </row>
    <row r="6065" spans="1:7" ht="13.5" thickBot="1">
      <c r="A6065" s="226"/>
      <c r="B6065" s="226"/>
      <c r="C6065" s="226"/>
      <c r="D6065" s="40" t="s">
        <v>82</v>
      </c>
      <c r="E6065" s="40" t="s">
        <v>81</v>
      </c>
      <c r="F6065" s="40" t="s">
        <v>80</v>
      </c>
      <c r="G6065" s="40" t="s">
        <v>79</v>
      </c>
    </row>
    <row r="6066" spans="1:7">
      <c r="A6066" s="225"/>
      <c r="B6066" s="225"/>
      <c r="C6066" s="80" t="s">
        <v>2056</v>
      </c>
      <c r="D6066" s="225"/>
      <c r="E6066" s="225"/>
      <c r="F6066" s="225"/>
      <c r="G6066" s="225"/>
    </row>
    <row r="6067" spans="1:7" ht="13.5" thickBot="1">
      <c r="A6067" s="226"/>
      <c r="B6067" s="226"/>
      <c r="C6067" s="58" t="s">
        <v>2055</v>
      </c>
      <c r="D6067" s="226"/>
      <c r="E6067" s="226"/>
      <c r="F6067" s="226"/>
      <c r="G6067" s="226"/>
    </row>
    <row r="6068" spans="1:7" ht="13.5" thickBot="1">
      <c r="A6068" s="43">
        <v>5863</v>
      </c>
      <c r="B6068" s="40">
        <v>1</v>
      </c>
      <c r="C6068" s="58" t="s">
        <v>2054</v>
      </c>
      <c r="D6068" s="40" t="s">
        <v>1</v>
      </c>
      <c r="E6068" s="40" t="s">
        <v>1</v>
      </c>
      <c r="F6068" s="40" t="s">
        <v>1</v>
      </c>
      <c r="G6068" s="40"/>
    </row>
    <row r="6069" spans="1:7" ht="13.5" thickBot="1">
      <c r="A6069" s="43">
        <v>5864</v>
      </c>
      <c r="B6069" s="40">
        <v>2</v>
      </c>
      <c r="C6069" s="58" t="s">
        <v>2053</v>
      </c>
      <c r="D6069" s="40" t="s">
        <v>1</v>
      </c>
      <c r="E6069" s="40" t="s">
        <v>1</v>
      </c>
      <c r="F6069" s="40"/>
      <c r="G6069" s="40"/>
    </row>
    <row r="6070" spans="1:7" ht="13.5" thickBot="1">
      <c r="A6070" s="43">
        <v>5865</v>
      </c>
      <c r="B6070" s="40">
        <v>3</v>
      </c>
      <c r="C6070" s="58" t="s">
        <v>2052</v>
      </c>
      <c r="D6070" s="40" t="s">
        <v>1</v>
      </c>
      <c r="E6070" s="40" t="s">
        <v>1</v>
      </c>
      <c r="F6070" s="40"/>
      <c r="G6070" s="40"/>
    </row>
    <row r="6071" spans="1:7" ht="13.5" thickBot="1">
      <c r="A6071" s="43">
        <v>5866</v>
      </c>
      <c r="B6071" s="40">
        <v>4</v>
      </c>
      <c r="C6071" s="58" t="s">
        <v>2051</v>
      </c>
      <c r="D6071" s="40" t="s">
        <v>1</v>
      </c>
      <c r="E6071" s="40" t="s">
        <v>1</v>
      </c>
      <c r="F6071" s="40"/>
      <c r="G6071" s="40"/>
    </row>
    <row r="6072" spans="1:7" ht="13.5" thickBot="1">
      <c r="A6072" s="43">
        <v>5867</v>
      </c>
      <c r="B6072" s="40">
        <v>5</v>
      </c>
      <c r="C6072" s="58" t="s">
        <v>2050</v>
      </c>
      <c r="D6072" s="40" t="s">
        <v>1</v>
      </c>
      <c r="E6072" s="40" t="s">
        <v>1</v>
      </c>
      <c r="F6072" s="40" t="s">
        <v>1</v>
      </c>
      <c r="G6072" s="40"/>
    </row>
    <row r="6073" spans="1:7" ht="13.5" thickBot="1">
      <c r="A6073" s="43">
        <v>5868</v>
      </c>
      <c r="B6073" s="40">
        <v>6</v>
      </c>
      <c r="C6073" s="58" t="s">
        <v>2049</v>
      </c>
      <c r="D6073" s="40" t="s">
        <v>1</v>
      </c>
      <c r="E6073" s="40" t="s">
        <v>1</v>
      </c>
      <c r="F6073" s="40" t="s">
        <v>1</v>
      </c>
      <c r="G6073" s="40"/>
    </row>
    <row r="6074" spans="1:7" ht="13.5" thickBot="1">
      <c r="A6074" s="43">
        <v>5869</v>
      </c>
      <c r="B6074" s="40">
        <v>7</v>
      </c>
      <c r="C6074" s="58" t="s">
        <v>2048</v>
      </c>
      <c r="D6074" s="40" t="s">
        <v>1</v>
      </c>
      <c r="E6074" s="40" t="s">
        <v>1</v>
      </c>
      <c r="F6074" s="40" t="s">
        <v>1</v>
      </c>
      <c r="G6074" s="40"/>
    </row>
    <row r="6075" spans="1:7" ht="13.5" thickBot="1">
      <c r="A6075" s="43">
        <v>5870</v>
      </c>
      <c r="B6075" s="40">
        <v>8</v>
      </c>
      <c r="C6075" s="58" t="s">
        <v>2047</v>
      </c>
      <c r="D6075" s="40" t="s">
        <v>1</v>
      </c>
      <c r="E6075" s="40" t="s">
        <v>1</v>
      </c>
      <c r="F6075" s="40" t="s">
        <v>1</v>
      </c>
      <c r="G6075" s="40"/>
    </row>
    <row r="6076" spans="1:7" ht="13.5" thickBot="1">
      <c r="A6076" s="43">
        <v>5871</v>
      </c>
      <c r="B6076" s="40">
        <v>9</v>
      </c>
      <c r="C6076" s="58" t="s">
        <v>2046</v>
      </c>
      <c r="D6076" s="40" t="s">
        <v>1</v>
      </c>
      <c r="E6076" s="40" t="s">
        <v>1</v>
      </c>
      <c r="F6076" s="40" t="s">
        <v>1</v>
      </c>
      <c r="G6076" s="40"/>
    </row>
    <row r="6077" spans="1:7" ht="13.5" thickBot="1">
      <c r="A6077" s="43">
        <v>5872</v>
      </c>
      <c r="B6077" s="40">
        <v>10</v>
      </c>
      <c r="C6077" s="58" t="s">
        <v>2045</v>
      </c>
      <c r="D6077" s="40" t="s">
        <v>1</v>
      </c>
      <c r="E6077" s="40" t="s">
        <v>1</v>
      </c>
      <c r="F6077" s="40" t="s">
        <v>1</v>
      </c>
      <c r="G6077" s="40"/>
    </row>
    <row r="6078" spans="1:7" ht="13.5" thickBot="1">
      <c r="A6078" s="43">
        <v>5873</v>
      </c>
      <c r="B6078" s="40">
        <v>11</v>
      </c>
      <c r="C6078" s="58" t="s">
        <v>2044</v>
      </c>
      <c r="D6078" s="40" t="s">
        <v>1</v>
      </c>
      <c r="E6078" s="40" t="s">
        <v>1</v>
      </c>
      <c r="F6078" s="40" t="s">
        <v>1</v>
      </c>
      <c r="G6078" s="40" t="s">
        <v>1</v>
      </c>
    </row>
    <row r="6079" spans="1:7" ht="13.5" thickBot="1">
      <c r="A6079" s="43">
        <v>5874</v>
      </c>
      <c r="B6079" s="40">
        <v>12</v>
      </c>
      <c r="C6079" s="58" t="s">
        <v>2043</v>
      </c>
      <c r="D6079" s="40" t="s">
        <v>1</v>
      </c>
      <c r="E6079" s="40" t="s">
        <v>1</v>
      </c>
      <c r="F6079" s="40"/>
      <c r="G6079" s="40"/>
    </row>
    <row r="6080" spans="1:7" ht="13.5" thickBot="1">
      <c r="A6080" s="43">
        <v>5875</v>
      </c>
      <c r="B6080" s="40">
        <v>16</v>
      </c>
      <c r="C6080" s="58" t="s">
        <v>2042</v>
      </c>
      <c r="D6080" s="40" t="s">
        <v>1</v>
      </c>
      <c r="E6080" s="40" t="s">
        <v>1</v>
      </c>
      <c r="F6080" s="40" t="s">
        <v>1</v>
      </c>
      <c r="G6080" s="40" t="s">
        <v>1</v>
      </c>
    </row>
    <row r="6081" spans="1:7" ht="13.5" thickBot="1">
      <c r="A6081" s="43">
        <v>5876</v>
      </c>
      <c r="B6081" s="40">
        <v>17</v>
      </c>
      <c r="C6081" s="58" t="s">
        <v>2041</v>
      </c>
      <c r="D6081" s="40" t="s">
        <v>1</v>
      </c>
      <c r="E6081" s="40" t="s">
        <v>1</v>
      </c>
      <c r="F6081" s="40" t="s">
        <v>1</v>
      </c>
      <c r="G6081" s="40" t="s">
        <v>1</v>
      </c>
    </row>
    <row r="6082" spans="1:7" ht="13.5" thickBot="1">
      <c r="A6082" s="43">
        <v>5877</v>
      </c>
      <c r="B6082" s="40">
        <v>18</v>
      </c>
      <c r="C6082" s="58" t="s">
        <v>2040</v>
      </c>
      <c r="D6082" s="40" t="s">
        <v>1</v>
      </c>
      <c r="E6082" s="40" t="s">
        <v>1</v>
      </c>
      <c r="F6082" s="40" t="s">
        <v>1</v>
      </c>
      <c r="G6082" s="40" t="s">
        <v>1</v>
      </c>
    </row>
    <row r="6083" spans="1:7" ht="13.5" thickBot="1">
      <c r="A6083" s="43">
        <v>5878</v>
      </c>
      <c r="B6083" s="40">
        <v>26</v>
      </c>
      <c r="C6083" s="58" t="s">
        <v>2039</v>
      </c>
      <c r="D6083" s="40" t="s">
        <v>1</v>
      </c>
      <c r="E6083" s="40" t="s">
        <v>1</v>
      </c>
      <c r="F6083" s="40" t="s">
        <v>1</v>
      </c>
      <c r="G6083" s="40"/>
    </row>
    <row r="6084" spans="1:7" ht="13.5" thickBot="1">
      <c r="A6084" s="43">
        <v>5879</v>
      </c>
      <c r="B6084" s="40">
        <v>27</v>
      </c>
      <c r="C6084" s="58" t="s">
        <v>2038</v>
      </c>
      <c r="D6084" s="40" t="s">
        <v>1</v>
      </c>
      <c r="E6084" s="40" t="s">
        <v>1</v>
      </c>
      <c r="F6084" s="40"/>
      <c r="G6084" s="40"/>
    </row>
    <row r="6085" spans="1:7" ht="13.5" thickBot="1">
      <c r="A6085" s="43">
        <v>5880</v>
      </c>
      <c r="B6085" s="40">
        <v>30</v>
      </c>
      <c r="C6085" s="58" t="s">
        <v>2037</v>
      </c>
      <c r="D6085" s="40" t="s">
        <v>1</v>
      </c>
      <c r="E6085" s="40" t="s">
        <v>1</v>
      </c>
      <c r="F6085" s="40"/>
      <c r="G6085" s="40"/>
    </row>
    <row r="6086" spans="1:7">
      <c r="A6086" s="225"/>
      <c r="B6086" s="225"/>
      <c r="C6086" s="80" t="s">
        <v>2036</v>
      </c>
      <c r="D6086" s="225"/>
      <c r="E6086" s="225"/>
      <c r="F6086" s="225"/>
      <c r="G6086" s="225"/>
    </row>
    <row r="6087" spans="1:7" ht="13.5" thickBot="1">
      <c r="A6087" s="226"/>
      <c r="B6087" s="226"/>
      <c r="C6087" s="58" t="s">
        <v>1975</v>
      </c>
      <c r="D6087" s="226"/>
      <c r="E6087" s="226"/>
      <c r="F6087" s="226"/>
      <c r="G6087" s="226"/>
    </row>
    <row r="6088" spans="1:7" ht="13.5" thickBot="1">
      <c r="A6088" s="43">
        <v>5881</v>
      </c>
      <c r="B6088" s="40">
        <v>31</v>
      </c>
      <c r="C6088" s="58" t="s">
        <v>2035</v>
      </c>
      <c r="D6088" s="40" t="s">
        <v>1</v>
      </c>
      <c r="E6088" s="40" t="s">
        <v>1</v>
      </c>
      <c r="F6088" s="40" t="s">
        <v>1</v>
      </c>
      <c r="G6088" s="40" t="s">
        <v>1</v>
      </c>
    </row>
    <row r="6089" spans="1:7" ht="13.5" thickBot="1">
      <c r="A6089" s="43">
        <v>5882</v>
      </c>
      <c r="B6089" s="40">
        <v>32</v>
      </c>
      <c r="C6089" s="58" t="s">
        <v>2034</v>
      </c>
      <c r="D6089" s="40" t="s">
        <v>1</v>
      </c>
      <c r="E6089" s="40" t="s">
        <v>1</v>
      </c>
      <c r="F6089" s="40" t="s">
        <v>1</v>
      </c>
      <c r="G6089" s="40" t="s">
        <v>1</v>
      </c>
    </row>
    <row r="6090" spans="1:7" ht="13.5" thickBot="1">
      <c r="A6090" s="43">
        <v>5883</v>
      </c>
      <c r="B6090" s="40">
        <v>33</v>
      </c>
      <c r="C6090" s="58" t="s">
        <v>2033</v>
      </c>
      <c r="D6090" s="40" t="s">
        <v>1</v>
      </c>
      <c r="E6090" s="40" t="s">
        <v>1</v>
      </c>
      <c r="F6090" s="40" t="s">
        <v>1</v>
      </c>
      <c r="G6090" s="40" t="s">
        <v>1</v>
      </c>
    </row>
    <row r="6091" spans="1:7" ht="13.5" thickBot="1">
      <c r="A6091" s="43">
        <v>5884</v>
      </c>
      <c r="B6091" s="40">
        <v>34</v>
      </c>
      <c r="C6091" s="58" t="s">
        <v>2032</v>
      </c>
      <c r="D6091" s="40" t="s">
        <v>1</v>
      </c>
      <c r="E6091" s="40" t="s">
        <v>1</v>
      </c>
      <c r="F6091" s="40" t="s">
        <v>1</v>
      </c>
      <c r="G6091" s="40" t="s">
        <v>1</v>
      </c>
    </row>
    <row r="6092" spans="1:7" ht="13.5" thickBot="1">
      <c r="A6092" s="43">
        <v>5885</v>
      </c>
      <c r="B6092" s="40">
        <v>35</v>
      </c>
      <c r="C6092" s="58" t="s">
        <v>2031</v>
      </c>
      <c r="D6092" s="40" t="s">
        <v>1</v>
      </c>
      <c r="E6092" s="40" t="s">
        <v>1</v>
      </c>
      <c r="F6092" s="40" t="s">
        <v>1</v>
      </c>
      <c r="G6092" s="40" t="s">
        <v>1</v>
      </c>
    </row>
    <row r="6093" spans="1:7" ht="13.5" thickBot="1">
      <c r="A6093" s="43">
        <v>5886</v>
      </c>
      <c r="B6093" s="40">
        <v>36</v>
      </c>
      <c r="C6093" s="58" t="s">
        <v>2030</v>
      </c>
      <c r="D6093" s="40" t="s">
        <v>1</v>
      </c>
      <c r="E6093" s="40" t="s">
        <v>1</v>
      </c>
      <c r="F6093" s="40" t="s">
        <v>1</v>
      </c>
      <c r="G6093" s="40" t="s">
        <v>1</v>
      </c>
    </row>
    <row r="6094" spans="1:7" ht="13.5" thickBot="1">
      <c r="A6094" s="43">
        <v>5887</v>
      </c>
      <c r="B6094" s="40">
        <v>37</v>
      </c>
      <c r="C6094" s="58" t="s">
        <v>2029</v>
      </c>
      <c r="D6094" s="40" t="s">
        <v>1</v>
      </c>
      <c r="E6094" s="40" t="s">
        <v>1</v>
      </c>
      <c r="F6094" s="40" t="s">
        <v>1</v>
      </c>
      <c r="G6094" s="40" t="s">
        <v>1</v>
      </c>
    </row>
    <row r="6095" spans="1:7" ht="13.5" thickBot="1">
      <c r="A6095" s="43">
        <v>5888</v>
      </c>
      <c r="B6095" s="40">
        <v>38</v>
      </c>
      <c r="C6095" s="58" t="s">
        <v>2028</v>
      </c>
      <c r="D6095" s="40" t="s">
        <v>1</v>
      </c>
      <c r="E6095" s="40" t="s">
        <v>1</v>
      </c>
      <c r="F6095" s="40" t="s">
        <v>1</v>
      </c>
      <c r="G6095" s="40" t="s">
        <v>1</v>
      </c>
    </row>
    <row r="6096" spans="1:7" ht="13.5" thickBot="1">
      <c r="A6096" s="43">
        <v>5889</v>
      </c>
      <c r="B6096" s="40">
        <v>39</v>
      </c>
      <c r="C6096" s="58" t="s">
        <v>2027</v>
      </c>
      <c r="D6096" s="40" t="s">
        <v>1</v>
      </c>
      <c r="E6096" s="40" t="s">
        <v>1</v>
      </c>
      <c r="F6096" s="40" t="s">
        <v>1</v>
      </c>
      <c r="G6096" s="40" t="s">
        <v>1</v>
      </c>
    </row>
    <row r="6097" spans="1:7" ht="13.5" thickBot="1">
      <c r="A6097" s="43">
        <v>5890</v>
      </c>
      <c r="B6097" s="40">
        <v>40</v>
      </c>
      <c r="C6097" s="58" t="s">
        <v>2026</v>
      </c>
      <c r="D6097" s="40" t="s">
        <v>1</v>
      </c>
      <c r="E6097" s="40" t="s">
        <v>1</v>
      </c>
      <c r="F6097" s="40" t="s">
        <v>1</v>
      </c>
      <c r="G6097" s="40" t="s">
        <v>1</v>
      </c>
    </row>
    <row r="6098" spans="1:7" ht="13.5" thickBot="1">
      <c r="A6098" s="43">
        <v>5891</v>
      </c>
      <c r="B6098" s="40">
        <v>41</v>
      </c>
      <c r="C6098" s="58" t="s">
        <v>2025</v>
      </c>
      <c r="D6098" s="40" t="s">
        <v>1</v>
      </c>
      <c r="E6098" s="40" t="s">
        <v>1</v>
      </c>
      <c r="F6098" s="40" t="s">
        <v>1</v>
      </c>
      <c r="G6098" s="40" t="s">
        <v>1</v>
      </c>
    </row>
    <row r="6099" spans="1:7" ht="13.5" thickBot="1">
      <c r="A6099" s="43">
        <v>5892</v>
      </c>
      <c r="B6099" s="40">
        <v>42</v>
      </c>
      <c r="C6099" s="58" t="s">
        <v>2024</v>
      </c>
      <c r="D6099" s="40" t="s">
        <v>1</v>
      </c>
      <c r="E6099" s="40" t="s">
        <v>1</v>
      </c>
      <c r="F6099" s="40" t="s">
        <v>1</v>
      </c>
      <c r="G6099" s="40" t="s">
        <v>1</v>
      </c>
    </row>
    <row r="6100" spans="1:7" ht="13.5" thickBot="1">
      <c r="A6100" s="43">
        <v>5893</v>
      </c>
      <c r="B6100" s="40">
        <v>43</v>
      </c>
      <c r="C6100" s="58" t="s">
        <v>2023</v>
      </c>
      <c r="D6100" s="40" t="s">
        <v>1</v>
      </c>
      <c r="E6100" s="40" t="s">
        <v>1</v>
      </c>
      <c r="F6100" s="40" t="s">
        <v>1</v>
      </c>
      <c r="G6100" s="40" t="s">
        <v>1</v>
      </c>
    </row>
    <row r="6101" spans="1:7" ht="13.5" thickBot="1">
      <c r="A6101" s="43">
        <v>5894</v>
      </c>
      <c r="B6101" s="40">
        <v>44</v>
      </c>
      <c r="C6101" s="58" t="s">
        <v>2022</v>
      </c>
      <c r="D6101" s="40" t="s">
        <v>1</v>
      </c>
      <c r="E6101" s="40" t="s">
        <v>1</v>
      </c>
      <c r="F6101" s="40" t="s">
        <v>1</v>
      </c>
      <c r="G6101" s="40" t="s">
        <v>1</v>
      </c>
    </row>
    <row r="6102" spans="1:7" ht="13.5" thickBot="1">
      <c r="A6102" s="43">
        <v>5895</v>
      </c>
      <c r="B6102" s="40">
        <v>45</v>
      </c>
      <c r="C6102" s="58" t="s">
        <v>2021</v>
      </c>
      <c r="D6102" s="40" t="s">
        <v>1</v>
      </c>
      <c r="E6102" s="40" t="s">
        <v>1</v>
      </c>
      <c r="F6102" s="40" t="s">
        <v>1</v>
      </c>
      <c r="G6102" s="40" t="s">
        <v>1</v>
      </c>
    </row>
    <row r="6103" spans="1:7" ht="13.5" thickBot="1">
      <c r="A6103" s="43">
        <v>5896</v>
      </c>
      <c r="B6103" s="40">
        <v>47</v>
      </c>
      <c r="C6103" s="58" t="s">
        <v>2020</v>
      </c>
      <c r="D6103" s="40" t="s">
        <v>1</v>
      </c>
      <c r="E6103" s="40" t="s">
        <v>1</v>
      </c>
      <c r="F6103" s="40" t="s">
        <v>1</v>
      </c>
      <c r="G6103" s="40" t="s">
        <v>1</v>
      </c>
    </row>
    <row r="6104" spans="1:7" ht="13.5" thickBot="1">
      <c r="A6104" s="43">
        <v>5897</v>
      </c>
      <c r="B6104" s="40">
        <v>48</v>
      </c>
      <c r="C6104" s="58" t="s">
        <v>2019</v>
      </c>
      <c r="D6104" s="40" t="s">
        <v>1</v>
      </c>
      <c r="E6104" s="40" t="s">
        <v>1</v>
      </c>
      <c r="F6104" s="40" t="s">
        <v>1</v>
      </c>
      <c r="G6104" s="40" t="s">
        <v>1</v>
      </c>
    </row>
    <row r="6105" spans="1:7" ht="13.5" thickBot="1">
      <c r="A6105" s="43">
        <v>5898</v>
      </c>
      <c r="B6105" s="65">
        <v>49</v>
      </c>
      <c r="C6105" s="58" t="s">
        <v>2018</v>
      </c>
      <c r="D6105" s="40" t="s">
        <v>1</v>
      </c>
      <c r="E6105" s="40" t="s">
        <v>1</v>
      </c>
      <c r="F6105" s="40" t="s">
        <v>1</v>
      </c>
      <c r="G6105" s="40" t="s">
        <v>1</v>
      </c>
    </row>
    <row r="6106" spans="1:7" ht="13.5" thickBot="1">
      <c r="A6106" s="43">
        <v>5899</v>
      </c>
      <c r="B6106" s="65">
        <v>50</v>
      </c>
      <c r="C6106" s="58" t="s">
        <v>2017</v>
      </c>
      <c r="D6106" s="40" t="s">
        <v>1</v>
      </c>
      <c r="E6106" s="40" t="s">
        <v>1</v>
      </c>
      <c r="F6106" s="40" t="s">
        <v>1</v>
      </c>
      <c r="G6106" s="40" t="s">
        <v>1</v>
      </c>
    </row>
    <row r="6107" spans="1:7" ht="13.5" thickBot="1">
      <c r="A6107" s="43">
        <v>5900</v>
      </c>
      <c r="B6107" s="40">
        <v>52</v>
      </c>
      <c r="C6107" s="58" t="s">
        <v>2016</v>
      </c>
      <c r="D6107" s="40" t="s">
        <v>1</v>
      </c>
      <c r="E6107" s="40" t="s">
        <v>1</v>
      </c>
      <c r="F6107" s="40" t="s">
        <v>1</v>
      </c>
      <c r="G6107" s="40" t="s">
        <v>1</v>
      </c>
    </row>
    <row r="6108" spans="1:7" ht="13.5" thickBot="1">
      <c r="A6108" s="43">
        <v>5901</v>
      </c>
      <c r="B6108" s="40">
        <v>53</v>
      </c>
      <c r="C6108" s="58" t="s">
        <v>2015</v>
      </c>
      <c r="D6108" s="40" t="s">
        <v>1</v>
      </c>
      <c r="E6108" s="40" t="s">
        <v>1</v>
      </c>
      <c r="F6108" s="40" t="s">
        <v>1</v>
      </c>
      <c r="G6108" s="40" t="s">
        <v>1</v>
      </c>
    </row>
    <row r="6109" spans="1:7" ht="13.5" thickBot="1">
      <c r="A6109" s="43">
        <v>5902</v>
      </c>
      <c r="B6109" s="40">
        <v>54</v>
      </c>
      <c r="C6109" s="58" t="s">
        <v>2014</v>
      </c>
      <c r="D6109" s="40" t="s">
        <v>1</v>
      </c>
      <c r="E6109" s="40" t="s">
        <v>1</v>
      </c>
      <c r="F6109" s="40" t="s">
        <v>1</v>
      </c>
      <c r="G6109" s="40" t="s">
        <v>1</v>
      </c>
    </row>
    <row r="6110" spans="1:7" ht="13.5" thickBot="1">
      <c r="A6110" s="43">
        <v>5903</v>
      </c>
      <c r="B6110" s="40">
        <v>55</v>
      </c>
      <c r="C6110" s="58" t="s">
        <v>2013</v>
      </c>
      <c r="D6110" s="40" t="s">
        <v>1</v>
      </c>
      <c r="E6110" s="40" t="s">
        <v>1</v>
      </c>
      <c r="F6110" s="40" t="s">
        <v>1</v>
      </c>
      <c r="G6110" s="40" t="s">
        <v>1</v>
      </c>
    </row>
    <row r="6111" spans="1:7" ht="13.5" thickBot="1">
      <c r="A6111" s="43">
        <v>5904</v>
      </c>
      <c r="B6111" s="40">
        <v>56</v>
      </c>
      <c r="C6111" s="58" t="s">
        <v>2012</v>
      </c>
      <c r="D6111" s="40" t="s">
        <v>1</v>
      </c>
      <c r="E6111" s="40" t="s">
        <v>1</v>
      </c>
      <c r="F6111" s="40" t="s">
        <v>1</v>
      </c>
      <c r="G6111" s="40" t="s">
        <v>1</v>
      </c>
    </row>
    <row r="6112" spans="1:7" ht="13.5" thickBot="1">
      <c r="A6112" s="43">
        <v>5905</v>
      </c>
      <c r="B6112" s="40">
        <v>57</v>
      </c>
      <c r="C6112" s="58" t="s">
        <v>2011</v>
      </c>
      <c r="D6112" s="40" t="s">
        <v>1</v>
      </c>
      <c r="E6112" s="40" t="s">
        <v>1</v>
      </c>
      <c r="F6112" s="40" t="s">
        <v>1</v>
      </c>
      <c r="G6112" s="40" t="s">
        <v>1</v>
      </c>
    </row>
    <row r="6113" spans="1:7" ht="13.5" thickBot="1">
      <c r="A6113" s="43">
        <v>5906</v>
      </c>
      <c r="B6113" s="40">
        <v>58</v>
      </c>
      <c r="C6113" s="58" t="s">
        <v>2010</v>
      </c>
      <c r="D6113" s="40" t="s">
        <v>1</v>
      </c>
      <c r="E6113" s="40" t="s">
        <v>1</v>
      </c>
      <c r="F6113" s="40" t="s">
        <v>1</v>
      </c>
      <c r="G6113" s="40"/>
    </row>
    <row r="6114" spans="1:7" ht="13.5" thickBot="1">
      <c r="A6114" s="43">
        <v>5907</v>
      </c>
      <c r="B6114" s="40">
        <v>59</v>
      </c>
      <c r="C6114" s="58" t="s">
        <v>2009</v>
      </c>
      <c r="D6114" s="40" t="s">
        <v>1</v>
      </c>
      <c r="E6114" s="40" t="s">
        <v>1</v>
      </c>
      <c r="F6114" s="40" t="s">
        <v>1</v>
      </c>
      <c r="G6114" s="40"/>
    </row>
    <row r="6115" spans="1:7" ht="13.5" thickBot="1">
      <c r="A6115" s="43">
        <v>5908</v>
      </c>
      <c r="B6115" s="40">
        <v>60</v>
      </c>
      <c r="C6115" s="58" t="s">
        <v>2008</v>
      </c>
      <c r="D6115" s="40" t="s">
        <v>1</v>
      </c>
      <c r="E6115" s="40" t="s">
        <v>1</v>
      </c>
      <c r="F6115" s="40" t="s">
        <v>1</v>
      </c>
      <c r="G6115" s="40"/>
    </row>
    <row r="6116" spans="1:7" ht="13.5" thickBot="1">
      <c r="A6116" s="43">
        <v>5909</v>
      </c>
      <c r="B6116" s="40">
        <v>61</v>
      </c>
      <c r="C6116" s="58" t="s">
        <v>2007</v>
      </c>
      <c r="D6116" s="40" t="s">
        <v>1</v>
      </c>
      <c r="E6116" s="40" t="s">
        <v>1</v>
      </c>
      <c r="F6116" s="40" t="s">
        <v>1</v>
      </c>
      <c r="G6116" s="40"/>
    </row>
    <row r="6117" spans="1:7" ht="13.5" thickBot="1">
      <c r="A6117" s="43">
        <v>5910</v>
      </c>
      <c r="B6117" s="40">
        <v>62</v>
      </c>
      <c r="C6117" s="58" t="s">
        <v>2006</v>
      </c>
      <c r="D6117" s="40" t="s">
        <v>1</v>
      </c>
      <c r="E6117" s="40" t="s">
        <v>1</v>
      </c>
      <c r="F6117" s="40" t="s">
        <v>1</v>
      </c>
      <c r="G6117" s="40"/>
    </row>
    <row r="6118" spans="1:7" ht="13.5" thickBot="1">
      <c r="A6118" s="43">
        <v>5911</v>
      </c>
      <c r="B6118" s="40">
        <v>63</v>
      </c>
      <c r="C6118" s="58" t="s">
        <v>2005</v>
      </c>
      <c r="D6118" s="40" t="s">
        <v>1</v>
      </c>
      <c r="E6118" s="40" t="s">
        <v>1</v>
      </c>
      <c r="F6118" s="40" t="s">
        <v>1</v>
      </c>
      <c r="G6118" s="40" t="s">
        <v>1</v>
      </c>
    </row>
    <row r="6119" spans="1:7" ht="13.5" thickBot="1">
      <c r="A6119" s="43">
        <v>5912</v>
      </c>
      <c r="B6119" s="40">
        <v>64</v>
      </c>
      <c r="C6119" s="58" t="s">
        <v>2004</v>
      </c>
      <c r="D6119" s="40" t="s">
        <v>1</v>
      </c>
      <c r="E6119" s="40" t="s">
        <v>1</v>
      </c>
      <c r="F6119" s="40" t="s">
        <v>1</v>
      </c>
      <c r="G6119" s="40"/>
    </row>
    <row r="6120" spans="1:7" ht="13.5" thickBot="1">
      <c r="A6120" s="43">
        <v>5913</v>
      </c>
      <c r="B6120" s="40">
        <v>65</v>
      </c>
      <c r="C6120" s="58" t="s">
        <v>2003</v>
      </c>
      <c r="D6120" s="40" t="s">
        <v>1</v>
      </c>
      <c r="E6120" s="40" t="s">
        <v>1</v>
      </c>
      <c r="F6120" s="40" t="s">
        <v>1</v>
      </c>
      <c r="G6120" s="40" t="s">
        <v>1</v>
      </c>
    </row>
    <row r="6121" spans="1:7" ht="13.5" thickBot="1">
      <c r="A6121" s="43">
        <v>5914</v>
      </c>
      <c r="B6121" s="40">
        <v>66</v>
      </c>
      <c r="C6121" s="58" t="s">
        <v>2002</v>
      </c>
      <c r="D6121" s="40" t="s">
        <v>1</v>
      </c>
      <c r="E6121" s="40" t="s">
        <v>1</v>
      </c>
      <c r="F6121" s="40" t="s">
        <v>1</v>
      </c>
      <c r="G6121" s="40" t="s">
        <v>1</v>
      </c>
    </row>
    <row r="6122" spans="1:7" ht="13.5" thickBot="1">
      <c r="A6122" s="43">
        <v>5915</v>
      </c>
      <c r="B6122" s="40">
        <v>67</v>
      </c>
      <c r="C6122" s="58" t="s">
        <v>2001</v>
      </c>
      <c r="D6122" s="40" t="s">
        <v>1</v>
      </c>
      <c r="E6122" s="40" t="s">
        <v>1</v>
      </c>
      <c r="F6122" s="40" t="s">
        <v>1</v>
      </c>
      <c r="G6122" s="40" t="s">
        <v>1</v>
      </c>
    </row>
    <row r="6123" spans="1:7" ht="13.5" thickBot="1">
      <c r="A6123" s="43">
        <v>5916</v>
      </c>
      <c r="B6123" s="40">
        <v>68</v>
      </c>
      <c r="C6123" s="58" t="s">
        <v>2000</v>
      </c>
      <c r="D6123" s="40" t="s">
        <v>1</v>
      </c>
      <c r="E6123" s="40" t="s">
        <v>1</v>
      </c>
      <c r="F6123" s="40" t="s">
        <v>1</v>
      </c>
      <c r="G6123" s="40" t="s">
        <v>1</v>
      </c>
    </row>
    <row r="6124" spans="1:7" ht="13.5" thickBot="1">
      <c r="A6124" s="43">
        <v>5917</v>
      </c>
      <c r="B6124" s="40">
        <v>69</v>
      </c>
      <c r="C6124" s="58" t="s">
        <v>1999</v>
      </c>
      <c r="D6124" s="40" t="s">
        <v>1</v>
      </c>
      <c r="E6124" s="40" t="s">
        <v>1</v>
      </c>
      <c r="F6124" s="40" t="s">
        <v>1</v>
      </c>
      <c r="G6124" s="40" t="s">
        <v>1</v>
      </c>
    </row>
    <row r="6125" spans="1:7" ht="13.5" thickBot="1">
      <c r="A6125" s="43">
        <v>5918</v>
      </c>
      <c r="B6125" s="40">
        <v>70</v>
      </c>
      <c r="C6125" s="58" t="s">
        <v>1998</v>
      </c>
      <c r="D6125" s="40" t="s">
        <v>1</v>
      </c>
      <c r="E6125" s="40" t="s">
        <v>1</v>
      </c>
      <c r="F6125" s="40" t="s">
        <v>1</v>
      </c>
      <c r="G6125" s="40" t="s">
        <v>1</v>
      </c>
    </row>
    <row r="6126" spans="1:7" ht="13.5" thickBot="1">
      <c r="A6126" s="43">
        <v>5919</v>
      </c>
      <c r="B6126" s="40">
        <v>71</v>
      </c>
      <c r="C6126" s="58" t="s">
        <v>1997</v>
      </c>
      <c r="D6126" s="40" t="s">
        <v>1</v>
      </c>
      <c r="E6126" s="40" t="s">
        <v>1</v>
      </c>
      <c r="F6126" s="40" t="s">
        <v>1</v>
      </c>
      <c r="G6126" s="40" t="s">
        <v>1</v>
      </c>
    </row>
    <row r="6127" spans="1:7" ht="13.5" thickBot="1">
      <c r="A6127" s="43">
        <v>5920</v>
      </c>
      <c r="B6127" s="40">
        <v>72</v>
      </c>
      <c r="C6127" s="58" t="s">
        <v>1996</v>
      </c>
      <c r="D6127" s="40" t="s">
        <v>1</v>
      </c>
      <c r="E6127" s="40" t="s">
        <v>1</v>
      </c>
      <c r="F6127" s="40" t="s">
        <v>1</v>
      </c>
      <c r="G6127" s="40" t="s">
        <v>1</v>
      </c>
    </row>
    <row r="6128" spans="1:7" ht="13.5" thickBot="1">
      <c r="A6128" s="43">
        <v>5921</v>
      </c>
      <c r="B6128" s="40">
        <v>73</v>
      </c>
      <c r="C6128" s="58" t="s">
        <v>1995</v>
      </c>
      <c r="D6128" s="40" t="s">
        <v>1</v>
      </c>
      <c r="E6128" s="40" t="s">
        <v>1</v>
      </c>
      <c r="F6128" s="40" t="s">
        <v>1</v>
      </c>
      <c r="G6128" s="40" t="s">
        <v>1</v>
      </c>
    </row>
    <row r="6129" spans="1:7" ht="13.5" thickBot="1">
      <c r="A6129" s="43">
        <v>5922</v>
      </c>
      <c r="B6129" s="40">
        <v>74</v>
      </c>
      <c r="C6129" s="58" t="s">
        <v>1994</v>
      </c>
      <c r="D6129" s="40" t="s">
        <v>1</v>
      </c>
      <c r="E6129" s="40" t="s">
        <v>1</v>
      </c>
      <c r="F6129" s="40" t="s">
        <v>1</v>
      </c>
      <c r="G6129" s="40" t="s">
        <v>1</v>
      </c>
    </row>
    <row r="6130" spans="1:7" ht="13.5" thickBot="1">
      <c r="A6130" s="43">
        <v>5923</v>
      </c>
      <c r="B6130" s="40">
        <v>75</v>
      </c>
      <c r="C6130" s="58" t="s">
        <v>1993</v>
      </c>
      <c r="D6130" s="40" t="s">
        <v>1</v>
      </c>
      <c r="E6130" s="40" t="s">
        <v>1</v>
      </c>
      <c r="F6130" s="40" t="s">
        <v>1</v>
      </c>
      <c r="G6130" s="40" t="s">
        <v>1</v>
      </c>
    </row>
    <row r="6131" spans="1:7" ht="13.5" thickBot="1">
      <c r="A6131" s="43">
        <v>5924</v>
      </c>
      <c r="B6131" s="40">
        <v>76</v>
      </c>
      <c r="C6131" s="58" t="s">
        <v>1992</v>
      </c>
      <c r="D6131" s="40" t="s">
        <v>1</v>
      </c>
      <c r="E6131" s="40" t="s">
        <v>1</v>
      </c>
      <c r="F6131" s="40" t="s">
        <v>1</v>
      </c>
      <c r="G6131" s="40" t="s">
        <v>1</v>
      </c>
    </row>
    <row r="6132" spans="1:7" ht="13.5" thickBot="1">
      <c r="A6132" s="43">
        <v>5925</v>
      </c>
      <c r="B6132" s="40">
        <v>77</v>
      </c>
      <c r="C6132" s="58" t="s">
        <v>1991</v>
      </c>
      <c r="D6132" s="40" t="s">
        <v>1</v>
      </c>
      <c r="E6132" s="40" t="s">
        <v>1</v>
      </c>
      <c r="F6132" s="40" t="s">
        <v>1</v>
      </c>
      <c r="G6132" s="40" t="s">
        <v>1</v>
      </c>
    </row>
    <row r="6133" spans="1:7" ht="13.5" thickBot="1">
      <c r="A6133" s="43">
        <v>5926</v>
      </c>
      <c r="B6133" s="40">
        <v>78</v>
      </c>
      <c r="C6133" s="58" t="s">
        <v>1990</v>
      </c>
      <c r="D6133" s="40" t="s">
        <v>1</v>
      </c>
      <c r="E6133" s="40" t="s">
        <v>1</v>
      </c>
      <c r="F6133" s="40"/>
      <c r="G6133" s="40"/>
    </row>
    <row r="6134" spans="1:7" ht="13.5" thickBot="1">
      <c r="A6134" s="43">
        <v>5927</v>
      </c>
      <c r="B6134" s="40">
        <v>79</v>
      </c>
      <c r="C6134" s="58" t="s">
        <v>1989</v>
      </c>
      <c r="D6134" s="40" t="s">
        <v>1</v>
      </c>
      <c r="E6134" s="40" t="s">
        <v>1</v>
      </c>
      <c r="F6134" s="40"/>
      <c r="G6134" s="40"/>
    </row>
    <row r="6135" spans="1:7" ht="13.5" thickBot="1">
      <c r="A6135" s="43">
        <v>5928</v>
      </c>
      <c r="B6135" s="40">
        <v>80</v>
      </c>
      <c r="C6135" s="58" t="s">
        <v>1988</v>
      </c>
      <c r="D6135" s="40" t="s">
        <v>1</v>
      </c>
      <c r="E6135" s="40" t="s">
        <v>1</v>
      </c>
      <c r="F6135" s="40"/>
      <c r="G6135" s="40"/>
    </row>
    <row r="6136" spans="1:7" ht="13.5" thickBot="1">
      <c r="A6136" s="43">
        <v>5929</v>
      </c>
      <c r="B6136" s="40">
        <v>81</v>
      </c>
      <c r="C6136" s="58" t="s">
        <v>1987</v>
      </c>
      <c r="D6136" s="40" t="s">
        <v>1</v>
      </c>
      <c r="E6136" s="40" t="s">
        <v>1</v>
      </c>
      <c r="F6136" s="40"/>
      <c r="G6136" s="40"/>
    </row>
    <row r="6137" spans="1:7" ht="13.5" thickBot="1">
      <c r="A6137" s="43">
        <v>5930</v>
      </c>
      <c r="B6137" s="40">
        <v>82</v>
      </c>
      <c r="C6137" s="58" t="s">
        <v>1986</v>
      </c>
      <c r="D6137" s="40" t="s">
        <v>1</v>
      </c>
      <c r="E6137" s="40" t="s">
        <v>1</v>
      </c>
      <c r="F6137" s="40" t="s">
        <v>1</v>
      </c>
      <c r="G6137" s="40" t="s">
        <v>1</v>
      </c>
    </row>
    <row r="6138" spans="1:7" ht="13.5" thickBot="1">
      <c r="A6138" s="43">
        <v>5931</v>
      </c>
      <c r="B6138" s="40">
        <v>83</v>
      </c>
      <c r="C6138" s="58" t="s">
        <v>1985</v>
      </c>
      <c r="D6138" s="40" t="s">
        <v>1</v>
      </c>
      <c r="E6138" s="40" t="s">
        <v>1</v>
      </c>
      <c r="F6138" s="40" t="s">
        <v>1</v>
      </c>
      <c r="G6138" s="40" t="s">
        <v>1</v>
      </c>
    </row>
    <row r="6139" spans="1:7" ht="13.5" thickBot="1">
      <c r="A6139" s="43">
        <v>5932</v>
      </c>
      <c r="B6139" s="40">
        <v>84</v>
      </c>
      <c r="C6139" s="58" t="s">
        <v>1984</v>
      </c>
      <c r="D6139" s="40" t="s">
        <v>1</v>
      </c>
      <c r="E6139" s="40" t="s">
        <v>1</v>
      </c>
      <c r="F6139" s="40" t="s">
        <v>1</v>
      </c>
      <c r="G6139" s="40" t="s">
        <v>1</v>
      </c>
    </row>
    <row r="6140" spans="1:7" ht="13.5" thickBot="1">
      <c r="A6140" s="43">
        <v>5933</v>
      </c>
      <c r="B6140" s="40">
        <v>85</v>
      </c>
      <c r="C6140" s="58" t="s">
        <v>1983</v>
      </c>
      <c r="D6140" s="40" t="s">
        <v>1</v>
      </c>
      <c r="E6140" s="40" t="s">
        <v>1</v>
      </c>
      <c r="F6140" s="40" t="s">
        <v>1</v>
      </c>
      <c r="G6140" s="40" t="s">
        <v>1</v>
      </c>
    </row>
    <row r="6141" spans="1:7" ht="13.5" thickBot="1">
      <c r="A6141" s="43">
        <v>5934</v>
      </c>
      <c r="B6141" s="40">
        <v>86</v>
      </c>
      <c r="C6141" s="58" t="s">
        <v>1982</v>
      </c>
      <c r="D6141" s="40" t="s">
        <v>1</v>
      </c>
      <c r="E6141" s="40" t="s">
        <v>1</v>
      </c>
      <c r="F6141" s="40" t="s">
        <v>1</v>
      </c>
      <c r="G6141" s="40"/>
    </row>
    <row r="6142" spans="1:7" ht="13.5" thickBot="1">
      <c r="A6142" s="43">
        <v>5935</v>
      </c>
      <c r="B6142" s="40">
        <v>87</v>
      </c>
      <c r="C6142" s="58" t="s">
        <v>1981</v>
      </c>
      <c r="D6142" s="40" t="s">
        <v>1</v>
      </c>
      <c r="E6142" s="40" t="s">
        <v>1</v>
      </c>
      <c r="F6142" s="40" t="s">
        <v>1</v>
      </c>
      <c r="G6142" s="40" t="s">
        <v>1</v>
      </c>
    </row>
    <row r="6143" spans="1:7" ht="13.5" thickBot="1">
      <c r="A6143" s="43">
        <v>5936</v>
      </c>
      <c r="B6143" s="40">
        <v>88</v>
      </c>
      <c r="C6143" s="58" t="s">
        <v>1980</v>
      </c>
      <c r="D6143" s="40" t="s">
        <v>1</v>
      </c>
      <c r="E6143" s="40" t="s">
        <v>1</v>
      </c>
      <c r="F6143" s="40" t="s">
        <v>1</v>
      </c>
      <c r="G6143" s="40" t="s">
        <v>1</v>
      </c>
    </row>
    <row r="6144" spans="1:7" ht="13.5" thickBot="1">
      <c r="A6144" s="43">
        <v>5937</v>
      </c>
      <c r="B6144" s="40">
        <v>89</v>
      </c>
      <c r="C6144" s="58" t="s">
        <v>1979</v>
      </c>
      <c r="D6144" s="40" t="s">
        <v>1</v>
      </c>
      <c r="E6144" s="40" t="s">
        <v>1</v>
      </c>
      <c r="F6144" s="40" t="s">
        <v>1</v>
      </c>
      <c r="G6144" s="40" t="s">
        <v>1</v>
      </c>
    </row>
    <row r="6145" spans="1:7" ht="13.5" thickBot="1">
      <c r="A6145" s="43">
        <v>5938</v>
      </c>
      <c r="B6145" s="40">
        <v>90</v>
      </c>
      <c r="C6145" s="58" t="s">
        <v>1978</v>
      </c>
      <c r="D6145" s="40" t="s">
        <v>1</v>
      </c>
      <c r="E6145" s="40" t="s">
        <v>1</v>
      </c>
      <c r="F6145" s="40" t="s">
        <v>1</v>
      </c>
      <c r="G6145" s="40" t="s">
        <v>1</v>
      </c>
    </row>
    <row r="6146" spans="1:7" ht="13.5" thickBot="1">
      <c r="A6146" s="43">
        <v>5939</v>
      </c>
      <c r="B6146" s="40">
        <v>91</v>
      </c>
      <c r="C6146" s="58" t="s">
        <v>1977</v>
      </c>
      <c r="D6146" s="40" t="s">
        <v>1</v>
      </c>
      <c r="E6146" s="40" t="s">
        <v>1</v>
      </c>
      <c r="F6146" s="40" t="s">
        <v>1</v>
      </c>
      <c r="G6146" s="40" t="s">
        <v>1</v>
      </c>
    </row>
    <row r="6147" spans="1:7">
      <c r="A6147" s="225"/>
      <c r="B6147" s="225"/>
      <c r="C6147" s="80" t="s">
        <v>1976</v>
      </c>
      <c r="D6147" s="225"/>
      <c r="E6147" s="225"/>
      <c r="F6147" s="225"/>
      <c r="G6147" s="225"/>
    </row>
    <row r="6148" spans="1:7" ht="13.5" thickBot="1">
      <c r="A6148" s="226"/>
      <c r="B6148" s="226"/>
      <c r="C6148" s="58" t="s">
        <v>1975</v>
      </c>
      <c r="D6148" s="226"/>
      <c r="E6148" s="226"/>
      <c r="F6148" s="226"/>
      <c r="G6148" s="226"/>
    </row>
    <row r="6149" spans="1:7" ht="13.5" thickBot="1">
      <c r="A6149" s="43">
        <v>5940</v>
      </c>
      <c r="B6149" s="40">
        <v>92</v>
      </c>
      <c r="C6149" s="58" t="s">
        <v>1974</v>
      </c>
      <c r="D6149" s="40" t="s">
        <v>1</v>
      </c>
      <c r="E6149" s="40" t="s">
        <v>1</v>
      </c>
      <c r="F6149" s="40" t="s">
        <v>1</v>
      </c>
      <c r="G6149" s="40" t="s">
        <v>1</v>
      </c>
    </row>
    <row r="6150" spans="1:7" ht="13.5" thickBot="1">
      <c r="A6150" s="43">
        <v>5941</v>
      </c>
      <c r="B6150" s="40">
        <v>93</v>
      </c>
      <c r="C6150" s="58" t="s">
        <v>1973</v>
      </c>
      <c r="D6150" s="40" t="s">
        <v>1</v>
      </c>
      <c r="E6150" s="40" t="s">
        <v>1</v>
      </c>
      <c r="F6150" s="40" t="s">
        <v>1</v>
      </c>
      <c r="G6150" s="40" t="s">
        <v>1</v>
      </c>
    </row>
    <row r="6151" spans="1:7" ht="13.5" thickBot="1">
      <c r="A6151" s="43">
        <v>5942</v>
      </c>
      <c r="B6151" s="40">
        <v>94</v>
      </c>
      <c r="C6151" s="58" t="s">
        <v>1972</v>
      </c>
      <c r="D6151" s="40" t="s">
        <v>1</v>
      </c>
      <c r="E6151" s="40" t="s">
        <v>1</v>
      </c>
      <c r="F6151" s="40" t="s">
        <v>1</v>
      </c>
      <c r="G6151" s="40" t="s">
        <v>1</v>
      </c>
    </row>
    <row r="6152" spans="1:7" ht="13.5" thickBot="1">
      <c r="A6152" s="43">
        <v>5943</v>
      </c>
      <c r="B6152" s="40">
        <v>95</v>
      </c>
      <c r="C6152" s="58" t="s">
        <v>1971</v>
      </c>
      <c r="D6152" s="40" t="s">
        <v>1</v>
      </c>
      <c r="E6152" s="40" t="s">
        <v>1</v>
      </c>
      <c r="F6152" s="40" t="s">
        <v>1</v>
      </c>
      <c r="G6152" s="40" t="s">
        <v>1</v>
      </c>
    </row>
    <row r="6153" spans="1:7" ht="13.5" thickBot="1">
      <c r="A6153" s="43">
        <v>5944</v>
      </c>
      <c r="B6153" s="40">
        <v>96</v>
      </c>
      <c r="C6153" s="58" t="s">
        <v>1970</v>
      </c>
      <c r="D6153" s="40" t="s">
        <v>1</v>
      </c>
      <c r="E6153" s="40" t="s">
        <v>1</v>
      </c>
      <c r="F6153" s="40" t="s">
        <v>1</v>
      </c>
      <c r="G6153" s="40" t="s">
        <v>1</v>
      </c>
    </row>
    <row r="6154" spans="1:7" ht="13.5" thickBot="1">
      <c r="A6154" s="43">
        <v>5945</v>
      </c>
      <c r="B6154" s="40">
        <v>97</v>
      </c>
      <c r="C6154" s="58" t="s">
        <v>1969</v>
      </c>
      <c r="D6154" s="40" t="s">
        <v>1</v>
      </c>
      <c r="E6154" s="40" t="s">
        <v>1</v>
      </c>
      <c r="F6154" s="40" t="s">
        <v>1</v>
      </c>
      <c r="G6154" s="40" t="s">
        <v>1</v>
      </c>
    </row>
    <row r="6155" spans="1:7" ht="13.5" thickBot="1">
      <c r="A6155" s="43">
        <v>5946</v>
      </c>
      <c r="B6155" s="40">
        <v>98</v>
      </c>
      <c r="C6155" s="58" t="s">
        <v>1968</v>
      </c>
      <c r="D6155" s="40" t="s">
        <v>1</v>
      </c>
      <c r="E6155" s="40" t="s">
        <v>1</v>
      </c>
      <c r="F6155" s="40" t="s">
        <v>1</v>
      </c>
      <c r="G6155" s="40" t="s">
        <v>1</v>
      </c>
    </row>
    <row r="6156" spans="1:7" ht="13.5" thickBot="1">
      <c r="A6156" s="43">
        <v>5947</v>
      </c>
      <c r="B6156" s="40">
        <v>99</v>
      </c>
      <c r="C6156" s="58" t="s">
        <v>1967</v>
      </c>
      <c r="D6156" s="40" t="s">
        <v>1</v>
      </c>
      <c r="E6156" s="40" t="s">
        <v>1</v>
      </c>
      <c r="F6156" s="40" t="s">
        <v>1</v>
      </c>
      <c r="G6156" s="40" t="s">
        <v>1</v>
      </c>
    </row>
    <row r="6157" spans="1:7" ht="13.5" thickBot="1">
      <c r="A6157" s="43">
        <v>5948</v>
      </c>
      <c r="B6157" s="40">
        <v>100</v>
      </c>
      <c r="C6157" s="58" t="s">
        <v>1966</v>
      </c>
      <c r="D6157" s="40" t="s">
        <v>1</v>
      </c>
      <c r="E6157" s="40" t="s">
        <v>1</v>
      </c>
      <c r="F6157" s="40" t="s">
        <v>1</v>
      </c>
      <c r="G6157" s="40" t="s">
        <v>1</v>
      </c>
    </row>
    <row r="6158" spans="1:7" ht="13.5" thickBot="1">
      <c r="A6158" s="43">
        <v>5949</v>
      </c>
      <c r="B6158" s="40">
        <v>101</v>
      </c>
      <c r="C6158" s="58" t="s">
        <v>1965</v>
      </c>
      <c r="D6158" s="40" t="s">
        <v>1</v>
      </c>
      <c r="E6158" s="40" t="s">
        <v>1</v>
      </c>
      <c r="F6158" s="40" t="s">
        <v>1</v>
      </c>
      <c r="G6158" s="40" t="s">
        <v>1</v>
      </c>
    </row>
    <row r="6159" spans="1:7" ht="13.5" thickBot="1">
      <c r="A6159" s="43">
        <v>5950</v>
      </c>
      <c r="B6159" s="40">
        <v>102</v>
      </c>
      <c r="C6159" s="58" t="s">
        <v>1964</v>
      </c>
      <c r="D6159" s="40" t="s">
        <v>1</v>
      </c>
      <c r="E6159" s="40" t="s">
        <v>1</v>
      </c>
      <c r="F6159" s="40" t="s">
        <v>1</v>
      </c>
      <c r="G6159" s="40" t="s">
        <v>1</v>
      </c>
    </row>
    <row r="6160" spans="1:7" ht="13.5" thickBot="1">
      <c r="A6160" s="43">
        <v>5951</v>
      </c>
      <c r="B6160" s="40">
        <v>103</v>
      </c>
      <c r="C6160" s="58" t="s">
        <v>1963</v>
      </c>
      <c r="D6160" s="40" t="s">
        <v>1</v>
      </c>
      <c r="E6160" s="40" t="s">
        <v>1</v>
      </c>
      <c r="F6160" s="40" t="s">
        <v>1</v>
      </c>
      <c r="G6160" s="40" t="s">
        <v>1</v>
      </c>
    </row>
    <row r="6161" spans="1:7">
      <c r="A6161" s="225"/>
      <c r="B6161" s="225"/>
      <c r="C6161" s="80" t="s">
        <v>1962</v>
      </c>
      <c r="D6161" s="225"/>
      <c r="E6161" s="225"/>
      <c r="F6161" s="225"/>
      <c r="G6161" s="225"/>
    </row>
    <row r="6162" spans="1:7" ht="13.5" thickBot="1">
      <c r="A6162" s="226"/>
      <c r="B6162" s="226"/>
      <c r="C6162" s="58" t="s">
        <v>1961</v>
      </c>
      <c r="D6162" s="226"/>
      <c r="E6162" s="226"/>
      <c r="F6162" s="226"/>
      <c r="G6162" s="226"/>
    </row>
    <row r="6163" spans="1:7" ht="13.5" thickBot="1">
      <c r="A6163" s="43">
        <v>5952</v>
      </c>
      <c r="B6163" s="40">
        <v>104</v>
      </c>
      <c r="C6163" s="58" t="s">
        <v>1960</v>
      </c>
      <c r="D6163" s="40" t="s">
        <v>1</v>
      </c>
      <c r="E6163" s="40" t="s">
        <v>1</v>
      </c>
      <c r="F6163" s="40" t="s">
        <v>1</v>
      </c>
      <c r="G6163" s="40" t="s">
        <v>1</v>
      </c>
    </row>
    <row r="6164" spans="1:7" ht="13.5" thickBot="1">
      <c r="A6164" s="43">
        <v>5953</v>
      </c>
      <c r="B6164" s="40">
        <v>105</v>
      </c>
      <c r="C6164" s="58" t="s">
        <v>1959</v>
      </c>
      <c r="D6164" s="40" t="s">
        <v>1</v>
      </c>
      <c r="E6164" s="40" t="s">
        <v>1</v>
      </c>
      <c r="F6164" s="40" t="s">
        <v>1</v>
      </c>
      <c r="G6164" s="40" t="s">
        <v>1</v>
      </c>
    </row>
    <row r="6165" spans="1:7" ht="13.5" thickBot="1">
      <c r="A6165" s="43">
        <v>5954</v>
      </c>
      <c r="B6165" s="40">
        <v>106</v>
      </c>
      <c r="C6165" s="58" t="s">
        <v>1958</v>
      </c>
      <c r="D6165" s="40" t="s">
        <v>1</v>
      </c>
      <c r="E6165" s="40" t="s">
        <v>1</v>
      </c>
      <c r="F6165" s="40" t="s">
        <v>1</v>
      </c>
      <c r="G6165" s="40" t="s">
        <v>1</v>
      </c>
    </row>
    <row r="6166" spans="1:7" ht="13.5" thickBot="1">
      <c r="A6166" s="43">
        <v>5955</v>
      </c>
      <c r="B6166" s="40">
        <v>107</v>
      </c>
      <c r="C6166" s="58" t="s">
        <v>1957</v>
      </c>
      <c r="D6166" s="40" t="s">
        <v>1</v>
      </c>
      <c r="E6166" s="40" t="s">
        <v>1</v>
      </c>
      <c r="F6166" s="40" t="s">
        <v>1</v>
      </c>
      <c r="G6166" s="40" t="s">
        <v>1</v>
      </c>
    </row>
    <row r="6167" spans="1:7" ht="13.5" thickBot="1">
      <c r="A6167" s="43">
        <v>5956</v>
      </c>
      <c r="B6167" s="40">
        <v>108</v>
      </c>
      <c r="C6167" s="58" t="s">
        <v>1956</v>
      </c>
      <c r="D6167" s="40" t="s">
        <v>1</v>
      </c>
      <c r="E6167" s="40" t="s">
        <v>1</v>
      </c>
      <c r="F6167" s="40" t="s">
        <v>1</v>
      </c>
      <c r="G6167" s="40" t="s">
        <v>1</v>
      </c>
    </row>
    <row r="6168" spans="1:7" ht="13.5" thickBot="1">
      <c r="A6168" s="43">
        <v>5957</v>
      </c>
      <c r="B6168" s="40">
        <v>109</v>
      </c>
      <c r="C6168" s="58" t="s">
        <v>1955</v>
      </c>
      <c r="D6168" s="40" t="s">
        <v>1</v>
      </c>
      <c r="E6168" s="40" t="s">
        <v>1</v>
      </c>
      <c r="F6168" s="40" t="s">
        <v>1</v>
      </c>
      <c r="G6168" s="40" t="s">
        <v>1</v>
      </c>
    </row>
    <row r="6169" spans="1:7" ht="13.5" thickBot="1">
      <c r="A6169" s="43">
        <v>5958</v>
      </c>
      <c r="B6169" s="40">
        <v>110</v>
      </c>
      <c r="C6169" s="58" t="s">
        <v>1954</v>
      </c>
      <c r="D6169" s="40" t="s">
        <v>1</v>
      </c>
      <c r="E6169" s="40" t="s">
        <v>1</v>
      </c>
      <c r="F6169" s="40" t="s">
        <v>1</v>
      </c>
      <c r="G6169" s="40" t="s">
        <v>1</v>
      </c>
    </row>
    <row r="6170" spans="1:7" ht="13.5" thickBot="1">
      <c r="A6170" s="43">
        <v>5959</v>
      </c>
      <c r="B6170" s="40">
        <v>111</v>
      </c>
      <c r="C6170" s="58" t="s">
        <v>1953</v>
      </c>
      <c r="D6170" s="40" t="s">
        <v>1</v>
      </c>
      <c r="E6170" s="40" t="s">
        <v>1</v>
      </c>
      <c r="F6170" s="40" t="s">
        <v>1</v>
      </c>
      <c r="G6170" s="40" t="s">
        <v>1</v>
      </c>
    </row>
    <row r="6171" spans="1:7" ht="13.5" thickBot="1">
      <c r="A6171" s="43"/>
      <c r="B6171" s="40"/>
      <c r="C6171" s="59" t="s">
        <v>1952</v>
      </c>
      <c r="D6171" s="40"/>
      <c r="E6171" s="40"/>
      <c r="F6171" s="40"/>
      <c r="G6171" s="40"/>
    </row>
    <row r="6172" spans="1:7" ht="13.5" thickBot="1">
      <c r="A6172" s="43">
        <v>5960</v>
      </c>
      <c r="B6172" s="40">
        <v>112</v>
      </c>
      <c r="C6172" s="58" t="s">
        <v>1951</v>
      </c>
      <c r="D6172" s="40" t="s">
        <v>1</v>
      </c>
      <c r="E6172" s="40" t="s">
        <v>1</v>
      </c>
      <c r="F6172" s="40" t="s">
        <v>1</v>
      </c>
      <c r="G6172" s="40" t="s">
        <v>1</v>
      </c>
    </row>
    <row r="6173" spans="1:7" ht="13.5" thickBot="1">
      <c r="A6173" s="43">
        <v>5961</v>
      </c>
      <c r="B6173" s="40">
        <v>113</v>
      </c>
      <c r="C6173" s="58" t="s">
        <v>1950</v>
      </c>
      <c r="D6173" s="40" t="s">
        <v>1</v>
      </c>
      <c r="E6173" s="40" t="s">
        <v>1</v>
      </c>
      <c r="F6173" s="40" t="s">
        <v>1</v>
      </c>
      <c r="G6173" s="40" t="s">
        <v>1</v>
      </c>
    </row>
    <row r="6174" spans="1:7" ht="13.5" thickBot="1">
      <c r="A6174" s="43">
        <v>5962</v>
      </c>
      <c r="B6174" s="40">
        <v>114</v>
      </c>
      <c r="C6174" s="58" t="s">
        <v>1949</v>
      </c>
      <c r="D6174" s="40" t="s">
        <v>1</v>
      </c>
      <c r="E6174" s="40" t="s">
        <v>1</v>
      </c>
      <c r="F6174" s="40" t="s">
        <v>1</v>
      </c>
      <c r="G6174" s="40" t="s">
        <v>1</v>
      </c>
    </row>
    <row r="6175" spans="1:7" ht="13.5" thickBot="1">
      <c r="A6175" s="43">
        <v>5963</v>
      </c>
      <c r="B6175" s="40">
        <v>115</v>
      </c>
      <c r="C6175" s="58" t="s">
        <v>1948</v>
      </c>
      <c r="D6175" s="40" t="s">
        <v>1</v>
      </c>
      <c r="E6175" s="40" t="s">
        <v>1</v>
      </c>
      <c r="F6175" s="40" t="s">
        <v>1</v>
      </c>
      <c r="G6175" s="40" t="s">
        <v>1</v>
      </c>
    </row>
    <row r="6176" spans="1:7" ht="13.5" thickBot="1">
      <c r="A6176" s="43">
        <v>5964</v>
      </c>
      <c r="B6176" s="40">
        <v>116</v>
      </c>
      <c r="C6176" s="58" t="s">
        <v>1947</v>
      </c>
      <c r="D6176" s="40" t="s">
        <v>1</v>
      </c>
      <c r="E6176" s="40" t="s">
        <v>1</v>
      </c>
      <c r="F6176" s="40" t="s">
        <v>1</v>
      </c>
      <c r="G6176" s="40" t="s">
        <v>1</v>
      </c>
    </row>
    <row r="6177" spans="1:7" ht="13.5" thickBot="1">
      <c r="A6177" s="43">
        <v>5965</v>
      </c>
      <c r="B6177" s="40">
        <v>117</v>
      </c>
      <c r="C6177" s="58" t="s">
        <v>1946</v>
      </c>
      <c r="D6177" s="40" t="s">
        <v>1</v>
      </c>
      <c r="E6177" s="40" t="s">
        <v>1</v>
      </c>
      <c r="F6177" s="40" t="s">
        <v>1</v>
      </c>
      <c r="G6177" s="40" t="s">
        <v>1</v>
      </c>
    </row>
    <row r="6178" spans="1:7" ht="13.5" thickBot="1">
      <c r="A6178" s="43">
        <v>5966</v>
      </c>
      <c r="B6178" s="40">
        <v>118</v>
      </c>
      <c r="C6178" s="58" t="s">
        <v>1945</v>
      </c>
      <c r="D6178" s="40" t="s">
        <v>1</v>
      </c>
      <c r="E6178" s="40" t="s">
        <v>1</v>
      </c>
      <c r="F6178" s="40" t="s">
        <v>1</v>
      </c>
      <c r="G6178" s="40" t="s">
        <v>1</v>
      </c>
    </row>
    <row r="6179" spans="1:7" ht="13.5" thickBot="1">
      <c r="A6179" s="43">
        <v>5967</v>
      </c>
      <c r="B6179" s="40">
        <v>119</v>
      </c>
      <c r="C6179" s="58" t="s">
        <v>1944</v>
      </c>
      <c r="D6179" s="40" t="s">
        <v>1</v>
      </c>
      <c r="E6179" s="40" t="s">
        <v>1</v>
      </c>
      <c r="F6179" s="40" t="s">
        <v>1</v>
      </c>
      <c r="G6179" s="40" t="s">
        <v>1</v>
      </c>
    </row>
    <row r="6180" spans="1:7" ht="13.5" thickBot="1">
      <c r="A6180" s="43">
        <v>5968</v>
      </c>
      <c r="B6180" s="40">
        <v>120</v>
      </c>
      <c r="C6180" s="58" t="s">
        <v>1943</v>
      </c>
      <c r="D6180" s="40" t="s">
        <v>1</v>
      </c>
      <c r="E6180" s="40" t="s">
        <v>1</v>
      </c>
      <c r="F6180" s="40" t="s">
        <v>1</v>
      </c>
      <c r="G6180" s="40" t="s">
        <v>1</v>
      </c>
    </row>
    <row r="6181" spans="1:7" ht="13.5" thickBot="1">
      <c r="A6181" s="43">
        <v>5969</v>
      </c>
      <c r="B6181" s="40">
        <v>121</v>
      </c>
      <c r="C6181" s="58" t="s">
        <v>1942</v>
      </c>
      <c r="D6181" s="40" t="s">
        <v>1</v>
      </c>
      <c r="E6181" s="40" t="s">
        <v>1</v>
      </c>
      <c r="F6181" s="40" t="s">
        <v>1</v>
      </c>
      <c r="G6181" s="40"/>
    </row>
    <row r="6182" spans="1:7" ht="13.5" thickBot="1">
      <c r="A6182" s="43">
        <v>5970</v>
      </c>
      <c r="B6182" s="40">
        <v>122</v>
      </c>
      <c r="C6182" s="58" t="s">
        <v>1941</v>
      </c>
      <c r="D6182" s="40" t="s">
        <v>1</v>
      </c>
      <c r="E6182" s="40" t="s">
        <v>1</v>
      </c>
      <c r="F6182" s="40" t="s">
        <v>1</v>
      </c>
      <c r="G6182" s="40"/>
    </row>
    <row r="6183" spans="1:7" ht="13.5" thickBot="1">
      <c r="A6183" s="43">
        <v>5971</v>
      </c>
      <c r="B6183" s="40">
        <v>123</v>
      </c>
      <c r="C6183" s="58" t="s">
        <v>1940</v>
      </c>
      <c r="D6183" s="40" t="s">
        <v>1</v>
      </c>
      <c r="E6183" s="40" t="s">
        <v>1</v>
      </c>
      <c r="F6183" s="40" t="s">
        <v>1</v>
      </c>
      <c r="G6183" s="40" t="s">
        <v>1</v>
      </c>
    </row>
    <row r="6184" spans="1:7" ht="13.5" thickBot="1">
      <c r="A6184" s="43">
        <v>5972</v>
      </c>
      <c r="B6184" s="40">
        <v>124</v>
      </c>
      <c r="C6184" s="58" t="s">
        <v>1939</v>
      </c>
      <c r="D6184" s="40" t="s">
        <v>1</v>
      </c>
      <c r="E6184" s="40" t="s">
        <v>1</v>
      </c>
      <c r="F6184" s="40"/>
      <c r="G6184" s="40"/>
    </row>
    <row r="6185" spans="1:7" ht="13.5" thickBot="1">
      <c r="A6185" s="43">
        <v>5973</v>
      </c>
      <c r="B6185" s="40">
        <v>125</v>
      </c>
      <c r="C6185" s="58" t="s">
        <v>1358</v>
      </c>
      <c r="D6185" s="40" t="s">
        <v>1</v>
      </c>
      <c r="E6185" s="40" t="s">
        <v>1</v>
      </c>
      <c r="F6185" s="40"/>
      <c r="G6185" s="40"/>
    </row>
    <row r="6186" spans="1:7" ht="13.5" thickBot="1">
      <c r="A6186" s="43">
        <v>5974</v>
      </c>
      <c r="B6186" s="40">
        <v>126</v>
      </c>
      <c r="C6186" s="58" t="s">
        <v>1938</v>
      </c>
      <c r="D6186" s="40" t="s">
        <v>1</v>
      </c>
      <c r="E6186" s="40" t="s">
        <v>1</v>
      </c>
      <c r="F6186" s="40"/>
      <c r="G6186" s="40"/>
    </row>
    <row r="6187" spans="1:7" ht="13.5" thickBot="1">
      <c r="A6187" s="43">
        <v>5975</v>
      </c>
      <c r="B6187" s="40">
        <v>134</v>
      </c>
      <c r="C6187" s="58" t="s">
        <v>1937</v>
      </c>
      <c r="D6187" s="40" t="s">
        <v>1</v>
      </c>
      <c r="E6187" s="40" t="s">
        <v>1</v>
      </c>
      <c r="F6187" s="40" t="s">
        <v>1</v>
      </c>
      <c r="G6187" s="40" t="s">
        <v>1</v>
      </c>
    </row>
    <row r="6188" spans="1:7" ht="13.5" thickBot="1">
      <c r="A6188" s="43">
        <v>5976</v>
      </c>
      <c r="B6188" s="40">
        <v>135</v>
      </c>
      <c r="C6188" s="58" t="s">
        <v>1936</v>
      </c>
      <c r="D6188" s="40" t="s">
        <v>1</v>
      </c>
      <c r="E6188" s="40" t="s">
        <v>1</v>
      </c>
      <c r="F6188" s="40"/>
      <c r="G6188" s="40"/>
    </row>
    <row r="6189" spans="1:7" ht="13.5" thickBot="1">
      <c r="A6189" s="43">
        <v>5977</v>
      </c>
      <c r="B6189" s="40">
        <v>137</v>
      </c>
      <c r="C6189" s="58" t="s">
        <v>1935</v>
      </c>
      <c r="D6189" s="40" t="s">
        <v>1</v>
      </c>
      <c r="E6189" s="40" t="s">
        <v>1</v>
      </c>
      <c r="F6189" s="40" t="s">
        <v>1</v>
      </c>
      <c r="G6189" s="40" t="s">
        <v>1</v>
      </c>
    </row>
    <row r="6190" spans="1:7" ht="13.5" thickBot="1">
      <c r="A6190" s="43">
        <v>5978</v>
      </c>
      <c r="B6190" s="40">
        <v>139</v>
      </c>
      <c r="C6190" s="58" t="s">
        <v>1934</v>
      </c>
      <c r="D6190" s="40" t="s">
        <v>1</v>
      </c>
      <c r="E6190" s="40" t="s">
        <v>1</v>
      </c>
      <c r="F6190" s="40" t="s">
        <v>1</v>
      </c>
      <c r="G6190" s="40" t="s">
        <v>1</v>
      </c>
    </row>
    <row r="6191" spans="1:7" ht="13.5" thickBot="1">
      <c r="A6191" s="43">
        <v>5979</v>
      </c>
      <c r="B6191" s="40">
        <v>140</v>
      </c>
      <c r="C6191" s="58" t="s">
        <v>1933</v>
      </c>
      <c r="D6191" s="40" t="s">
        <v>1</v>
      </c>
      <c r="E6191" s="40" t="s">
        <v>1</v>
      </c>
      <c r="F6191" s="40" t="s">
        <v>1</v>
      </c>
      <c r="G6191" s="40" t="s">
        <v>1</v>
      </c>
    </row>
    <row r="6192" spans="1:7" ht="13.5" thickBot="1">
      <c r="A6192" s="43"/>
      <c r="B6192" s="40"/>
      <c r="C6192" s="59" t="s">
        <v>1932</v>
      </c>
      <c r="D6192" s="40"/>
      <c r="E6192" s="40"/>
      <c r="F6192" s="40"/>
      <c r="G6192" s="40"/>
    </row>
    <row r="6193" spans="1:7" ht="13.5" thickBot="1">
      <c r="A6193" s="43">
        <v>5980</v>
      </c>
      <c r="B6193" s="40">
        <v>141</v>
      </c>
      <c r="C6193" s="58" t="s">
        <v>1931</v>
      </c>
      <c r="D6193" s="40" t="s">
        <v>1</v>
      </c>
      <c r="E6193" s="40" t="s">
        <v>1</v>
      </c>
      <c r="F6193" s="40" t="s">
        <v>1</v>
      </c>
      <c r="G6193" s="40" t="s">
        <v>1</v>
      </c>
    </row>
    <row r="6194" spans="1:7" ht="13.5" thickBot="1">
      <c r="A6194" s="43">
        <v>5981</v>
      </c>
      <c r="B6194" s="40">
        <v>142</v>
      </c>
      <c r="C6194" s="58" t="s">
        <v>1930</v>
      </c>
      <c r="D6194" s="40" t="s">
        <v>1</v>
      </c>
      <c r="E6194" s="40" t="s">
        <v>1</v>
      </c>
      <c r="F6194" s="40" t="s">
        <v>1</v>
      </c>
      <c r="G6194" s="40" t="s">
        <v>1</v>
      </c>
    </row>
    <row r="6195" spans="1:7" ht="13.5" thickBot="1">
      <c r="A6195" s="43">
        <v>5982</v>
      </c>
      <c r="B6195" s="40">
        <v>143</v>
      </c>
      <c r="C6195" s="58" t="s">
        <v>1929</v>
      </c>
      <c r="D6195" s="40" t="s">
        <v>1</v>
      </c>
      <c r="E6195" s="40" t="s">
        <v>1</v>
      </c>
      <c r="F6195" s="40" t="s">
        <v>1</v>
      </c>
      <c r="G6195" s="40" t="s">
        <v>1</v>
      </c>
    </row>
    <row r="6196" spans="1:7" ht="13.5" thickBot="1">
      <c r="A6196" s="43">
        <v>5983</v>
      </c>
      <c r="B6196" s="40">
        <v>144</v>
      </c>
      <c r="C6196" s="58" t="s">
        <v>1928</v>
      </c>
      <c r="D6196" s="40" t="s">
        <v>1</v>
      </c>
      <c r="E6196" s="40" t="s">
        <v>1</v>
      </c>
      <c r="F6196" s="40" t="s">
        <v>1</v>
      </c>
      <c r="G6196" s="40" t="s">
        <v>1</v>
      </c>
    </row>
    <row r="6197" spans="1:7" ht="13.5" thickBot="1">
      <c r="A6197" s="43">
        <v>5984</v>
      </c>
      <c r="B6197" s="40">
        <v>145</v>
      </c>
      <c r="C6197" s="58" t="s">
        <v>1927</v>
      </c>
      <c r="D6197" s="40" t="s">
        <v>1</v>
      </c>
      <c r="E6197" s="40" t="s">
        <v>1</v>
      </c>
      <c r="F6197" s="40" t="s">
        <v>1</v>
      </c>
      <c r="G6197" s="40" t="s">
        <v>1</v>
      </c>
    </row>
    <row r="6198" spans="1:7" ht="13.5" thickBot="1">
      <c r="A6198" s="43">
        <v>5985</v>
      </c>
      <c r="B6198" s="40">
        <v>146</v>
      </c>
      <c r="C6198" s="58" t="s">
        <v>1926</v>
      </c>
      <c r="D6198" s="40" t="s">
        <v>1</v>
      </c>
      <c r="E6198" s="40" t="s">
        <v>1</v>
      </c>
      <c r="F6198" s="40" t="s">
        <v>1</v>
      </c>
      <c r="G6198" s="40" t="s">
        <v>1</v>
      </c>
    </row>
    <row r="6199" spans="1:7" ht="13.5" thickBot="1">
      <c r="A6199" s="43">
        <v>5986</v>
      </c>
      <c r="B6199" s="40">
        <v>149</v>
      </c>
      <c r="C6199" s="58" t="s">
        <v>1925</v>
      </c>
      <c r="D6199" s="40" t="s">
        <v>1</v>
      </c>
      <c r="E6199" s="40" t="s">
        <v>1</v>
      </c>
      <c r="F6199" s="40" t="s">
        <v>1</v>
      </c>
      <c r="G6199" s="40" t="s">
        <v>1</v>
      </c>
    </row>
    <row r="6200" spans="1:7" ht="13.5" thickBot="1">
      <c r="A6200" s="43">
        <v>5987</v>
      </c>
      <c r="B6200" s="40">
        <v>151</v>
      </c>
      <c r="C6200" s="58" t="s">
        <v>1924</v>
      </c>
      <c r="D6200" s="40" t="s">
        <v>1</v>
      </c>
      <c r="E6200" s="40" t="s">
        <v>1</v>
      </c>
      <c r="F6200" s="40" t="s">
        <v>1</v>
      </c>
      <c r="G6200" s="40" t="s">
        <v>1</v>
      </c>
    </row>
    <row r="6201" spans="1:7" ht="13.5" thickBot="1">
      <c r="A6201" s="43">
        <v>5988</v>
      </c>
      <c r="B6201" s="40">
        <v>152</v>
      </c>
      <c r="C6201" s="58" t="s">
        <v>1923</v>
      </c>
      <c r="D6201" s="40" t="s">
        <v>1</v>
      </c>
      <c r="E6201" s="40" t="s">
        <v>1</v>
      </c>
      <c r="F6201" s="40" t="s">
        <v>1</v>
      </c>
      <c r="G6201" s="40" t="s">
        <v>1</v>
      </c>
    </row>
    <row r="6202" spans="1:7" ht="13.5" thickBot="1">
      <c r="A6202" s="43">
        <v>5989</v>
      </c>
      <c r="B6202" s="40">
        <v>153</v>
      </c>
      <c r="C6202" s="58" t="s">
        <v>1922</v>
      </c>
      <c r="D6202" s="40" t="s">
        <v>1</v>
      </c>
      <c r="E6202" s="40" t="s">
        <v>1</v>
      </c>
      <c r="F6202" s="40" t="s">
        <v>1</v>
      </c>
      <c r="G6202" s="40" t="s">
        <v>1</v>
      </c>
    </row>
    <row r="6203" spans="1:7" ht="13.5" thickBot="1">
      <c r="A6203" s="43">
        <v>5990</v>
      </c>
      <c r="B6203" s="40">
        <v>155</v>
      </c>
      <c r="C6203" s="58" t="s">
        <v>1921</v>
      </c>
      <c r="D6203" s="40" t="s">
        <v>1</v>
      </c>
      <c r="E6203" s="40" t="s">
        <v>1</v>
      </c>
      <c r="F6203" s="40" t="s">
        <v>1</v>
      </c>
      <c r="G6203" s="40" t="s">
        <v>1</v>
      </c>
    </row>
    <row r="6204" spans="1:7" ht="13.5" thickBot="1">
      <c r="A6204" s="43">
        <v>5991</v>
      </c>
      <c r="B6204" s="40">
        <v>156</v>
      </c>
      <c r="C6204" s="58" t="s">
        <v>1920</v>
      </c>
      <c r="D6204" s="40" t="s">
        <v>1</v>
      </c>
      <c r="E6204" s="40" t="s">
        <v>1</v>
      </c>
      <c r="F6204" s="40" t="s">
        <v>1</v>
      </c>
      <c r="G6204" s="40" t="s">
        <v>1</v>
      </c>
    </row>
    <row r="6205" spans="1:7" ht="26.25" customHeight="1" thickBot="1">
      <c r="A6205" s="247" t="s">
        <v>1919</v>
      </c>
      <c r="B6205" s="248"/>
      <c r="C6205" s="248"/>
    </row>
    <row r="6206" spans="1:7" ht="26.25" thickBot="1">
      <c r="A6206" s="11" t="s">
        <v>86</v>
      </c>
      <c r="B6206" s="10" t="s">
        <v>817</v>
      </c>
      <c r="C6206" s="10" t="s">
        <v>84</v>
      </c>
      <c r="D6206" s="212" t="s">
        <v>83</v>
      </c>
      <c r="E6206" s="213"/>
      <c r="F6206" s="213"/>
      <c r="G6206" s="214"/>
    </row>
    <row r="6207" spans="1:7" ht="13.5" thickBot="1">
      <c r="A6207" s="207"/>
      <c r="B6207" s="207">
        <v>1</v>
      </c>
      <c r="C6207" s="207">
        <v>2</v>
      </c>
      <c r="D6207" s="209">
        <v>3</v>
      </c>
      <c r="E6207" s="210"/>
      <c r="F6207" s="210"/>
      <c r="G6207" s="211"/>
    </row>
    <row r="6208" spans="1:7" ht="13.5" thickBot="1">
      <c r="A6208" s="208"/>
      <c r="B6208" s="208"/>
      <c r="C6208" s="208"/>
      <c r="D6208" s="5" t="s">
        <v>82</v>
      </c>
      <c r="E6208" s="5" t="s">
        <v>81</v>
      </c>
      <c r="F6208" s="5" t="s">
        <v>80</v>
      </c>
      <c r="G6208" s="5" t="s">
        <v>79</v>
      </c>
    </row>
    <row r="6209" spans="1:7" ht="13.5" thickBot="1">
      <c r="A6209" s="49"/>
      <c r="B6209" s="4"/>
      <c r="C6209" s="8" t="s">
        <v>1918</v>
      </c>
      <c r="D6209" s="4"/>
      <c r="E6209" s="4"/>
      <c r="F6209" s="4"/>
      <c r="G6209" s="4"/>
    </row>
    <row r="6210" spans="1:7" ht="13.5" thickBot="1">
      <c r="A6210" s="49"/>
      <c r="B6210" s="4"/>
      <c r="C6210" s="8" t="s">
        <v>1917</v>
      </c>
      <c r="D6210" s="4"/>
      <c r="E6210" s="4"/>
      <c r="F6210" s="4"/>
      <c r="G6210" s="4"/>
    </row>
    <row r="6211" spans="1:7" ht="13.5" thickBot="1">
      <c r="A6211" s="7">
        <v>5992</v>
      </c>
      <c r="B6211" s="5">
        <v>1</v>
      </c>
      <c r="C6211" s="6" t="s">
        <v>1916</v>
      </c>
      <c r="D6211" s="5" t="s">
        <v>1</v>
      </c>
      <c r="E6211" s="5" t="s">
        <v>1</v>
      </c>
      <c r="F6211" s="5" t="s">
        <v>1</v>
      </c>
      <c r="G6211" s="5"/>
    </row>
    <row r="6212" spans="1:7" ht="13.5" thickBot="1">
      <c r="A6212" s="7">
        <v>5993</v>
      </c>
      <c r="B6212" s="5">
        <v>2</v>
      </c>
      <c r="C6212" s="6" t="s">
        <v>1915</v>
      </c>
      <c r="D6212" s="5" t="s">
        <v>1</v>
      </c>
      <c r="E6212" s="5" t="s">
        <v>1</v>
      </c>
      <c r="F6212" s="5" t="s">
        <v>1</v>
      </c>
      <c r="G6212" s="5"/>
    </row>
    <row r="6213" spans="1:7" ht="13.5" thickBot="1">
      <c r="A6213" s="7">
        <v>5994</v>
      </c>
      <c r="B6213" s="5">
        <v>3</v>
      </c>
      <c r="C6213" s="6" t="s">
        <v>1914</v>
      </c>
      <c r="D6213" s="5" t="s">
        <v>1</v>
      </c>
      <c r="E6213" s="5" t="s">
        <v>1</v>
      </c>
      <c r="F6213" s="5"/>
      <c r="G6213" s="5"/>
    </row>
    <row r="6214" spans="1:7" ht="13.5" thickBot="1">
      <c r="A6214" s="7">
        <v>5995</v>
      </c>
      <c r="B6214" s="5">
        <v>4</v>
      </c>
      <c r="C6214" s="6" t="s">
        <v>1913</v>
      </c>
      <c r="D6214" s="5" t="s">
        <v>1</v>
      </c>
      <c r="E6214" s="5" t="s">
        <v>1</v>
      </c>
      <c r="F6214" s="5"/>
      <c r="G6214" s="5"/>
    </row>
    <row r="6215" spans="1:7" ht="13.5" thickBot="1">
      <c r="A6215" s="7">
        <v>5996</v>
      </c>
      <c r="B6215" s="5">
        <v>10</v>
      </c>
      <c r="C6215" s="6" t="s">
        <v>1912</v>
      </c>
      <c r="D6215" s="5" t="s">
        <v>1</v>
      </c>
      <c r="E6215" s="5" t="s">
        <v>1</v>
      </c>
      <c r="F6215" s="5"/>
      <c r="G6215" s="5"/>
    </row>
    <row r="6216" spans="1:7" ht="13.5" thickBot="1">
      <c r="A6216" s="49"/>
      <c r="B6216" s="4"/>
      <c r="C6216" s="8" t="s">
        <v>1911</v>
      </c>
      <c r="D6216" s="4"/>
      <c r="E6216" s="4"/>
      <c r="F6216" s="4"/>
      <c r="G6216" s="4"/>
    </row>
    <row r="6217" spans="1:7" ht="13.5" thickBot="1">
      <c r="A6217" s="7">
        <v>5997</v>
      </c>
      <c r="B6217" s="5">
        <v>11</v>
      </c>
      <c r="C6217" s="6" t="s">
        <v>1910</v>
      </c>
      <c r="D6217" s="5" t="s">
        <v>1</v>
      </c>
      <c r="E6217" s="5" t="s">
        <v>1</v>
      </c>
      <c r="F6217" s="5"/>
      <c r="G6217" s="5"/>
    </row>
    <row r="6218" spans="1:7" ht="13.5" thickBot="1">
      <c r="A6218" s="7">
        <v>5998</v>
      </c>
      <c r="B6218" s="5">
        <v>12</v>
      </c>
      <c r="C6218" s="6" t="s">
        <v>1909</v>
      </c>
      <c r="D6218" s="5" t="s">
        <v>1</v>
      </c>
      <c r="E6218" s="5" t="s">
        <v>1</v>
      </c>
      <c r="F6218" s="5"/>
      <c r="G6218" s="5"/>
    </row>
    <row r="6219" spans="1:7" ht="13.5" thickBot="1">
      <c r="A6219" s="7">
        <v>5999</v>
      </c>
      <c r="B6219" s="5">
        <v>13</v>
      </c>
      <c r="C6219" s="6" t="s">
        <v>1908</v>
      </c>
      <c r="D6219" s="5" t="s">
        <v>1</v>
      </c>
      <c r="E6219" s="5" t="s">
        <v>1</v>
      </c>
      <c r="F6219" s="5"/>
      <c r="G6219" s="5"/>
    </row>
    <row r="6220" spans="1:7" ht="13.5" thickBot="1">
      <c r="A6220" s="49"/>
      <c r="B6220" s="4"/>
      <c r="C6220" s="8" t="s">
        <v>1907</v>
      </c>
      <c r="D6220" s="4"/>
      <c r="E6220" s="4"/>
      <c r="F6220" s="4"/>
      <c r="G6220" s="4"/>
    </row>
    <row r="6221" spans="1:7" ht="13.5" thickBot="1">
      <c r="A6221" s="7">
        <v>6000</v>
      </c>
      <c r="B6221" s="5">
        <v>15</v>
      </c>
      <c r="C6221" s="6" t="s">
        <v>1906</v>
      </c>
      <c r="D6221" s="5" t="s">
        <v>1</v>
      </c>
      <c r="E6221" s="5" t="s">
        <v>1</v>
      </c>
      <c r="F6221" s="5" t="s">
        <v>1</v>
      </c>
      <c r="G6221" s="5"/>
    </row>
    <row r="6222" spans="1:7" ht="13.5" thickBot="1">
      <c r="A6222" s="7">
        <v>6001</v>
      </c>
      <c r="B6222" s="5">
        <v>16</v>
      </c>
      <c r="C6222" s="6" t="s">
        <v>1905</v>
      </c>
      <c r="D6222" s="5" t="s">
        <v>1</v>
      </c>
      <c r="E6222" s="5" t="s">
        <v>1</v>
      </c>
      <c r="F6222" s="5" t="s">
        <v>1</v>
      </c>
      <c r="G6222" s="5"/>
    </row>
    <row r="6223" spans="1:7" ht="13.5" thickBot="1">
      <c r="A6223" s="7">
        <v>6002</v>
      </c>
      <c r="B6223" s="5">
        <v>18</v>
      </c>
      <c r="C6223" s="6" t="s">
        <v>1904</v>
      </c>
      <c r="D6223" s="5" t="s">
        <v>1</v>
      </c>
      <c r="E6223" s="5" t="s">
        <v>1</v>
      </c>
      <c r="F6223" s="5" t="s">
        <v>1</v>
      </c>
      <c r="G6223" s="5"/>
    </row>
    <row r="6224" spans="1:7" ht="13.5" thickBot="1">
      <c r="A6224" s="7">
        <v>6003</v>
      </c>
      <c r="B6224" s="5">
        <v>19</v>
      </c>
      <c r="C6224" s="6" t="s">
        <v>1903</v>
      </c>
      <c r="D6224" s="5" t="s">
        <v>1</v>
      </c>
      <c r="E6224" s="5" t="s">
        <v>1</v>
      </c>
      <c r="F6224" s="5"/>
      <c r="G6224" s="5"/>
    </row>
    <row r="6225" spans="1:7" ht="13.5" thickBot="1">
      <c r="A6225" s="7">
        <v>6004</v>
      </c>
      <c r="B6225" s="5">
        <v>20</v>
      </c>
      <c r="C6225" s="6" t="s">
        <v>1902</v>
      </c>
      <c r="D6225" s="5" t="s">
        <v>1</v>
      </c>
      <c r="E6225" s="5" t="s">
        <v>1</v>
      </c>
      <c r="F6225" s="5" t="s">
        <v>1</v>
      </c>
      <c r="G6225" s="5"/>
    </row>
    <row r="6226" spans="1:7" ht="13.5" thickBot="1">
      <c r="A6226" s="7">
        <v>6005</v>
      </c>
      <c r="B6226" s="5">
        <v>21</v>
      </c>
      <c r="C6226" s="6" t="s">
        <v>1901</v>
      </c>
      <c r="D6226" s="5" t="s">
        <v>1</v>
      </c>
      <c r="E6226" s="5" t="s">
        <v>1</v>
      </c>
      <c r="F6226" s="5"/>
      <c r="G6226" s="5"/>
    </row>
    <row r="6227" spans="1:7" ht="13.5" thickBot="1">
      <c r="A6227" s="7">
        <v>6006</v>
      </c>
      <c r="B6227" s="5">
        <v>22</v>
      </c>
      <c r="C6227" s="6" t="s">
        <v>1900</v>
      </c>
      <c r="D6227" s="5" t="s">
        <v>1</v>
      </c>
      <c r="E6227" s="5" t="s">
        <v>1</v>
      </c>
      <c r="F6227" s="5"/>
      <c r="G6227" s="5"/>
    </row>
    <row r="6228" spans="1:7" ht="13.5" thickBot="1">
      <c r="A6228" s="7">
        <v>6007</v>
      </c>
      <c r="B6228" s="5">
        <v>23</v>
      </c>
      <c r="C6228" s="6" t="s">
        <v>1899</v>
      </c>
      <c r="D6228" s="5" t="s">
        <v>1</v>
      </c>
      <c r="E6228" s="5" t="s">
        <v>1</v>
      </c>
      <c r="F6228" s="5"/>
      <c r="G6228" s="5"/>
    </row>
    <row r="6229" spans="1:7" ht="13.5" thickBot="1">
      <c r="A6229" s="7">
        <v>6008</v>
      </c>
      <c r="B6229" s="5">
        <v>24</v>
      </c>
      <c r="C6229" s="6" t="s">
        <v>1898</v>
      </c>
      <c r="D6229" s="5" t="s">
        <v>1</v>
      </c>
      <c r="E6229" s="5" t="s">
        <v>1</v>
      </c>
      <c r="F6229" s="5"/>
      <c r="G6229" s="5"/>
    </row>
    <row r="6230" spans="1:7" ht="13.5" thickBot="1">
      <c r="A6230" s="7">
        <v>6009</v>
      </c>
      <c r="B6230" s="5">
        <v>25</v>
      </c>
      <c r="C6230" s="6" t="s">
        <v>1897</v>
      </c>
      <c r="D6230" s="5" t="s">
        <v>1</v>
      </c>
      <c r="E6230" s="5" t="s">
        <v>1</v>
      </c>
      <c r="F6230" s="5"/>
      <c r="G6230" s="5"/>
    </row>
    <row r="6231" spans="1:7" ht="13.5" thickBot="1">
      <c r="A6231" s="7">
        <v>6010</v>
      </c>
      <c r="B6231" s="5">
        <v>26</v>
      </c>
      <c r="C6231" s="6" t="s">
        <v>1896</v>
      </c>
      <c r="D6231" s="5" t="s">
        <v>1</v>
      </c>
      <c r="E6231" s="5" t="s">
        <v>1</v>
      </c>
      <c r="F6231" s="5"/>
      <c r="G6231" s="5"/>
    </row>
    <row r="6232" spans="1:7" ht="13.5" thickBot="1">
      <c r="A6232" s="7">
        <v>6011</v>
      </c>
      <c r="B6232" s="5">
        <v>29</v>
      </c>
      <c r="C6232" s="6" t="s">
        <v>1895</v>
      </c>
      <c r="D6232" s="5" t="s">
        <v>1</v>
      </c>
      <c r="E6232" s="5" t="s">
        <v>1</v>
      </c>
      <c r="F6232" s="5"/>
      <c r="G6232" s="5"/>
    </row>
    <row r="6233" spans="1:7" ht="13.5" thickBot="1">
      <c r="A6233" s="49"/>
      <c r="B6233" s="4"/>
      <c r="C6233" s="8" t="s">
        <v>1894</v>
      </c>
      <c r="D6233" s="4"/>
      <c r="E6233" s="4"/>
      <c r="F6233" s="4"/>
      <c r="G6233" s="4"/>
    </row>
    <row r="6234" spans="1:7" ht="13.5" thickBot="1">
      <c r="A6234" s="7">
        <v>6012</v>
      </c>
      <c r="B6234" s="5">
        <v>30</v>
      </c>
      <c r="C6234" s="6" t="s">
        <v>1893</v>
      </c>
      <c r="D6234" s="5" t="s">
        <v>1</v>
      </c>
      <c r="E6234" s="5" t="s">
        <v>1</v>
      </c>
      <c r="F6234" s="5" t="s">
        <v>1</v>
      </c>
      <c r="G6234" s="5"/>
    </row>
    <row r="6235" spans="1:7" ht="13.5" thickBot="1">
      <c r="A6235" s="7">
        <v>6013</v>
      </c>
      <c r="B6235" s="5">
        <v>31</v>
      </c>
      <c r="C6235" s="6" t="s">
        <v>1892</v>
      </c>
      <c r="D6235" s="5" t="s">
        <v>1</v>
      </c>
      <c r="E6235" s="5" t="s">
        <v>1</v>
      </c>
      <c r="F6235" s="5" t="s">
        <v>1</v>
      </c>
      <c r="G6235" s="5"/>
    </row>
    <row r="6236" spans="1:7" ht="13.5" thickBot="1">
      <c r="A6236" s="7">
        <v>6014</v>
      </c>
      <c r="B6236" s="5">
        <v>32</v>
      </c>
      <c r="C6236" s="6" t="s">
        <v>1891</v>
      </c>
      <c r="D6236" s="5" t="s">
        <v>1</v>
      </c>
      <c r="E6236" s="5" t="s">
        <v>1</v>
      </c>
      <c r="F6236" s="5"/>
      <c r="G6236" s="5"/>
    </row>
    <row r="6237" spans="1:7" ht="13.5" thickBot="1">
      <c r="A6237" s="7">
        <v>6015</v>
      </c>
      <c r="B6237" s="5">
        <v>33</v>
      </c>
      <c r="C6237" s="6" t="s">
        <v>1890</v>
      </c>
      <c r="D6237" s="5" t="s">
        <v>1</v>
      </c>
      <c r="E6237" s="5" t="s">
        <v>1</v>
      </c>
      <c r="F6237" s="5"/>
      <c r="G6237" s="5"/>
    </row>
    <row r="6238" spans="1:7" ht="13.5" thickBot="1">
      <c r="A6238" s="7">
        <v>6016</v>
      </c>
      <c r="B6238" s="5">
        <v>34</v>
      </c>
      <c r="C6238" s="6" t="s">
        <v>1889</v>
      </c>
      <c r="D6238" s="5" t="s">
        <v>1</v>
      </c>
      <c r="E6238" s="5" t="s">
        <v>1</v>
      </c>
      <c r="F6238" s="5" t="s">
        <v>1</v>
      </c>
      <c r="G6238" s="5"/>
    </row>
    <row r="6239" spans="1:7" ht="13.5" thickBot="1">
      <c r="A6239" s="7">
        <v>6017</v>
      </c>
      <c r="B6239" s="5">
        <v>35</v>
      </c>
      <c r="C6239" s="6" t="s">
        <v>1888</v>
      </c>
      <c r="D6239" s="5" t="s">
        <v>1</v>
      </c>
      <c r="E6239" s="5" t="s">
        <v>1</v>
      </c>
      <c r="F6239" s="5" t="s">
        <v>1</v>
      </c>
      <c r="G6239" s="5"/>
    </row>
    <row r="6240" spans="1:7" ht="13.5" thickBot="1">
      <c r="A6240" s="7">
        <v>6018</v>
      </c>
      <c r="B6240" s="5">
        <v>36</v>
      </c>
      <c r="C6240" s="6" t="s">
        <v>1887</v>
      </c>
      <c r="D6240" s="5" t="s">
        <v>1</v>
      </c>
      <c r="E6240" s="5" t="s">
        <v>1</v>
      </c>
      <c r="F6240" s="5" t="s">
        <v>1</v>
      </c>
      <c r="G6240" s="5"/>
    </row>
    <row r="6241" spans="1:7" ht="13.5" thickBot="1">
      <c r="A6241" s="7">
        <v>6019</v>
      </c>
      <c r="B6241" s="5">
        <v>37</v>
      </c>
      <c r="C6241" s="6" t="s">
        <v>1886</v>
      </c>
      <c r="D6241" s="5" t="s">
        <v>1</v>
      </c>
      <c r="E6241" s="5" t="s">
        <v>1</v>
      </c>
      <c r="F6241" s="5"/>
      <c r="G6241" s="5"/>
    </row>
    <row r="6242" spans="1:7" ht="13.5" thickBot="1">
      <c r="A6242" s="7">
        <v>6020</v>
      </c>
      <c r="B6242" s="5">
        <v>38</v>
      </c>
      <c r="C6242" s="6" t="s">
        <v>1885</v>
      </c>
      <c r="D6242" s="5" t="s">
        <v>1</v>
      </c>
      <c r="E6242" s="5" t="s">
        <v>1</v>
      </c>
      <c r="F6242" s="5"/>
      <c r="G6242" s="5"/>
    </row>
    <row r="6243" spans="1:7" ht="13.5" thickBot="1">
      <c r="A6243" s="7">
        <v>6021</v>
      </c>
      <c r="B6243" s="5">
        <v>39</v>
      </c>
      <c r="C6243" s="6" t="s">
        <v>1884</v>
      </c>
      <c r="D6243" s="5" t="s">
        <v>1</v>
      </c>
      <c r="E6243" s="5" t="s">
        <v>1</v>
      </c>
      <c r="F6243" s="5"/>
      <c r="G6243" s="5"/>
    </row>
    <row r="6244" spans="1:7" ht="13.5" thickBot="1">
      <c r="A6244" s="7">
        <v>6022</v>
      </c>
      <c r="B6244" s="5">
        <v>40</v>
      </c>
      <c r="C6244" s="6" t="s">
        <v>1883</v>
      </c>
      <c r="D6244" s="5" t="s">
        <v>1</v>
      </c>
      <c r="E6244" s="5" t="s">
        <v>1</v>
      </c>
      <c r="F6244" s="5"/>
      <c r="G6244" s="5"/>
    </row>
    <row r="6245" spans="1:7" ht="13.5" thickBot="1">
      <c r="A6245" s="7">
        <v>6023</v>
      </c>
      <c r="B6245" s="5">
        <v>41</v>
      </c>
      <c r="C6245" s="6" t="s">
        <v>1882</v>
      </c>
      <c r="D6245" s="5" t="s">
        <v>1</v>
      </c>
      <c r="E6245" s="5" t="s">
        <v>1</v>
      </c>
      <c r="F6245" s="5"/>
      <c r="G6245" s="5"/>
    </row>
    <row r="6246" spans="1:7" ht="13.5" thickBot="1">
      <c r="A6246" s="7">
        <v>6024</v>
      </c>
      <c r="B6246" s="5">
        <v>42</v>
      </c>
      <c r="C6246" s="6" t="s">
        <v>1881</v>
      </c>
      <c r="D6246" s="5" t="s">
        <v>1</v>
      </c>
      <c r="E6246" s="5" t="s">
        <v>1</v>
      </c>
      <c r="F6246" s="5"/>
      <c r="G6246" s="5"/>
    </row>
    <row r="6247" spans="1:7" ht="13.5" thickBot="1">
      <c r="A6247" s="49"/>
      <c r="B6247" s="4"/>
      <c r="C6247" s="8" t="s">
        <v>1880</v>
      </c>
      <c r="D6247" s="4"/>
      <c r="E6247" s="4"/>
      <c r="F6247" s="4"/>
      <c r="G6247" s="4"/>
    </row>
    <row r="6248" spans="1:7" ht="13.5" thickBot="1">
      <c r="A6248" s="7">
        <v>6025</v>
      </c>
      <c r="B6248" s="5">
        <v>43</v>
      </c>
      <c r="C6248" s="6" t="s">
        <v>1879</v>
      </c>
      <c r="D6248" s="5" t="s">
        <v>1</v>
      </c>
      <c r="E6248" s="5" t="s">
        <v>1</v>
      </c>
      <c r="F6248" s="5"/>
      <c r="G6248" s="5"/>
    </row>
    <row r="6249" spans="1:7" ht="13.5" thickBot="1">
      <c r="A6249" s="7">
        <v>6026</v>
      </c>
      <c r="B6249" s="5">
        <v>44</v>
      </c>
      <c r="C6249" s="6" t="s">
        <v>1878</v>
      </c>
      <c r="D6249" s="5" t="s">
        <v>1</v>
      </c>
      <c r="E6249" s="5" t="s">
        <v>1</v>
      </c>
      <c r="F6249" s="5"/>
      <c r="G6249" s="5"/>
    </row>
    <row r="6250" spans="1:7" ht="13.5" thickBot="1">
      <c r="A6250" s="49"/>
      <c r="B6250" s="4"/>
      <c r="C6250" s="8" t="s">
        <v>1877</v>
      </c>
      <c r="D6250" s="4"/>
      <c r="E6250" s="4"/>
      <c r="F6250" s="4"/>
      <c r="G6250" s="4"/>
    </row>
    <row r="6251" spans="1:7" ht="13.5" thickBot="1">
      <c r="A6251" s="7">
        <v>6027</v>
      </c>
      <c r="B6251" s="5">
        <v>45</v>
      </c>
      <c r="C6251" s="6" t="s">
        <v>1876</v>
      </c>
      <c r="D6251" s="5" t="s">
        <v>1</v>
      </c>
      <c r="E6251" s="5" t="s">
        <v>1</v>
      </c>
      <c r="F6251" s="5"/>
      <c r="G6251" s="5"/>
    </row>
    <row r="6252" spans="1:7" ht="13.5" thickBot="1">
      <c r="A6252" s="7">
        <v>6028</v>
      </c>
      <c r="B6252" s="5">
        <v>48</v>
      </c>
      <c r="C6252" s="6" t="s">
        <v>1875</v>
      </c>
      <c r="D6252" s="5" t="s">
        <v>1</v>
      </c>
      <c r="E6252" s="5" t="s">
        <v>1</v>
      </c>
      <c r="F6252" s="5"/>
      <c r="G6252" s="5"/>
    </row>
    <row r="6253" spans="1:7" ht="13.5" thickBot="1">
      <c r="A6253" s="7">
        <v>6029</v>
      </c>
      <c r="B6253" s="5">
        <v>49</v>
      </c>
      <c r="C6253" s="6" t="s">
        <v>1874</v>
      </c>
      <c r="D6253" s="5" t="s">
        <v>1</v>
      </c>
      <c r="E6253" s="5" t="s">
        <v>1</v>
      </c>
      <c r="F6253" s="5"/>
      <c r="G6253" s="5"/>
    </row>
    <row r="6254" spans="1:7" ht="13.5" thickBot="1">
      <c r="A6254" s="7">
        <v>6030</v>
      </c>
      <c r="B6254" s="5">
        <v>52</v>
      </c>
      <c r="C6254" s="6" t="s">
        <v>1873</v>
      </c>
      <c r="D6254" s="5" t="s">
        <v>1</v>
      </c>
      <c r="E6254" s="5" t="s">
        <v>1</v>
      </c>
      <c r="F6254" s="5"/>
      <c r="G6254" s="5"/>
    </row>
    <row r="6255" spans="1:7" ht="13.5" thickBot="1">
      <c r="A6255" s="49"/>
      <c r="B6255" s="4"/>
      <c r="C6255" s="8" t="s">
        <v>1872</v>
      </c>
      <c r="D6255" s="4"/>
      <c r="E6255" s="4"/>
      <c r="F6255" s="4"/>
      <c r="G6255" s="4"/>
    </row>
    <row r="6256" spans="1:7" ht="13.5" thickBot="1">
      <c r="A6256" s="7">
        <v>6031</v>
      </c>
      <c r="B6256" s="5">
        <v>54</v>
      </c>
      <c r="C6256" s="6" t="s">
        <v>1871</v>
      </c>
      <c r="D6256" s="5" t="s">
        <v>1</v>
      </c>
      <c r="E6256" s="5" t="s">
        <v>1</v>
      </c>
      <c r="F6256" s="5"/>
      <c r="G6256" s="5"/>
    </row>
    <row r="6257" spans="1:7" ht="13.5" thickBot="1">
      <c r="A6257" s="7">
        <v>6032</v>
      </c>
      <c r="B6257" s="5">
        <v>55</v>
      </c>
      <c r="C6257" s="6" t="s">
        <v>1870</v>
      </c>
      <c r="D6257" s="5" t="s">
        <v>1</v>
      </c>
      <c r="E6257" s="5" t="s">
        <v>1</v>
      </c>
      <c r="F6257" s="5"/>
      <c r="G6257" s="5"/>
    </row>
    <row r="6258" spans="1:7" ht="13.5" thickBot="1">
      <c r="A6258" s="49"/>
      <c r="B6258" s="4"/>
      <c r="C6258" s="8" t="s">
        <v>1869</v>
      </c>
      <c r="D6258" s="4"/>
      <c r="E6258" s="4"/>
      <c r="F6258" s="4"/>
      <c r="G6258" s="4"/>
    </row>
    <row r="6259" spans="1:7" ht="13.5" thickBot="1">
      <c r="A6259" s="7">
        <v>6033</v>
      </c>
      <c r="B6259" s="5">
        <v>57</v>
      </c>
      <c r="C6259" s="6" t="s">
        <v>1868</v>
      </c>
      <c r="D6259" s="5" t="s">
        <v>1</v>
      </c>
      <c r="E6259" s="5" t="s">
        <v>1</v>
      </c>
      <c r="F6259" s="5"/>
      <c r="G6259" s="5"/>
    </row>
    <row r="6260" spans="1:7" ht="13.5" thickBot="1">
      <c r="A6260" s="7">
        <v>6034</v>
      </c>
      <c r="B6260" s="5">
        <v>58</v>
      </c>
      <c r="C6260" s="6" t="s">
        <v>1867</v>
      </c>
      <c r="D6260" s="5" t="s">
        <v>1</v>
      </c>
      <c r="E6260" s="5" t="s">
        <v>1</v>
      </c>
      <c r="F6260" s="5"/>
      <c r="G6260" s="5"/>
    </row>
    <row r="6261" spans="1:7" ht="13.5" thickBot="1">
      <c r="A6261" s="7">
        <v>6035</v>
      </c>
      <c r="B6261" s="5">
        <v>59</v>
      </c>
      <c r="C6261" s="6" t="s">
        <v>1866</v>
      </c>
      <c r="D6261" s="5" t="s">
        <v>1</v>
      </c>
      <c r="E6261" s="5" t="s">
        <v>1</v>
      </c>
      <c r="F6261" s="5"/>
      <c r="G6261" s="5"/>
    </row>
    <row r="6262" spans="1:7" ht="13.5" thickBot="1">
      <c r="A6262" s="49"/>
      <c r="B6262" s="4"/>
      <c r="C6262" s="8" t="s">
        <v>1865</v>
      </c>
      <c r="D6262" s="4"/>
      <c r="E6262" s="4"/>
      <c r="F6262" s="4"/>
      <c r="G6262" s="4"/>
    </row>
    <row r="6263" spans="1:7" ht="13.5" thickBot="1">
      <c r="A6263" s="49"/>
      <c r="B6263" s="4"/>
      <c r="C6263" s="8" t="s">
        <v>1864</v>
      </c>
      <c r="D6263" s="4"/>
      <c r="E6263" s="4"/>
      <c r="F6263" s="4"/>
      <c r="G6263" s="4"/>
    </row>
    <row r="6264" spans="1:7" ht="13.5" thickBot="1">
      <c r="A6264" s="7">
        <v>6036</v>
      </c>
      <c r="B6264" s="5">
        <v>67</v>
      </c>
      <c r="C6264" s="6" t="s">
        <v>1863</v>
      </c>
      <c r="D6264" s="5" t="s">
        <v>1</v>
      </c>
      <c r="E6264" s="5" t="s">
        <v>1</v>
      </c>
      <c r="F6264" s="5" t="s">
        <v>1</v>
      </c>
      <c r="G6264" s="5" t="s">
        <v>1</v>
      </c>
    </row>
    <row r="6265" spans="1:7" ht="13.5" thickBot="1">
      <c r="A6265" s="7">
        <v>6037</v>
      </c>
      <c r="B6265" s="5">
        <v>68</v>
      </c>
      <c r="C6265" s="6" t="s">
        <v>1862</v>
      </c>
      <c r="D6265" s="5" t="s">
        <v>1</v>
      </c>
      <c r="E6265" s="5" t="s">
        <v>1</v>
      </c>
      <c r="F6265" s="5" t="s">
        <v>1</v>
      </c>
      <c r="G6265" s="5" t="s">
        <v>1</v>
      </c>
    </row>
    <row r="6266" spans="1:7" ht="13.5" thickBot="1">
      <c r="A6266" s="7">
        <v>6038</v>
      </c>
      <c r="B6266" s="5">
        <v>70</v>
      </c>
      <c r="C6266" s="6" t="s">
        <v>1861</v>
      </c>
      <c r="D6266" s="5" t="s">
        <v>1</v>
      </c>
      <c r="E6266" s="5" t="s">
        <v>1</v>
      </c>
      <c r="F6266" s="5" t="s">
        <v>1</v>
      </c>
      <c r="G6266" s="5" t="s">
        <v>1</v>
      </c>
    </row>
    <row r="6267" spans="1:7" ht="13.5" thickBot="1">
      <c r="A6267" s="7">
        <v>6039</v>
      </c>
      <c r="B6267" s="5">
        <v>71</v>
      </c>
      <c r="C6267" s="6" t="s">
        <v>1860</v>
      </c>
      <c r="D6267" s="5" t="s">
        <v>1</v>
      </c>
      <c r="E6267" s="5" t="s">
        <v>1</v>
      </c>
      <c r="F6267" s="5" t="s">
        <v>1</v>
      </c>
      <c r="G6267" s="5"/>
    </row>
    <row r="6268" spans="1:7" ht="13.5" thickBot="1">
      <c r="A6268" s="7">
        <v>6040</v>
      </c>
      <c r="B6268" s="5">
        <v>72</v>
      </c>
      <c r="C6268" s="6" t="s">
        <v>1859</v>
      </c>
      <c r="D6268" s="5" t="s">
        <v>1</v>
      </c>
      <c r="E6268" s="5" t="s">
        <v>1</v>
      </c>
      <c r="F6268" s="5" t="s">
        <v>1</v>
      </c>
      <c r="G6268" s="5" t="s">
        <v>1</v>
      </c>
    </row>
    <row r="6269" spans="1:7" ht="13.5" thickBot="1">
      <c r="A6269" s="7">
        <v>6041</v>
      </c>
      <c r="B6269" s="5">
        <v>73</v>
      </c>
      <c r="C6269" s="6" t="s">
        <v>1858</v>
      </c>
      <c r="D6269" s="5" t="s">
        <v>1</v>
      </c>
      <c r="E6269" s="5" t="s">
        <v>1</v>
      </c>
      <c r="F6269" s="5" t="s">
        <v>1</v>
      </c>
      <c r="G6269" s="5" t="s">
        <v>1</v>
      </c>
    </row>
    <row r="6270" spans="1:7" ht="13.5" thickBot="1">
      <c r="A6270" s="7">
        <v>6042</v>
      </c>
      <c r="B6270" s="5">
        <v>74</v>
      </c>
      <c r="C6270" s="6" t="s">
        <v>1857</v>
      </c>
      <c r="D6270" s="5" t="s">
        <v>1</v>
      </c>
      <c r="E6270" s="5" t="s">
        <v>1</v>
      </c>
      <c r="F6270" s="5" t="s">
        <v>1</v>
      </c>
      <c r="G6270" s="5"/>
    </row>
    <row r="6271" spans="1:7" ht="13.5" thickBot="1">
      <c r="A6271" s="7">
        <v>6043</v>
      </c>
      <c r="B6271" s="5">
        <v>75</v>
      </c>
      <c r="C6271" s="6" t="s">
        <v>1856</v>
      </c>
      <c r="D6271" s="5" t="s">
        <v>1</v>
      </c>
      <c r="E6271" s="5" t="s">
        <v>1</v>
      </c>
      <c r="F6271" s="5" t="s">
        <v>1</v>
      </c>
      <c r="G6271" s="5"/>
    </row>
    <row r="6272" spans="1:7" ht="13.5" thickBot="1">
      <c r="A6272" s="7">
        <v>6044</v>
      </c>
      <c r="B6272" s="5">
        <v>76</v>
      </c>
      <c r="C6272" s="6" t="s">
        <v>1855</v>
      </c>
      <c r="D6272" s="5" t="s">
        <v>1</v>
      </c>
      <c r="E6272" s="5" t="s">
        <v>1</v>
      </c>
      <c r="F6272" s="5" t="s">
        <v>1</v>
      </c>
      <c r="G6272" s="5" t="s">
        <v>1</v>
      </c>
    </row>
    <row r="6273" spans="1:7" ht="13.5" thickBot="1">
      <c r="A6273" s="7">
        <v>6045</v>
      </c>
      <c r="B6273" s="5">
        <v>77</v>
      </c>
      <c r="C6273" s="6" t="s">
        <v>1854</v>
      </c>
      <c r="D6273" s="5" t="s">
        <v>1</v>
      </c>
      <c r="E6273" s="5" t="s">
        <v>1</v>
      </c>
      <c r="F6273" s="5" t="s">
        <v>1</v>
      </c>
      <c r="G6273" s="5"/>
    </row>
    <row r="6274" spans="1:7" ht="13.5" thickBot="1">
      <c r="A6274" s="7">
        <v>6046</v>
      </c>
      <c r="B6274" s="5">
        <v>78</v>
      </c>
      <c r="C6274" s="6" t="s">
        <v>1853</v>
      </c>
      <c r="D6274" s="5" t="s">
        <v>1</v>
      </c>
      <c r="E6274" s="5" t="s">
        <v>1</v>
      </c>
      <c r="F6274" s="5" t="s">
        <v>1</v>
      </c>
      <c r="G6274" s="5"/>
    </row>
    <row r="6275" spans="1:7" ht="13.5" thickBot="1">
      <c r="A6275" s="7">
        <v>6047</v>
      </c>
      <c r="B6275" s="5">
        <v>86</v>
      </c>
      <c r="C6275" s="6" t="s">
        <v>1852</v>
      </c>
      <c r="D6275" s="5" t="s">
        <v>1</v>
      </c>
      <c r="E6275" s="5" t="s">
        <v>1</v>
      </c>
      <c r="F6275" s="5" t="s">
        <v>1</v>
      </c>
      <c r="G6275" s="5" t="s">
        <v>1</v>
      </c>
    </row>
    <row r="6276" spans="1:7" ht="13.5" thickBot="1">
      <c r="A6276" s="7">
        <v>6048</v>
      </c>
      <c r="B6276" s="5">
        <v>87</v>
      </c>
      <c r="C6276" s="6" t="s">
        <v>1851</v>
      </c>
      <c r="D6276" s="5" t="s">
        <v>1</v>
      </c>
      <c r="E6276" s="5" t="s">
        <v>1</v>
      </c>
      <c r="F6276" s="5" t="s">
        <v>1</v>
      </c>
      <c r="G6276" s="5"/>
    </row>
    <row r="6277" spans="1:7" ht="13.5" thickBot="1">
      <c r="A6277" s="7">
        <v>6049</v>
      </c>
      <c r="B6277" s="5">
        <v>88</v>
      </c>
      <c r="C6277" s="6" t="s">
        <v>1850</v>
      </c>
      <c r="D6277" s="5" t="s">
        <v>1</v>
      </c>
      <c r="E6277" s="5" t="s">
        <v>1</v>
      </c>
      <c r="F6277" s="5" t="s">
        <v>1</v>
      </c>
      <c r="G6277" s="5"/>
    </row>
    <row r="6278" spans="1:7" ht="13.5" thickBot="1">
      <c r="A6278" s="7">
        <v>6050</v>
      </c>
      <c r="B6278" s="5">
        <v>89</v>
      </c>
      <c r="C6278" s="6" t="s">
        <v>1849</v>
      </c>
      <c r="D6278" s="5" t="s">
        <v>1</v>
      </c>
      <c r="E6278" s="5" t="s">
        <v>1</v>
      </c>
      <c r="F6278" s="5" t="s">
        <v>1</v>
      </c>
      <c r="G6278" s="5"/>
    </row>
    <row r="6279" spans="1:7" ht="13.5" thickBot="1">
      <c r="A6279" s="7">
        <v>6051</v>
      </c>
      <c r="B6279" s="5">
        <v>90</v>
      </c>
      <c r="C6279" s="6" t="s">
        <v>1848</v>
      </c>
      <c r="D6279" s="5" t="s">
        <v>1</v>
      </c>
      <c r="E6279" s="5" t="s">
        <v>1</v>
      </c>
      <c r="F6279" s="5" t="s">
        <v>1</v>
      </c>
      <c r="G6279" s="5" t="s">
        <v>1</v>
      </c>
    </row>
    <row r="6280" spans="1:7" ht="13.5" thickBot="1">
      <c r="A6280" s="7">
        <v>6052</v>
      </c>
      <c r="B6280" s="5">
        <v>91</v>
      </c>
      <c r="C6280" s="6" t="s">
        <v>1847</v>
      </c>
      <c r="D6280" s="5" t="s">
        <v>1</v>
      </c>
      <c r="E6280" s="5" t="s">
        <v>1</v>
      </c>
      <c r="F6280" s="5" t="s">
        <v>1</v>
      </c>
      <c r="G6280" s="5" t="s">
        <v>1</v>
      </c>
    </row>
    <row r="6281" spans="1:7" ht="13.5" thickBot="1">
      <c r="A6281" s="7">
        <v>6053</v>
      </c>
      <c r="B6281" s="5">
        <v>92</v>
      </c>
      <c r="C6281" s="6" t="s">
        <v>1846</v>
      </c>
      <c r="D6281" s="5" t="s">
        <v>1</v>
      </c>
      <c r="E6281" s="5" t="s">
        <v>1</v>
      </c>
      <c r="F6281" s="5" t="s">
        <v>1</v>
      </c>
      <c r="G6281" s="5" t="s">
        <v>1</v>
      </c>
    </row>
    <row r="6282" spans="1:7" ht="13.5" thickBot="1">
      <c r="A6282" s="7">
        <v>6054</v>
      </c>
      <c r="B6282" s="5">
        <v>93</v>
      </c>
      <c r="C6282" s="6" t="s">
        <v>1845</v>
      </c>
      <c r="D6282" s="5" t="s">
        <v>1</v>
      </c>
      <c r="E6282" s="5" t="s">
        <v>1</v>
      </c>
      <c r="F6282" s="5" t="s">
        <v>1</v>
      </c>
      <c r="G6282" s="5" t="s">
        <v>1</v>
      </c>
    </row>
    <row r="6283" spans="1:7" ht="13.5" thickBot="1">
      <c r="A6283" s="7">
        <v>6055</v>
      </c>
      <c r="B6283" s="5">
        <v>94</v>
      </c>
      <c r="C6283" s="6" t="s">
        <v>1844</v>
      </c>
      <c r="D6283" s="5" t="s">
        <v>1</v>
      </c>
      <c r="E6283" s="5" t="s">
        <v>1</v>
      </c>
      <c r="F6283" s="5" t="s">
        <v>1</v>
      </c>
      <c r="G6283" s="5"/>
    </row>
    <row r="6284" spans="1:7" ht="13.5" thickBot="1">
      <c r="A6284" s="7">
        <v>6056</v>
      </c>
      <c r="B6284" s="5">
        <v>96</v>
      </c>
      <c r="C6284" s="6" t="s">
        <v>1843</v>
      </c>
      <c r="D6284" s="5" t="s">
        <v>1</v>
      </c>
      <c r="E6284" s="5" t="s">
        <v>1</v>
      </c>
      <c r="F6284" s="5" t="s">
        <v>1</v>
      </c>
      <c r="G6284" s="5"/>
    </row>
    <row r="6285" spans="1:7" ht="13.5" thickBot="1">
      <c r="A6285" s="7">
        <v>6057</v>
      </c>
      <c r="B6285" s="5">
        <v>97</v>
      </c>
      <c r="C6285" s="6" t="s">
        <v>1842</v>
      </c>
      <c r="D6285" s="5" t="s">
        <v>1</v>
      </c>
      <c r="E6285" s="5" t="s">
        <v>1</v>
      </c>
      <c r="F6285" s="5" t="s">
        <v>1</v>
      </c>
      <c r="G6285" s="5"/>
    </row>
    <row r="6286" spans="1:7" ht="13.5" thickBot="1">
      <c r="A6286" s="7">
        <v>6058</v>
      </c>
      <c r="B6286" s="5">
        <v>98</v>
      </c>
      <c r="C6286" s="6" t="s">
        <v>1841</v>
      </c>
      <c r="D6286" s="5" t="s">
        <v>1</v>
      </c>
      <c r="E6286" s="5" t="s">
        <v>1</v>
      </c>
      <c r="F6286" s="5" t="s">
        <v>1</v>
      </c>
      <c r="G6286" s="5" t="s">
        <v>1</v>
      </c>
    </row>
    <row r="6287" spans="1:7" ht="13.5" thickBot="1">
      <c r="A6287" s="7">
        <v>6059</v>
      </c>
      <c r="B6287" s="5">
        <v>99</v>
      </c>
      <c r="C6287" s="6" t="s">
        <v>1840</v>
      </c>
      <c r="D6287" s="5" t="s">
        <v>1</v>
      </c>
      <c r="E6287" s="5" t="s">
        <v>1</v>
      </c>
      <c r="F6287" s="5" t="s">
        <v>1</v>
      </c>
      <c r="G6287" s="5" t="s">
        <v>1</v>
      </c>
    </row>
    <row r="6288" spans="1:7" ht="13.5" thickBot="1">
      <c r="A6288" s="7">
        <v>6060</v>
      </c>
      <c r="B6288" s="5">
        <v>100</v>
      </c>
      <c r="C6288" s="6" t="s">
        <v>1839</v>
      </c>
      <c r="D6288" s="5" t="s">
        <v>1</v>
      </c>
      <c r="E6288" s="5" t="s">
        <v>1</v>
      </c>
      <c r="F6288" s="5" t="s">
        <v>1</v>
      </c>
      <c r="G6288" s="5" t="s">
        <v>1</v>
      </c>
    </row>
    <row r="6289" spans="1:7" ht="13.5" thickBot="1">
      <c r="A6289" s="7">
        <v>6061</v>
      </c>
      <c r="B6289" s="5">
        <v>101</v>
      </c>
      <c r="C6289" s="6" t="s">
        <v>1838</v>
      </c>
      <c r="D6289" s="5" t="s">
        <v>1</v>
      </c>
      <c r="E6289" s="5" t="s">
        <v>1</v>
      </c>
      <c r="F6289" s="5" t="s">
        <v>1</v>
      </c>
      <c r="G6289" s="5"/>
    </row>
    <row r="6290" spans="1:7" ht="13.5" thickBot="1">
      <c r="A6290" s="7">
        <v>6062</v>
      </c>
      <c r="B6290" s="5">
        <v>102</v>
      </c>
      <c r="C6290" s="6" t="s">
        <v>1837</v>
      </c>
      <c r="D6290" s="5" t="s">
        <v>1</v>
      </c>
      <c r="E6290" s="5" t="s">
        <v>1</v>
      </c>
      <c r="F6290" s="5" t="s">
        <v>1</v>
      </c>
      <c r="G6290" s="5" t="s">
        <v>1</v>
      </c>
    </row>
    <row r="6291" spans="1:7" ht="13.5" thickBot="1">
      <c r="A6291" s="7">
        <v>6063</v>
      </c>
      <c r="B6291" s="5">
        <v>103</v>
      </c>
      <c r="C6291" s="6" t="s">
        <v>1836</v>
      </c>
      <c r="D6291" s="5" t="s">
        <v>1</v>
      </c>
      <c r="E6291" s="5" t="s">
        <v>1</v>
      </c>
      <c r="F6291" s="5" t="s">
        <v>1</v>
      </c>
      <c r="G6291" s="5" t="s">
        <v>1</v>
      </c>
    </row>
    <row r="6292" spans="1:7" ht="13.5" thickBot="1">
      <c r="A6292" s="7">
        <v>6064</v>
      </c>
      <c r="B6292" s="5">
        <v>104</v>
      </c>
      <c r="C6292" s="6" t="s">
        <v>1835</v>
      </c>
      <c r="D6292" s="5" t="s">
        <v>1</v>
      </c>
      <c r="E6292" s="5" t="s">
        <v>1</v>
      </c>
      <c r="F6292" s="5" t="s">
        <v>1</v>
      </c>
      <c r="G6292" s="5" t="s">
        <v>1</v>
      </c>
    </row>
    <row r="6293" spans="1:7" ht="13.5" thickBot="1">
      <c r="A6293" s="7">
        <v>6065</v>
      </c>
      <c r="B6293" s="5">
        <v>105</v>
      </c>
      <c r="C6293" s="6" t="s">
        <v>1834</v>
      </c>
      <c r="D6293" s="5" t="s">
        <v>1</v>
      </c>
      <c r="E6293" s="5" t="s">
        <v>1</v>
      </c>
      <c r="F6293" s="5" t="s">
        <v>1</v>
      </c>
      <c r="G6293" s="5" t="s">
        <v>1</v>
      </c>
    </row>
    <row r="6294" spans="1:7" ht="13.5" thickBot="1">
      <c r="A6294" s="7">
        <v>6066</v>
      </c>
      <c r="B6294" s="5">
        <v>106</v>
      </c>
      <c r="C6294" s="6" t="s">
        <v>1833</v>
      </c>
      <c r="D6294" s="5" t="s">
        <v>1</v>
      </c>
      <c r="E6294" s="5" t="s">
        <v>1</v>
      </c>
      <c r="F6294" s="5" t="s">
        <v>1</v>
      </c>
      <c r="G6294" s="5" t="s">
        <v>1</v>
      </c>
    </row>
    <row r="6295" spans="1:7" ht="13.5" thickBot="1">
      <c r="A6295" s="7">
        <v>6067</v>
      </c>
      <c r="B6295" s="5">
        <v>107</v>
      </c>
      <c r="C6295" s="6" t="s">
        <v>1832</v>
      </c>
      <c r="D6295" s="5" t="s">
        <v>1</v>
      </c>
      <c r="E6295" s="5" t="s">
        <v>1</v>
      </c>
      <c r="F6295" s="5" t="s">
        <v>1</v>
      </c>
      <c r="G6295" s="5" t="s">
        <v>1</v>
      </c>
    </row>
    <row r="6296" spans="1:7" ht="13.5" thickBot="1">
      <c r="A6296" s="7">
        <v>6068</v>
      </c>
      <c r="B6296" s="5">
        <v>108</v>
      </c>
      <c r="C6296" s="6" t="s">
        <v>1831</v>
      </c>
      <c r="D6296" s="5" t="s">
        <v>1</v>
      </c>
      <c r="E6296" s="5" t="s">
        <v>1</v>
      </c>
      <c r="F6296" s="5" t="s">
        <v>1</v>
      </c>
      <c r="G6296" s="5" t="s">
        <v>1</v>
      </c>
    </row>
    <row r="6297" spans="1:7" ht="13.5" thickBot="1">
      <c r="A6297" s="7">
        <v>6069</v>
      </c>
      <c r="B6297" s="5">
        <v>109</v>
      </c>
      <c r="C6297" s="6" t="s">
        <v>1830</v>
      </c>
      <c r="D6297" s="5" t="s">
        <v>1</v>
      </c>
      <c r="E6297" s="5" t="s">
        <v>1</v>
      </c>
      <c r="F6297" s="5" t="s">
        <v>1</v>
      </c>
      <c r="G6297" s="5" t="s">
        <v>1</v>
      </c>
    </row>
    <row r="6298" spans="1:7" ht="13.5" thickBot="1">
      <c r="A6298" s="7">
        <v>6070</v>
      </c>
      <c r="B6298" s="5">
        <v>110</v>
      </c>
      <c r="C6298" s="6" t="s">
        <v>1829</v>
      </c>
      <c r="D6298" s="5" t="s">
        <v>1</v>
      </c>
      <c r="E6298" s="5" t="s">
        <v>1</v>
      </c>
      <c r="F6298" s="5" t="s">
        <v>1</v>
      </c>
      <c r="G6298" s="5"/>
    </row>
    <row r="6299" spans="1:7" ht="13.5" thickBot="1">
      <c r="A6299" s="7">
        <v>6071</v>
      </c>
      <c r="B6299" s="5">
        <v>111</v>
      </c>
      <c r="C6299" s="6" t="s">
        <v>1828</v>
      </c>
      <c r="D6299" s="5" t="s">
        <v>1</v>
      </c>
      <c r="E6299" s="5" t="s">
        <v>1</v>
      </c>
      <c r="F6299" s="5" t="s">
        <v>1</v>
      </c>
      <c r="G6299" s="5" t="s">
        <v>1</v>
      </c>
    </row>
    <row r="6300" spans="1:7" ht="13.5" thickBot="1">
      <c r="A6300" s="7">
        <v>6072</v>
      </c>
      <c r="B6300" s="5">
        <v>112</v>
      </c>
      <c r="C6300" s="6" t="s">
        <v>1827</v>
      </c>
      <c r="D6300" s="5" t="s">
        <v>1</v>
      </c>
      <c r="E6300" s="5" t="s">
        <v>1</v>
      </c>
      <c r="F6300" s="5" t="s">
        <v>1</v>
      </c>
      <c r="G6300" s="5" t="s">
        <v>1</v>
      </c>
    </row>
    <row r="6301" spans="1:7" ht="13.5" thickBot="1">
      <c r="A6301" s="7">
        <v>6073</v>
      </c>
      <c r="B6301" s="5">
        <v>113</v>
      </c>
      <c r="C6301" s="6" t="s">
        <v>1826</v>
      </c>
      <c r="D6301" s="5" t="s">
        <v>1</v>
      </c>
      <c r="E6301" s="5" t="s">
        <v>1</v>
      </c>
      <c r="F6301" s="5" t="s">
        <v>1</v>
      </c>
      <c r="G6301" s="5"/>
    </row>
    <row r="6302" spans="1:7" ht="13.5" thickBot="1">
      <c r="A6302" s="7">
        <v>6074</v>
      </c>
      <c r="B6302" s="5">
        <v>114</v>
      </c>
      <c r="C6302" s="6" t="s">
        <v>1825</v>
      </c>
      <c r="D6302" s="5" t="s">
        <v>1</v>
      </c>
      <c r="E6302" s="5" t="s">
        <v>1</v>
      </c>
      <c r="F6302" s="5" t="s">
        <v>1</v>
      </c>
      <c r="G6302" s="5" t="s">
        <v>1</v>
      </c>
    </row>
    <row r="6303" spans="1:7" ht="13.5" thickBot="1">
      <c r="A6303" s="7">
        <v>6075</v>
      </c>
      <c r="B6303" s="5">
        <v>115</v>
      </c>
      <c r="C6303" s="6" t="s">
        <v>1824</v>
      </c>
      <c r="D6303" s="5" t="s">
        <v>1</v>
      </c>
      <c r="E6303" s="5" t="s">
        <v>1</v>
      </c>
      <c r="F6303" s="5" t="s">
        <v>1</v>
      </c>
      <c r="G6303" s="5" t="s">
        <v>1</v>
      </c>
    </row>
    <row r="6304" spans="1:7" ht="13.5" thickBot="1">
      <c r="A6304" s="7">
        <v>6076</v>
      </c>
      <c r="B6304" s="5">
        <v>116</v>
      </c>
      <c r="C6304" s="6" t="s">
        <v>1823</v>
      </c>
      <c r="D6304" s="5" t="s">
        <v>1</v>
      </c>
      <c r="E6304" s="5" t="s">
        <v>1</v>
      </c>
      <c r="F6304" s="5" t="s">
        <v>1</v>
      </c>
      <c r="G6304" s="5" t="s">
        <v>1</v>
      </c>
    </row>
    <row r="6305" spans="1:7" ht="13.5" thickBot="1">
      <c r="A6305" s="7">
        <v>6077</v>
      </c>
      <c r="B6305" s="5">
        <v>117</v>
      </c>
      <c r="C6305" s="6" t="s">
        <v>1822</v>
      </c>
      <c r="D6305" s="5" t="s">
        <v>1</v>
      </c>
      <c r="E6305" s="5" t="s">
        <v>1</v>
      </c>
      <c r="F6305" s="5" t="s">
        <v>1</v>
      </c>
      <c r="G6305" s="5" t="s">
        <v>1</v>
      </c>
    </row>
    <row r="6306" spans="1:7" ht="13.5" thickBot="1">
      <c r="A6306" s="7">
        <v>6078</v>
      </c>
      <c r="B6306" s="5">
        <v>119</v>
      </c>
      <c r="C6306" s="6" t="s">
        <v>1821</v>
      </c>
      <c r="D6306" s="5" t="s">
        <v>1</v>
      </c>
      <c r="E6306" s="5" t="s">
        <v>1</v>
      </c>
      <c r="F6306" s="5" t="s">
        <v>1</v>
      </c>
      <c r="G6306" s="5" t="s">
        <v>1</v>
      </c>
    </row>
    <row r="6307" spans="1:7" ht="13.5" thickBot="1">
      <c r="A6307" s="7">
        <v>6079</v>
      </c>
      <c r="B6307" s="5">
        <v>120</v>
      </c>
      <c r="C6307" s="6" t="s">
        <v>1820</v>
      </c>
      <c r="D6307" s="5" t="s">
        <v>1</v>
      </c>
      <c r="E6307" s="5" t="s">
        <v>1</v>
      </c>
      <c r="F6307" s="5" t="s">
        <v>1</v>
      </c>
      <c r="G6307" s="5" t="s">
        <v>1</v>
      </c>
    </row>
    <row r="6308" spans="1:7" ht="13.5" thickBot="1">
      <c r="A6308" s="7">
        <v>6080</v>
      </c>
      <c r="B6308" s="5">
        <v>121</v>
      </c>
      <c r="C6308" s="6" t="s">
        <v>1819</v>
      </c>
      <c r="D6308" s="5" t="s">
        <v>1</v>
      </c>
      <c r="E6308" s="5" t="s">
        <v>1</v>
      </c>
      <c r="F6308" s="5" t="s">
        <v>1</v>
      </c>
      <c r="G6308" s="5"/>
    </row>
    <row r="6309" spans="1:7" ht="13.5" thickBot="1">
      <c r="A6309" s="7">
        <v>6081</v>
      </c>
      <c r="B6309" s="5">
        <v>122</v>
      </c>
      <c r="C6309" s="6" t="s">
        <v>1818</v>
      </c>
      <c r="D6309" s="5" t="s">
        <v>1</v>
      </c>
      <c r="E6309" s="5" t="s">
        <v>1</v>
      </c>
      <c r="F6309" s="5" t="s">
        <v>1</v>
      </c>
      <c r="G6309" s="5"/>
    </row>
    <row r="6310" spans="1:7" ht="13.5" thickBot="1">
      <c r="A6310" s="7">
        <v>6082</v>
      </c>
      <c r="B6310" s="5">
        <v>123</v>
      </c>
      <c r="C6310" s="6" t="s">
        <v>1817</v>
      </c>
      <c r="D6310" s="5" t="s">
        <v>1</v>
      </c>
      <c r="E6310" s="5" t="s">
        <v>1</v>
      </c>
      <c r="F6310" s="5" t="s">
        <v>1</v>
      </c>
      <c r="G6310" s="5" t="s">
        <v>1</v>
      </c>
    </row>
    <row r="6311" spans="1:7" ht="13.5" thickBot="1">
      <c r="A6311" s="7">
        <v>6083</v>
      </c>
      <c r="B6311" s="5">
        <v>124</v>
      </c>
      <c r="C6311" s="6" t="s">
        <v>1816</v>
      </c>
      <c r="D6311" s="5" t="s">
        <v>1</v>
      </c>
      <c r="E6311" s="5" t="s">
        <v>1</v>
      </c>
      <c r="F6311" s="5" t="s">
        <v>1</v>
      </c>
      <c r="G6311" s="5" t="s">
        <v>1</v>
      </c>
    </row>
    <row r="6312" spans="1:7" ht="13.5" thickBot="1">
      <c r="A6312" s="7">
        <v>6084</v>
      </c>
      <c r="B6312" s="5">
        <v>125</v>
      </c>
      <c r="C6312" s="6" t="s">
        <v>1815</v>
      </c>
      <c r="D6312" s="5" t="s">
        <v>1</v>
      </c>
      <c r="E6312" s="5" t="s">
        <v>1</v>
      </c>
      <c r="F6312" s="5" t="s">
        <v>1</v>
      </c>
      <c r="G6312" s="5" t="s">
        <v>1</v>
      </c>
    </row>
    <row r="6313" spans="1:7" ht="13.5" thickBot="1">
      <c r="A6313" s="7">
        <v>6085</v>
      </c>
      <c r="B6313" s="5">
        <v>127</v>
      </c>
      <c r="C6313" s="6" t="s">
        <v>1814</v>
      </c>
      <c r="D6313" s="5" t="s">
        <v>1</v>
      </c>
      <c r="E6313" s="5" t="s">
        <v>1</v>
      </c>
      <c r="F6313" s="5" t="s">
        <v>1</v>
      </c>
      <c r="G6313" s="5"/>
    </row>
    <row r="6314" spans="1:7" ht="13.5" thickBot="1">
      <c r="A6314" s="7"/>
      <c r="B6314" s="5"/>
      <c r="C6314" s="8" t="s">
        <v>1813</v>
      </c>
      <c r="D6314" s="4"/>
      <c r="E6314" s="4"/>
      <c r="F6314" s="4"/>
      <c r="G6314" s="4"/>
    </row>
    <row r="6315" spans="1:7" ht="13.5" thickBot="1">
      <c r="A6315" s="7">
        <v>6086</v>
      </c>
      <c r="B6315" s="5">
        <v>130</v>
      </c>
      <c r="C6315" s="6" t="s">
        <v>1812</v>
      </c>
      <c r="D6315" s="5" t="s">
        <v>1</v>
      </c>
      <c r="E6315" s="5" t="s">
        <v>1</v>
      </c>
      <c r="F6315" s="5"/>
      <c r="G6315" s="5"/>
    </row>
    <row r="6316" spans="1:7" ht="13.5" thickBot="1">
      <c r="A6316" s="7">
        <v>6087</v>
      </c>
      <c r="B6316" s="5">
        <v>132</v>
      </c>
      <c r="C6316" s="6" t="s">
        <v>1811</v>
      </c>
      <c r="D6316" s="5" t="s">
        <v>1</v>
      </c>
      <c r="E6316" s="5" t="s">
        <v>1</v>
      </c>
      <c r="F6316" s="5"/>
      <c r="G6316" s="5"/>
    </row>
    <row r="6317" spans="1:7" ht="13.5" thickBot="1">
      <c r="A6317" s="7">
        <v>6088</v>
      </c>
      <c r="B6317" s="5">
        <v>133</v>
      </c>
      <c r="C6317" s="6" t="s">
        <v>1810</v>
      </c>
      <c r="D6317" s="5" t="s">
        <v>1</v>
      </c>
      <c r="E6317" s="5" t="s">
        <v>1</v>
      </c>
      <c r="F6317" s="5" t="s">
        <v>1</v>
      </c>
      <c r="G6317" s="5"/>
    </row>
    <row r="6318" spans="1:7" ht="13.5" thickBot="1">
      <c r="A6318" s="7">
        <v>6089</v>
      </c>
      <c r="B6318" s="5">
        <v>134</v>
      </c>
      <c r="C6318" s="6" t="s">
        <v>1809</v>
      </c>
      <c r="D6318" s="5" t="s">
        <v>1</v>
      </c>
      <c r="E6318" s="5" t="s">
        <v>1</v>
      </c>
      <c r="F6318" s="5"/>
      <c r="G6318" s="5"/>
    </row>
    <row r="6319" spans="1:7" ht="13.5" thickBot="1">
      <c r="A6319" s="7">
        <v>6090</v>
      </c>
      <c r="B6319" s="5">
        <v>135</v>
      </c>
      <c r="C6319" s="6" t="s">
        <v>1808</v>
      </c>
      <c r="D6319" s="5" t="s">
        <v>1</v>
      </c>
      <c r="E6319" s="5" t="s">
        <v>1</v>
      </c>
      <c r="F6319" s="5"/>
      <c r="G6319" s="5"/>
    </row>
    <row r="6320" spans="1:7" ht="13.5" thickBot="1">
      <c r="A6320" s="7">
        <v>6091</v>
      </c>
      <c r="B6320" s="5">
        <v>140</v>
      </c>
      <c r="C6320" s="6" t="s">
        <v>1807</v>
      </c>
      <c r="D6320" s="5" t="s">
        <v>1</v>
      </c>
      <c r="E6320" s="5" t="s">
        <v>1</v>
      </c>
      <c r="F6320" s="5"/>
      <c r="G6320" s="5"/>
    </row>
    <row r="6321" spans="1:7" ht="13.5" thickBot="1">
      <c r="A6321" s="7">
        <v>6092</v>
      </c>
      <c r="B6321" s="5">
        <v>141</v>
      </c>
      <c r="C6321" s="6" t="s">
        <v>1806</v>
      </c>
      <c r="D6321" s="5" t="s">
        <v>1</v>
      </c>
      <c r="E6321" s="5" t="s">
        <v>1</v>
      </c>
      <c r="F6321" s="5"/>
      <c r="G6321" s="5"/>
    </row>
    <row r="6322" spans="1:7" ht="13.5" thickBot="1">
      <c r="A6322" s="7">
        <v>6093</v>
      </c>
      <c r="B6322" s="5">
        <v>142</v>
      </c>
      <c r="C6322" s="6" t="s">
        <v>1805</v>
      </c>
      <c r="D6322" s="5" t="s">
        <v>1</v>
      </c>
      <c r="E6322" s="5" t="s">
        <v>1</v>
      </c>
      <c r="F6322" s="5"/>
      <c r="G6322" s="5"/>
    </row>
    <row r="6323" spans="1:7" ht="13.5" thickBot="1">
      <c r="A6323" s="7">
        <v>6094</v>
      </c>
      <c r="B6323" s="5">
        <v>143</v>
      </c>
      <c r="C6323" s="6" t="s">
        <v>1804</v>
      </c>
      <c r="D6323" s="5" t="s">
        <v>1</v>
      </c>
      <c r="E6323" s="5" t="s">
        <v>1</v>
      </c>
      <c r="F6323" s="5"/>
      <c r="G6323" s="5"/>
    </row>
    <row r="6324" spans="1:7" ht="13.5" thickBot="1">
      <c r="A6324" s="7">
        <v>6095</v>
      </c>
      <c r="B6324" s="5">
        <v>144</v>
      </c>
      <c r="C6324" s="6" t="s">
        <v>1803</v>
      </c>
      <c r="D6324" s="5" t="s">
        <v>1</v>
      </c>
      <c r="E6324" s="5" t="s">
        <v>1</v>
      </c>
      <c r="F6324" s="5"/>
      <c r="G6324" s="5"/>
    </row>
    <row r="6325" spans="1:7" ht="13.5" thickBot="1">
      <c r="A6325" s="7">
        <v>6096</v>
      </c>
      <c r="B6325" s="5">
        <v>146</v>
      </c>
      <c r="C6325" s="6" t="s">
        <v>1802</v>
      </c>
      <c r="D6325" s="5" t="s">
        <v>1</v>
      </c>
      <c r="E6325" s="5" t="s">
        <v>1</v>
      </c>
      <c r="F6325" s="5"/>
      <c r="G6325" s="5"/>
    </row>
    <row r="6326" spans="1:7" ht="13.5" thickBot="1">
      <c r="A6326" s="7"/>
      <c r="B6326" s="5"/>
      <c r="C6326" s="8" t="s">
        <v>1801</v>
      </c>
      <c r="D6326" s="4"/>
      <c r="E6326" s="4"/>
      <c r="F6326" s="4"/>
      <c r="G6326" s="4"/>
    </row>
    <row r="6327" spans="1:7" ht="13.5" thickBot="1">
      <c r="A6327" s="49"/>
      <c r="B6327" s="4"/>
      <c r="C6327" s="8" t="s">
        <v>1800</v>
      </c>
      <c r="D6327" s="4"/>
      <c r="E6327" s="4"/>
      <c r="F6327" s="4"/>
      <c r="G6327" s="4"/>
    </row>
    <row r="6328" spans="1:7" ht="13.5" thickBot="1">
      <c r="A6328" s="7">
        <v>6097</v>
      </c>
      <c r="B6328" s="5">
        <v>149</v>
      </c>
      <c r="C6328" s="6" t="s">
        <v>1798</v>
      </c>
      <c r="D6328" s="5" t="s">
        <v>1</v>
      </c>
      <c r="E6328" s="5" t="s">
        <v>1</v>
      </c>
      <c r="F6328" s="5" t="s">
        <v>1</v>
      </c>
      <c r="G6328" s="5"/>
    </row>
    <row r="6329" spans="1:7" ht="13.5" thickBot="1">
      <c r="A6329" s="7">
        <v>6098</v>
      </c>
      <c r="B6329" s="5">
        <v>150</v>
      </c>
      <c r="C6329" s="6" t="s">
        <v>1797</v>
      </c>
      <c r="D6329" s="5" t="s">
        <v>1</v>
      </c>
      <c r="E6329" s="5" t="s">
        <v>1</v>
      </c>
      <c r="F6329" s="5" t="s">
        <v>1</v>
      </c>
      <c r="G6329" s="5"/>
    </row>
    <row r="6330" spans="1:7" ht="13.5" thickBot="1">
      <c r="A6330" s="7">
        <v>6099</v>
      </c>
      <c r="B6330" s="5">
        <v>151</v>
      </c>
      <c r="C6330" s="6" t="s">
        <v>1796</v>
      </c>
      <c r="D6330" s="5" t="s">
        <v>1</v>
      </c>
      <c r="E6330" s="5" t="s">
        <v>1</v>
      </c>
      <c r="F6330" s="5"/>
      <c r="G6330" s="5"/>
    </row>
    <row r="6331" spans="1:7" ht="13.5" thickBot="1">
      <c r="A6331" s="7">
        <v>6100</v>
      </c>
      <c r="B6331" s="5">
        <v>153</v>
      </c>
      <c r="C6331" s="6" t="s">
        <v>1795</v>
      </c>
      <c r="D6331" s="5" t="s">
        <v>1</v>
      </c>
      <c r="E6331" s="5" t="s">
        <v>1</v>
      </c>
      <c r="F6331" s="5"/>
      <c r="G6331" s="5"/>
    </row>
    <row r="6332" spans="1:7" ht="13.5" thickBot="1">
      <c r="A6332" s="7">
        <v>6101</v>
      </c>
      <c r="B6332" s="5">
        <v>154</v>
      </c>
      <c r="C6332" s="6" t="s">
        <v>1794</v>
      </c>
      <c r="D6332" s="5" t="s">
        <v>1</v>
      </c>
      <c r="E6332" s="5" t="s">
        <v>1</v>
      </c>
      <c r="F6332" s="5"/>
      <c r="G6332" s="5"/>
    </row>
    <row r="6333" spans="1:7" ht="13.5" thickBot="1">
      <c r="A6333" s="7">
        <v>6102</v>
      </c>
      <c r="B6333" s="5">
        <v>155</v>
      </c>
      <c r="C6333" s="6" t="s">
        <v>1793</v>
      </c>
      <c r="D6333" s="5" t="s">
        <v>1</v>
      </c>
      <c r="E6333" s="5" t="s">
        <v>1</v>
      </c>
      <c r="F6333" s="5" t="s">
        <v>1</v>
      </c>
      <c r="G6333" s="5"/>
    </row>
    <row r="6334" spans="1:7" ht="13.5" thickBot="1">
      <c r="A6334" s="7">
        <v>6103</v>
      </c>
      <c r="B6334" s="5">
        <v>156</v>
      </c>
      <c r="C6334" s="6" t="s">
        <v>1792</v>
      </c>
      <c r="D6334" s="5" t="s">
        <v>1</v>
      </c>
      <c r="E6334" s="5" t="s">
        <v>1</v>
      </c>
      <c r="F6334" s="5" t="s">
        <v>1</v>
      </c>
      <c r="G6334" s="5"/>
    </row>
    <row r="6335" spans="1:7" ht="13.5" thickBot="1">
      <c r="A6335" s="7">
        <v>6104</v>
      </c>
      <c r="B6335" s="5">
        <v>158</v>
      </c>
      <c r="C6335" s="6" t="s">
        <v>1791</v>
      </c>
      <c r="D6335" s="5" t="s">
        <v>1</v>
      </c>
      <c r="E6335" s="5" t="s">
        <v>1</v>
      </c>
      <c r="F6335" s="5"/>
      <c r="G6335" s="5"/>
    </row>
    <row r="6336" spans="1:7" ht="13.5" thickBot="1">
      <c r="A6336" s="7">
        <v>6105</v>
      </c>
      <c r="B6336" s="5">
        <v>159</v>
      </c>
      <c r="C6336" s="6" t="s">
        <v>1790</v>
      </c>
      <c r="D6336" s="5" t="s">
        <v>1</v>
      </c>
      <c r="E6336" s="5" t="s">
        <v>1</v>
      </c>
      <c r="F6336" s="5"/>
      <c r="G6336" s="5"/>
    </row>
    <row r="6337" spans="1:7" ht="13.5" thickBot="1">
      <c r="A6337" s="7">
        <v>6106</v>
      </c>
      <c r="B6337" s="5">
        <v>160</v>
      </c>
      <c r="C6337" s="6" t="s">
        <v>1789</v>
      </c>
      <c r="D6337" s="5" t="s">
        <v>1</v>
      </c>
      <c r="E6337" s="5" t="s">
        <v>1</v>
      </c>
      <c r="F6337" s="5" t="s">
        <v>1</v>
      </c>
      <c r="G6337" s="5"/>
    </row>
    <row r="6338" spans="1:7" ht="13.5" thickBot="1">
      <c r="A6338" s="7">
        <v>6107</v>
      </c>
      <c r="B6338" s="5">
        <v>161</v>
      </c>
      <c r="C6338" s="6" t="s">
        <v>1788</v>
      </c>
      <c r="D6338" s="5" t="s">
        <v>1</v>
      </c>
      <c r="E6338" s="5" t="s">
        <v>1</v>
      </c>
      <c r="F6338" s="5"/>
      <c r="G6338" s="5"/>
    </row>
    <row r="6339" spans="1:7" ht="13.5" thickBot="1">
      <c r="A6339" s="49"/>
      <c r="B6339" s="4"/>
      <c r="C6339" s="8" t="s">
        <v>1799</v>
      </c>
      <c r="D6339" s="4"/>
      <c r="E6339" s="4"/>
      <c r="F6339" s="4"/>
      <c r="G6339" s="4"/>
    </row>
    <row r="6340" spans="1:7" ht="13.5" thickBot="1">
      <c r="A6340" s="7">
        <v>6108</v>
      </c>
      <c r="B6340" s="5">
        <v>165</v>
      </c>
      <c r="C6340" s="6" t="s">
        <v>1798</v>
      </c>
      <c r="D6340" s="5" t="s">
        <v>1</v>
      </c>
      <c r="E6340" s="5" t="s">
        <v>1</v>
      </c>
      <c r="F6340" s="5"/>
      <c r="G6340" s="5"/>
    </row>
    <row r="6341" spans="1:7" ht="13.5" thickBot="1">
      <c r="A6341" s="7">
        <v>6109</v>
      </c>
      <c r="B6341" s="5">
        <v>166</v>
      </c>
      <c r="C6341" s="6" t="s">
        <v>1797</v>
      </c>
      <c r="D6341" s="5" t="s">
        <v>1</v>
      </c>
      <c r="E6341" s="5" t="s">
        <v>1</v>
      </c>
      <c r="F6341" s="5"/>
      <c r="G6341" s="5"/>
    </row>
    <row r="6342" spans="1:7" ht="13.5" thickBot="1">
      <c r="A6342" s="7">
        <v>6110</v>
      </c>
      <c r="B6342" s="5">
        <v>167</v>
      </c>
      <c r="C6342" s="6" t="s">
        <v>1796</v>
      </c>
      <c r="D6342" s="5" t="s">
        <v>1</v>
      </c>
      <c r="E6342" s="5" t="s">
        <v>1</v>
      </c>
      <c r="F6342" s="5"/>
      <c r="G6342" s="5"/>
    </row>
    <row r="6343" spans="1:7" ht="13.5" thickBot="1">
      <c r="A6343" s="7">
        <v>6111</v>
      </c>
      <c r="B6343" s="5">
        <v>169</v>
      </c>
      <c r="C6343" s="6" t="s">
        <v>1795</v>
      </c>
      <c r="D6343" s="5" t="s">
        <v>1</v>
      </c>
      <c r="E6343" s="5" t="s">
        <v>1</v>
      </c>
      <c r="F6343" s="5"/>
      <c r="G6343" s="5"/>
    </row>
    <row r="6344" spans="1:7" ht="13.5" thickBot="1">
      <c r="A6344" s="7">
        <v>6112</v>
      </c>
      <c r="B6344" s="5">
        <v>170</v>
      </c>
      <c r="C6344" s="6" t="s">
        <v>1794</v>
      </c>
      <c r="D6344" s="5" t="s">
        <v>1</v>
      </c>
      <c r="E6344" s="5" t="s">
        <v>1</v>
      </c>
      <c r="F6344" s="5"/>
      <c r="G6344" s="5"/>
    </row>
    <row r="6345" spans="1:7" ht="13.5" thickBot="1">
      <c r="A6345" s="7">
        <v>6113</v>
      </c>
      <c r="B6345" s="5">
        <v>171</v>
      </c>
      <c r="C6345" s="6" t="s">
        <v>1793</v>
      </c>
      <c r="D6345" s="5" t="s">
        <v>1</v>
      </c>
      <c r="E6345" s="5" t="s">
        <v>1</v>
      </c>
      <c r="F6345" s="5"/>
      <c r="G6345" s="5"/>
    </row>
    <row r="6346" spans="1:7" ht="13.5" thickBot="1">
      <c r="A6346" s="7">
        <v>6114</v>
      </c>
      <c r="B6346" s="5">
        <v>172</v>
      </c>
      <c r="C6346" s="6" t="s">
        <v>1792</v>
      </c>
      <c r="D6346" s="5" t="s">
        <v>1</v>
      </c>
      <c r="E6346" s="5" t="s">
        <v>1</v>
      </c>
      <c r="F6346" s="5"/>
      <c r="G6346" s="5"/>
    </row>
    <row r="6347" spans="1:7" ht="13.5" thickBot="1">
      <c r="A6347" s="7">
        <v>6115</v>
      </c>
      <c r="B6347" s="5">
        <v>174</v>
      </c>
      <c r="C6347" s="6" t="s">
        <v>1791</v>
      </c>
      <c r="D6347" s="5" t="s">
        <v>1</v>
      </c>
      <c r="E6347" s="5" t="s">
        <v>1</v>
      </c>
      <c r="F6347" s="5"/>
      <c r="G6347" s="5"/>
    </row>
    <row r="6348" spans="1:7" ht="13.5" thickBot="1">
      <c r="A6348" s="7">
        <v>6116</v>
      </c>
      <c r="B6348" s="5">
        <v>175</v>
      </c>
      <c r="C6348" s="6" t="s">
        <v>1790</v>
      </c>
      <c r="D6348" s="5" t="s">
        <v>1</v>
      </c>
      <c r="E6348" s="5" t="s">
        <v>1</v>
      </c>
      <c r="F6348" s="5"/>
      <c r="G6348" s="5"/>
    </row>
    <row r="6349" spans="1:7" ht="13.5" thickBot="1">
      <c r="A6349" s="7">
        <v>6117</v>
      </c>
      <c r="B6349" s="5">
        <v>176</v>
      </c>
      <c r="C6349" s="6" t="s">
        <v>1789</v>
      </c>
      <c r="D6349" s="5" t="s">
        <v>1</v>
      </c>
      <c r="E6349" s="5" t="s">
        <v>1</v>
      </c>
      <c r="F6349" s="5"/>
      <c r="G6349" s="5"/>
    </row>
    <row r="6350" spans="1:7" ht="13.5" thickBot="1">
      <c r="A6350" s="7">
        <v>6118</v>
      </c>
      <c r="B6350" s="5">
        <v>177</v>
      </c>
      <c r="C6350" s="6" t="s">
        <v>1788</v>
      </c>
      <c r="D6350" s="5" t="s">
        <v>1</v>
      </c>
      <c r="E6350" s="5" t="s">
        <v>1</v>
      </c>
      <c r="F6350" s="5"/>
      <c r="G6350" s="5"/>
    </row>
    <row r="6351" spans="1:7" ht="13.5" thickBot="1">
      <c r="A6351" s="49"/>
      <c r="B6351" s="4"/>
      <c r="C6351" s="8" t="s">
        <v>1787</v>
      </c>
      <c r="D6351" s="4"/>
      <c r="E6351" s="4"/>
      <c r="F6351" s="4"/>
      <c r="G6351" s="4"/>
    </row>
    <row r="6352" spans="1:7" ht="13.5" thickBot="1">
      <c r="A6352" s="7">
        <v>6119</v>
      </c>
      <c r="B6352" s="5">
        <v>191</v>
      </c>
      <c r="C6352" s="6" t="s">
        <v>1785</v>
      </c>
      <c r="D6352" s="5" t="s">
        <v>1</v>
      </c>
      <c r="E6352" s="5" t="s">
        <v>1</v>
      </c>
      <c r="F6352" s="5" t="s">
        <v>1</v>
      </c>
      <c r="G6352" s="5"/>
    </row>
    <row r="6353" spans="1:7" ht="13.5" thickBot="1">
      <c r="A6353" s="7">
        <v>6120</v>
      </c>
      <c r="B6353" s="5">
        <v>192</v>
      </c>
      <c r="C6353" s="6" t="s">
        <v>1784</v>
      </c>
      <c r="D6353" s="5" t="s">
        <v>1</v>
      </c>
      <c r="E6353" s="5" t="s">
        <v>1</v>
      </c>
      <c r="F6353" s="5" t="s">
        <v>1</v>
      </c>
      <c r="G6353" s="5"/>
    </row>
    <row r="6354" spans="1:7" ht="13.5" thickBot="1">
      <c r="A6354" s="7">
        <v>6121</v>
      </c>
      <c r="B6354" s="5">
        <v>193</v>
      </c>
      <c r="C6354" s="6" t="s">
        <v>1783</v>
      </c>
      <c r="D6354" s="5" t="s">
        <v>1</v>
      </c>
      <c r="E6354" s="5" t="s">
        <v>1</v>
      </c>
      <c r="F6354" s="5" t="s">
        <v>1</v>
      </c>
      <c r="G6354" s="5"/>
    </row>
    <row r="6355" spans="1:7" ht="13.5" thickBot="1">
      <c r="A6355" s="7">
        <v>6122</v>
      </c>
      <c r="B6355" s="5">
        <v>196</v>
      </c>
      <c r="C6355" s="6" t="s">
        <v>1782</v>
      </c>
      <c r="D6355" s="5" t="s">
        <v>1</v>
      </c>
      <c r="E6355" s="5" t="s">
        <v>1</v>
      </c>
      <c r="F6355" s="5"/>
      <c r="G6355" s="5"/>
    </row>
    <row r="6356" spans="1:7" ht="13.5" thickBot="1">
      <c r="A6356" s="7">
        <v>6123</v>
      </c>
      <c r="B6356" s="5">
        <v>197</v>
      </c>
      <c r="C6356" s="6" t="s">
        <v>1781</v>
      </c>
      <c r="D6356" s="5" t="s">
        <v>1</v>
      </c>
      <c r="E6356" s="5" t="s">
        <v>1</v>
      </c>
      <c r="F6356" s="5"/>
      <c r="G6356" s="5"/>
    </row>
    <row r="6357" spans="1:7" ht="13.5" thickBot="1">
      <c r="A6357" s="7">
        <v>6124</v>
      </c>
      <c r="B6357" s="5">
        <v>198</v>
      </c>
      <c r="C6357" s="6" t="s">
        <v>1780</v>
      </c>
      <c r="D6357" s="5" t="s">
        <v>1</v>
      </c>
      <c r="E6357" s="5" t="s">
        <v>1</v>
      </c>
      <c r="F6357" s="5"/>
      <c r="G6357" s="5"/>
    </row>
    <row r="6358" spans="1:7" ht="13.5" thickBot="1">
      <c r="A6358" s="7">
        <v>6125</v>
      </c>
      <c r="B6358" s="5">
        <v>199</v>
      </c>
      <c r="C6358" s="6" t="s">
        <v>1776</v>
      </c>
      <c r="D6358" s="5" t="s">
        <v>1</v>
      </c>
      <c r="E6358" s="5" t="s">
        <v>1</v>
      </c>
      <c r="F6358" s="5"/>
      <c r="G6358" s="5"/>
    </row>
    <row r="6359" spans="1:7" ht="13.5" thickBot="1">
      <c r="A6359" s="49"/>
      <c r="B6359" s="4"/>
      <c r="C6359" s="8" t="s">
        <v>1786</v>
      </c>
      <c r="D6359" s="4"/>
      <c r="E6359" s="4"/>
      <c r="F6359" s="4"/>
      <c r="G6359" s="4"/>
    </row>
    <row r="6360" spans="1:7" ht="13.5" thickBot="1">
      <c r="A6360" s="7">
        <v>6126</v>
      </c>
      <c r="B6360" s="5">
        <v>200</v>
      </c>
      <c r="C6360" s="6" t="s">
        <v>1785</v>
      </c>
      <c r="D6360" s="5" t="s">
        <v>1</v>
      </c>
      <c r="E6360" s="5" t="s">
        <v>1</v>
      </c>
      <c r="F6360" s="5"/>
      <c r="G6360" s="5"/>
    </row>
    <row r="6361" spans="1:7" ht="13.5" thickBot="1">
      <c r="A6361" s="7">
        <v>6127</v>
      </c>
      <c r="B6361" s="5">
        <v>201</v>
      </c>
      <c r="C6361" s="6" t="s">
        <v>1784</v>
      </c>
      <c r="D6361" s="5" t="s">
        <v>1</v>
      </c>
      <c r="E6361" s="5" t="s">
        <v>1</v>
      </c>
      <c r="F6361" s="5"/>
      <c r="G6361" s="5"/>
    </row>
    <row r="6362" spans="1:7" ht="13.5" thickBot="1">
      <c r="A6362" s="7">
        <v>6128</v>
      </c>
      <c r="B6362" s="5">
        <v>202</v>
      </c>
      <c r="C6362" s="6" t="s">
        <v>1783</v>
      </c>
      <c r="D6362" s="5" t="s">
        <v>1</v>
      </c>
      <c r="E6362" s="5" t="s">
        <v>1</v>
      </c>
      <c r="F6362" s="5"/>
      <c r="G6362" s="5"/>
    </row>
    <row r="6363" spans="1:7" ht="13.5" thickBot="1">
      <c r="A6363" s="7">
        <v>6129</v>
      </c>
      <c r="B6363" s="5">
        <v>205</v>
      </c>
      <c r="C6363" s="6" t="s">
        <v>1782</v>
      </c>
      <c r="D6363" s="5" t="s">
        <v>1</v>
      </c>
      <c r="E6363" s="5" t="s">
        <v>1</v>
      </c>
      <c r="F6363" s="5"/>
      <c r="G6363" s="5"/>
    </row>
    <row r="6364" spans="1:7" ht="13.5" thickBot="1">
      <c r="A6364" s="7">
        <v>6130</v>
      </c>
      <c r="B6364" s="5">
        <v>206</v>
      </c>
      <c r="C6364" s="6" t="s">
        <v>1781</v>
      </c>
      <c r="D6364" s="5" t="s">
        <v>1</v>
      </c>
      <c r="E6364" s="5" t="s">
        <v>1</v>
      </c>
      <c r="F6364" s="5"/>
      <c r="G6364" s="5"/>
    </row>
    <row r="6365" spans="1:7" ht="13.5" thickBot="1">
      <c r="A6365" s="7">
        <v>6131</v>
      </c>
      <c r="B6365" s="5">
        <v>207</v>
      </c>
      <c r="C6365" s="6" t="s">
        <v>1780</v>
      </c>
      <c r="D6365" s="5" t="s">
        <v>1</v>
      </c>
      <c r="E6365" s="5" t="s">
        <v>1</v>
      </c>
      <c r="F6365" s="5"/>
      <c r="G6365" s="5"/>
    </row>
    <row r="6366" spans="1:7" ht="13.5" thickBot="1">
      <c r="A6366" s="7">
        <v>6132</v>
      </c>
      <c r="B6366" s="5">
        <v>208</v>
      </c>
      <c r="C6366" s="6" t="s">
        <v>1776</v>
      </c>
      <c r="D6366" s="5" t="s">
        <v>1</v>
      </c>
      <c r="E6366" s="5" t="s">
        <v>1</v>
      </c>
      <c r="F6366" s="5"/>
      <c r="G6366" s="5"/>
    </row>
    <row r="6367" spans="1:7" ht="13.5" thickBot="1">
      <c r="A6367" s="7"/>
      <c r="B6367" s="4"/>
      <c r="C6367" s="8" t="s">
        <v>1779</v>
      </c>
      <c r="D6367" s="4"/>
      <c r="E6367" s="4"/>
      <c r="F6367" s="4"/>
      <c r="G6367" s="4"/>
    </row>
    <row r="6368" spans="1:7" ht="13.5" thickBot="1">
      <c r="A6368" s="7">
        <v>6133</v>
      </c>
      <c r="B6368" s="5">
        <v>216</v>
      </c>
      <c r="C6368" s="6" t="s">
        <v>1778</v>
      </c>
      <c r="D6368" s="5" t="s">
        <v>1</v>
      </c>
      <c r="E6368" s="5" t="s">
        <v>1</v>
      </c>
      <c r="F6368" s="5"/>
      <c r="G6368" s="5"/>
    </row>
    <row r="6369" spans="1:7" ht="13.5" thickBot="1">
      <c r="A6369" s="7">
        <v>6134</v>
      </c>
      <c r="B6369" s="5">
        <v>217</v>
      </c>
      <c r="C6369" s="6" t="s">
        <v>1777</v>
      </c>
      <c r="D6369" s="5" t="s">
        <v>1</v>
      </c>
      <c r="E6369" s="5" t="s">
        <v>1</v>
      </c>
      <c r="F6369" s="5"/>
      <c r="G6369" s="5"/>
    </row>
    <row r="6370" spans="1:7" ht="13.5" thickBot="1">
      <c r="A6370" s="7">
        <v>6135</v>
      </c>
      <c r="B6370" s="5">
        <v>218</v>
      </c>
      <c r="C6370" s="6" t="s">
        <v>1776</v>
      </c>
      <c r="D6370" s="5" t="s">
        <v>1</v>
      </c>
      <c r="E6370" s="5" t="s">
        <v>1</v>
      </c>
      <c r="F6370" s="5"/>
      <c r="G6370" s="5"/>
    </row>
    <row r="6371" spans="1:7" ht="13.5" thickBot="1">
      <c r="A6371" s="49"/>
      <c r="B6371" s="4"/>
      <c r="C6371" s="8" t="s">
        <v>1775</v>
      </c>
      <c r="D6371" s="4"/>
      <c r="E6371" s="4"/>
      <c r="F6371" s="4"/>
      <c r="G6371" s="4"/>
    </row>
    <row r="6372" spans="1:7" ht="13.5" thickBot="1">
      <c r="A6372" s="7">
        <v>6136</v>
      </c>
      <c r="B6372" s="5">
        <v>219</v>
      </c>
      <c r="C6372" s="6" t="s">
        <v>1773</v>
      </c>
      <c r="D6372" s="5" t="s">
        <v>1</v>
      </c>
      <c r="E6372" s="5" t="s">
        <v>1</v>
      </c>
      <c r="F6372" s="5" t="s">
        <v>1</v>
      </c>
      <c r="G6372" s="5"/>
    </row>
    <row r="6373" spans="1:7" ht="13.5" thickBot="1">
      <c r="A6373" s="7">
        <v>6137</v>
      </c>
      <c r="B6373" s="5">
        <v>220</v>
      </c>
      <c r="C6373" s="6" t="s">
        <v>1772</v>
      </c>
      <c r="D6373" s="5" t="s">
        <v>1</v>
      </c>
      <c r="E6373" s="5" t="s">
        <v>1</v>
      </c>
      <c r="F6373" s="5" t="s">
        <v>1</v>
      </c>
      <c r="G6373" s="5"/>
    </row>
    <row r="6374" spans="1:7" ht="13.5" thickBot="1">
      <c r="A6374" s="7">
        <v>6138</v>
      </c>
      <c r="B6374" s="5">
        <v>221</v>
      </c>
      <c r="C6374" s="6" t="s">
        <v>1771</v>
      </c>
      <c r="D6374" s="5" t="s">
        <v>1</v>
      </c>
      <c r="E6374" s="5" t="s">
        <v>1</v>
      </c>
      <c r="F6374" s="5" t="s">
        <v>1</v>
      </c>
      <c r="G6374" s="5"/>
    </row>
    <row r="6375" spans="1:7" ht="13.5" thickBot="1">
      <c r="A6375" s="7">
        <v>6139</v>
      </c>
      <c r="B6375" s="5">
        <v>222</v>
      </c>
      <c r="C6375" s="6" t="s">
        <v>1770</v>
      </c>
      <c r="D6375" s="5" t="s">
        <v>1</v>
      </c>
      <c r="E6375" s="5" t="s">
        <v>1</v>
      </c>
      <c r="F6375" s="5" t="s">
        <v>1</v>
      </c>
      <c r="G6375" s="5"/>
    </row>
    <row r="6376" spans="1:7" ht="13.5" thickBot="1">
      <c r="A6376" s="7">
        <v>6140</v>
      </c>
      <c r="B6376" s="5">
        <v>223</v>
      </c>
      <c r="C6376" s="6" t="s">
        <v>1769</v>
      </c>
      <c r="D6376" s="5" t="s">
        <v>1</v>
      </c>
      <c r="E6376" s="5" t="s">
        <v>1</v>
      </c>
      <c r="F6376" s="5"/>
      <c r="G6376" s="5"/>
    </row>
    <row r="6377" spans="1:7" ht="13.5" thickBot="1">
      <c r="A6377" s="7">
        <v>6141</v>
      </c>
      <c r="B6377" s="5">
        <v>224</v>
      </c>
      <c r="C6377" s="6" t="s">
        <v>1768</v>
      </c>
      <c r="D6377" s="5" t="s">
        <v>1</v>
      </c>
      <c r="E6377" s="5" t="s">
        <v>1</v>
      </c>
      <c r="F6377" s="5"/>
      <c r="G6377" s="5"/>
    </row>
    <row r="6378" spans="1:7" ht="13.5" thickBot="1">
      <c r="A6378" s="7">
        <v>6142</v>
      </c>
      <c r="B6378" s="5">
        <v>230</v>
      </c>
      <c r="C6378" s="6" t="s">
        <v>1767</v>
      </c>
      <c r="D6378" s="5" t="s">
        <v>1</v>
      </c>
      <c r="E6378" s="5" t="s">
        <v>1</v>
      </c>
      <c r="F6378" s="5"/>
      <c r="G6378" s="5"/>
    </row>
    <row r="6379" spans="1:7" ht="13.5" thickBot="1">
      <c r="A6379" s="49"/>
      <c r="B6379" s="4"/>
      <c r="C6379" s="8" t="s">
        <v>1774</v>
      </c>
      <c r="D6379" s="4"/>
      <c r="E6379" s="4"/>
      <c r="F6379" s="4"/>
      <c r="G6379" s="4"/>
    </row>
    <row r="6380" spans="1:7" ht="13.5" thickBot="1">
      <c r="A6380" s="7">
        <v>6143</v>
      </c>
      <c r="B6380" s="5">
        <v>231</v>
      </c>
      <c r="C6380" s="6" t="s">
        <v>1773</v>
      </c>
      <c r="D6380" s="5" t="s">
        <v>1</v>
      </c>
      <c r="E6380" s="5" t="s">
        <v>1</v>
      </c>
      <c r="F6380" s="5"/>
      <c r="G6380" s="5"/>
    </row>
    <row r="6381" spans="1:7" ht="13.5" thickBot="1">
      <c r="A6381" s="7">
        <v>6144</v>
      </c>
      <c r="B6381" s="5">
        <v>232</v>
      </c>
      <c r="C6381" s="6" t="s">
        <v>1772</v>
      </c>
      <c r="D6381" s="5" t="s">
        <v>1</v>
      </c>
      <c r="E6381" s="5" t="s">
        <v>1</v>
      </c>
      <c r="F6381" s="5"/>
      <c r="G6381" s="5"/>
    </row>
    <row r="6382" spans="1:7" ht="13.5" thickBot="1">
      <c r="A6382" s="7">
        <v>6145</v>
      </c>
      <c r="B6382" s="5">
        <v>233</v>
      </c>
      <c r="C6382" s="6" t="s">
        <v>1771</v>
      </c>
      <c r="D6382" s="5" t="s">
        <v>1</v>
      </c>
      <c r="E6382" s="5" t="s">
        <v>1</v>
      </c>
      <c r="F6382" s="5"/>
      <c r="G6382" s="5"/>
    </row>
    <row r="6383" spans="1:7" ht="13.5" thickBot="1">
      <c r="A6383" s="7">
        <v>6146</v>
      </c>
      <c r="B6383" s="5">
        <v>234</v>
      </c>
      <c r="C6383" s="6" t="s">
        <v>1770</v>
      </c>
      <c r="D6383" s="5" t="s">
        <v>1</v>
      </c>
      <c r="E6383" s="5" t="s">
        <v>1</v>
      </c>
      <c r="F6383" s="5"/>
      <c r="G6383" s="5"/>
    </row>
    <row r="6384" spans="1:7" ht="13.5" thickBot="1">
      <c r="A6384" s="7">
        <v>6147</v>
      </c>
      <c r="B6384" s="5">
        <v>235</v>
      </c>
      <c r="C6384" s="6" t="s">
        <v>1769</v>
      </c>
      <c r="D6384" s="5" t="s">
        <v>1</v>
      </c>
      <c r="E6384" s="5" t="s">
        <v>1</v>
      </c>
      <c r="F6384" s="5"/>
      <c r="G6384" s="5"/>
    </row>
    <row r="6385" spans="1:7" ht="13.5" thickBot="1">
      <c r="A6385" s="7">
        <v>6148</v>
      </c>
      <c r="B6385" s="5">
        <v>236</v>
      </c>
      <c r="C6385" s="6" t="s">
        <v>1768</v>
      </c>
      <c r="D6385" s="5" t="s">
        <v>1</v>
      </c>
      <c r="E6385" s="5" t="s">
        <v>1</v>
      </c>
      <c r="F6385" s="5"/>
      <c r="G6385" s="5"/>
    </row>
    <row r="6386" spans="1:7" ht="13.5" thickBot="1">
      <c r="A6386" s="7">
        <v>6149</v>
      </c>
      <c r="B6386" s="5">
        <v>242</v>
      </c>
      <c r="C6386" s="6" t="s">
        <v>1767</v>
      </c>
      <c r="D6386" s="5" t="s">
        <v>1</v>
      </c>
      <c r="E6386" s="5" t="s">
        <v>1</v>
      </c>
      <c r="F6386" s="5"/>
      <c r="G6386" s="5"/>
    </row>
    <row r="6387" spans="1:7" ht="13.5" thickBot="1">
      <c r="A6387" s="49"/>
      <c r="B6387" s="4"/>
      <c r="C6387" s="8" t="s">
        <v>1766</v>
      </c>
      <c r="D6387" s="4"/>
      <c r="E6387" s="4"/>
      <c r="F6387" s="4"/>
      <c r="G6387" s="4"/>
    </row>
    <row r="6388" spans="1:7" ht="13.5" thickBot="1">
      <c r="A6388" s="7">
        <v>6150</v>
      </c>
      <c r="B6388" s="5">
        <v>255</v>
      </c>
      <c r="C6388" s="6" t="s">
        <v>1764</v>
      </c>
      <c r="D6388" s="5" t="s">
        <v>1</v>
      </c>
      <c r="E6388" s="5" t="s">
        <v>1</v>
      </c>
      <c r="F6388" s="5" t="s">
        <v>1</v>
      </c>
      <c r="G6388" s="5"/>
    </row>
    <row r="6389" spans="1:7" ht="13.5" thickBot="1">
      <c r="A6389" s="7">
        <v>6151</v>
      </c>
      <c r="B6389" s="5">
        <v>256</v>
      </c>
      <c r="C6389" s="6" t="s">
        <v>1763</v>
      </c>
      <c r="D6389" s="5" t="s">
        <v>1</v>
      </c>
      <c r="E6389" s="5" t="s">
        <v>1</v>
      </c>
      <c r="F6389" s="5" t="s">
        <v>1</v>
      </c>
      <c r="G6389" s="5"/>
    </row>
    <row r="6390" spans="1:7" ht="13.5" thickBot="1">
      <c r="A6390" s="7">
        <v>6152</v>
      </c>
      <c r="B6390" s="5">
        <v>257</v>
      </c>
      <c r="C6390" s="6" t="s">
        <v>1762</v>
      </c>
      <c r="D6390" s="5" t="s">
        <v>1</v>
      </c>
      <c r="E6390" s="5" t="s">
        <v>1</v>
      </c>
      <c r="F6390" s="5" t="s">
        <v>1</v>
      </c>
      <c r="G6390" s="5"/>
    </row>
    <row r="6391" spans="1:7" ht="13.5" thickBot="1">
      <c r="A6391" s="7">
        <v>6153</v>
      </c>
      <c r="B6391" s="5">
        <v>258</v>
      </c>
      <c r="C6391" s="6" t="s">
        <v>1761</v>
      </c>
      <c r="D6391" s="5" t="s">
        <v>1</v>
      </c>
      <c r="E6391" s="5" t="s">
        <v>1</v>
      </c>
      <c r="F6391" s="5" t="s">
        <v>1</v>
      </c>
      <c r="G6391" s="5"/>
    </row>
    <row r="6392" spans="1:7" ht="13.5" thickBot="1">
      <c r="A6392" s="7">
        <v>6154</v>
      </c>
      <c r="B6392" s="5">
        <v>259</v>
      </c>
      <c r="C6392" s="6" t="s">
        <v>1760</v>
      </c>
      <c r="D6392" s="5" t="s">
        <v>1</v>
      </c>
      <c r="E6392" s="5" t="s">
        <v>1</v>
      </c>
      <c r="F6392" s="5" t="s">
        <v>1</v>
      </c>
      <c r="G6392" s="5"/>
    </row>
    <row r="6393" spans="1:7" ht="13.5" thickBot="1">
      <c r="A6393" s="7">
        <v>6155</v>
      </c>
      <c r="B6393" s="5">
        <v>260</v>
      </c>
      <c r="C6393" s="6" t="s">
        <v>1759</v>
      </c>
      <c r="D6393" s="5" t="s">
        <v>1</v>
      </c>
      <c r="E6393" s="5" t="s">
        <v>1</v>
      </c>
      <c r="F6393" s="5" t="s">
        <v>1</v>
      </c>
      <c r="G6393" s="5"/>
    </row>
    <row r="6394" spans="1:7" ht="13.5" thickBot="1">
      <c r="A6394" s="7">
        <v>6156</v>
      </c>
      <c r="B6394" s="5">
        <v>261</v>
      </c>
      <c r="C6394" s="6" t="s">
        <v>1758</v>
      </c>
      <c r="D6394" s="5" t="s">
        <v>1</v>
      </c>
      <c r="E6394" s="5" t="s">
        <v>1</v>
      </c>
      <c r="F6394" s="5"/>
      <c r="G6394" s="5"/>
    </row>
    <row r="6395" spans="1:7" ht="13.5" thickBot="1">
      <c r="A6395" s="7">
        <v>6157</v>
      </c>
      <c r="B6395" s="5">
        <v>262</v>
      </c>
      <c r="C6395" s="6" t="s">
        <v>1757</v>
      </c>
      <c r="D6395" s="5" t="s">
        <v>1</v>
      </c>
      <c r="E6395" s="5" t="s">
        <v>1</v>
      </c>
      <c r="F6395" s="5"/>
      <c r="G6395" s="5"/>
    </row>
    <row r="6396" spans="1:7" ht="13.5" thickBot="1">
      <c r="A6396" s="7">
        <v>6158</v>
      </c>
      <c r="B6396" s="5">
        <v>264</v>
      </c>
      <c r="C6396" s="6" t="s">
        <v>1756</v>
      </c>
      <c r="D6396" s="5" t="s">
        <v>1</v>
      </c>
      <c r="E6396" s="5" t="s">
        <v>1</v>
      </c>
      <c r="F6396" s="5"/>
      <c r="G6396" s="5"/>
    </row>
    <row r="6397" spans="1:7" ht="13.5" thickBot="1">
      <c r="A6397" s="7">
        <v>6159</v>
      </c>
      <c r="B6397" s="5">
        <v>265</v>
      </c>
      <c r="C6397" s="6" t="s">
        <v>1755</v>
      </c>
      <c r="D6397" s="5" t="s">
        <v>1</v>
      </c>
      <c r="E6397" s="5" t="s">
        <v>1</v>
      </c>
      <c r="F6397" s="5"/>
      <c r="G6397" s="5"/>
    </row>
    <row r="6398" spans="1:7" ht="13.5" thickBot="1">
      <c r="A6398" s="7">
        <v>6160</v>
      </c>
      <c r="B6398" s="5">
        <v>266</v>
      </c>
      <c r="C6398" s="6" t="s">
        <v>1753</v>
      </c>
      <c r="D6398" s="5" t="s">
        <v>1</v>
      </c>
      <c r="E6398" s="5" t="s">
        <v>1</v>
      </c>
      <c r="F6398" s="5"/>
      <c r="G6398" s="5"/>
    </row>
    <row r="6399" spans="1:7" ht="13.5" thickBot="1">
      <c r="A6399" s="7">
        <v>6161</v>
      </c>
      <c r="B6399" s="5">
        <v>267</v>
      </c>
      <c r="C6399" s="6" t="s">
        <v>1752</v>
      </c>
      <c r="D6399" s="5" t="s">
        <v>1</v>
      </c>
      <c r="E6399" s="5" t="s">
        <v>1</v>
      </c>
      <c r="F6399" s="5"/>
      <c r="G6399" s="5"/>
    </row>
    <row r="6400" spans="1:7" ht="13.5" thickBot="1">
      <c r="A6400" s="49"/>
      <c r="B6400" s="4"/>
      <c r="C6400" s="8" t="s">
        <v>1765</v>
      </c>
      <c r="D6400" s="4"/>
      <c r="E6400" s="4"/>
      <c r="F6400" s="4"/>
      <c r="G6400" s="4"/>
    </row>
    <row r="6401" spans="1:7" ht="13.5" thickBot="1">
      <c r="A6401" s="7">
        <v>6162</v>
      </c>
      <c r="B6401" s="5">
        <v>268</v>
      </c>
      <c r="C6401" s="6" t="s">
        <v>1764</v>
      </c>
      <c r="D6401" s="5" t="s">
        <v>1</v>
      </c>
      <c r="E6401" s="5" t="s">
        <v>1</v>
      </c>
      <c r="F6401" s="5"/>
      <c r="G6401" s="5"/>
    </row>
    <row r="6402" spans="1:7" ht="13.5" thickBot="1">
      <c r="A6402" s="7">
        <v>6163</v>
      </c>
      <c r="B6402" s="5">
        <v>269</v>
      </c>
      <c r="C6402" s="6" t="s">
        <v>1763</v>
      </c>
      <c r="D6402" s="5" t="s">
        <v>1</v>
      </c>
      <c r="E6402" s="5" t="s">
        <v>1</v>
      </c>
      <c r="F6402" s="5"/>
      <c r="G6402" s="5"/>
    </row>
    <row r="6403" spans="1:7" ht="13.5" thickBot="1">
      <c r="A6403" s="7">
        <v>6164</v>
      </c>
      <c r="B6403" s="5">
        <v>270</v>
      </c>
      <c r="C6403" s="6" t="s">
        <v>1762</v>
      </c>
      <c r="D6403" s="5" t="s">
        <v>1</v>
      </c>
      <c r="E6403" s="5" t="s">
        <v>1</v>
      </c>
      <c r="F6403" s="5"/>
      <c r="G6403" s="5"/>
    </row>
    <row r="6404" spans="1:7" ht="13.5" thickBot="1">
      <c r="A6404" s="7">
        <v>6165</v>
      </c>
      <c r="B6404" s="5">
        <v>271</v>
      </c>
      <c r="C6404" s="6" t="s">
        <v>1761</v>
      </c>
      <c r="D6404" s="5" t="s">
        <v>1</v>
      </c>
      <c r="E6404" s="5" t="s">
        <v>1</v>
      </c>
      <c r="F6404" s="5"/>
      <c r="G6404" s="5"/>
    </row>
    <row r="6405" spans="1:7" ht="13.5" thickBot="1">
      <c r="A6405" s="7">
        <v>6166</v>
      </c>
      <c r="B6405" s="5">
        <v>272</v>
      </c>
      <c r="C6405" s="6" t="s">
        <v>1760</v>
      </c>
      <c r="D6405" s="5" t="s">
        <v>1</v>
      </c>
      <c r="E6405" s="5" t="s">
        <v>1</v>
      </c>
      <c r="F6405" s="5"/>
      <c r="G6405" s="5"/>
    </row>
    <row r="6406" spans="1:7" ht="13.5" thickBot="1">
      <c r="A6406" s="7">
        <v>6167</v>
      </c>
      <c r="B6406" s="5">
        <v>273</v>
      </c>
      <c r="C6406" s="6" t="s">
        <v>1759</v>
      </c>
      <c r="D6406" s="5" t="s">
        <v>1</v>
      </c>
      <c r="E6406" s="5" t="s">
        <v>1</v>
      </c>
      <c r="F6406" s="5"/>
      <c r="G6406" s="5"/>
    </row>
    <row r="6407" spans="1:7" ht="13.5" thickBot="1">
      <c r="A6407" s="7">
        <v>6168</v>
      </c>
      <c r="B6407" s="5">
        <v>274</v>
      </c>
      <c r="C6407" s="6" t="s">
        <v>1758</v>
      </c>
      <c r="D6407" s="5" t="s">
        <v>1</v>
      </c>
      <c r="E6407" s="5" t="s">
        <v>1</v>
      </c>
      <c r="F6407" s="5"/>
      <c r="G6407" s="5"/>
    </row>
    <row r="6408" spans="1:7" ht="13.5" thickBot="1">
      <c r="A6408" s="7">
        <v>6169</v>
      </c>
      <c r="B6408" s="5">
        <v>275</v>
      </c>
      <c r="C6408" s="6" t="s">
        <v>1757</v>
      </c>
      <c r="D6408" s="5" t="s">
        <v>1</v>
      </c>
      <c r="E6408" s="5" t="s">
        <v>1</v>
      </c>
      <c r="F6408" s="5"/>
      <c r="G6408" s="5"/>
    </row>
    <row r="6409" spans="1:7" ht="13.5" thickBot="1">
      <c r="A6409" s="7">
        <v>6170</v>
      </c>
      <c r="B6409" s="5">
        <v>277</v>
      </c>
      <c r="C6409" s="6" t="s">
        <v>1756</v>
      </c>
      <c r="D6409" s="5" t="s">
        <v>1</v>
      </c>
      <c r="E6409" s="5" t="s">
        <v>1</v>
      </c>
      <c r="F6409" s="5"/>
      <c r="G6409" s="5"/>
    </row>
    <row r="6410" spans="1:7" ht="13.5" thickBot="1">
      <c r="A6410" s="7">
        <v>6171</v>
      </c>
      <c r="B6410" s="5">
        <v>278</v>
      </c>
      <c r="C6410" s="6" t="s">
        <v>1755</v>
      </c>
      <c r="D6410" s="5" t="s">
        <v>1</v>
      </c>
      <c r="E6410" s="5" t="s">
        <v>1</v>
      </c>
      <c r="F6410" s="5"/>
      <c r="G6410" s="5"/>
    </row>
    <row r="6411" spans="1:7" ht="13.5" thickBot="1">
      <c r="A6411" s="7">
        <v>6172</v>
      </c>
      <c r="B6411" s="5">
        <v>279</v>
      </c>
      <c r="C6411" s="6" t="s">
        <v>1754</v>
      </c>
      <c r="D6411" s="5" t="s">
        <v>1</v>
      </c>
      <c r="E6411" s="5" t="s">
        <v>1</v>
      </c>
      <c r="F6411" s="5"/>
      <c r="G6411" s="5"/>
    </row>
    <row r="6412" spans="1:7" ht="13.5" thickBot="1">
      <c r="A6412" s="7">
        <v>6173</v>
      </c>
      <c r="B6412" s="5">
        <v>280</v>
      </c>
      <c r="C6412" s="6" t="s">
        <v>1753</v>
      </c>
      <c r="D6412" s="5" t="s">
        <v>1</v>
      </c>
      <c r="E6412" s="5" t="s">
        <v>1</v>
      </c>
      <c r="F6412" s="5"/>
      <c r="G6412" s="5"/>
    </row>
    <row r="6413" spans="1:7" ht="13.5" thickBot="1">
      <c r="A6413" s="7">
        <v>6174</v>
      </c>
      <c r="B6413" s="5">
        <v>281</v>
      </c>
      <c r="C6413" s="6" t="s">
        <v>1752</v>
      </c>
      <c r="D6413" s="5" t="s">
        <v>1</v>
      </c>
      <c r="E6413" s="5" t="s">
        <v>1</v>
      </c>
      <c r="F6413" s="5"/>
      <c r="G6413" s="5"/>
    </row>
    <row r="6414" spans="1:7" ht="13.5" thickBot="1">
      <c r="A6414" s="49"/>
      <c r="B6414" s="4"/>
      <c r="C6414" s="8" t="s">
        <v>1751</v>
      </c>
      <c r="D6414" s="4"/>
      <c r="E6414" s="4"/>
      <c r="F6414" s="4"/>
      <c r="G6414" s="4"/>
    </row>
    <row r="6415" spans="1:7" ht="13.5" thickBot="1">
      <c r="A6415" s="49"/>
      <c r="B6415" s="4"/>
      <c r="C6415" s="8" t="s">
        <v>1750</v>
      </c>
      <c r="D6415" s="4"/>
      <c r="E6415" s="4"/>
      <c r="F6415" s="4"/>
      <c r="G6415" s="4"/>
    </row>
    <row r="6416" spans="1:7" ht="13.5" thickBot="1">
      <c r="A6416" s="7">
        <v>6175</v>
      </c>
      <c r="B6416" s="5">
        <v>296</v>
      </c>
      <c r="C6416" s="6" t="s">
        <v>1749</v>
      </c>
      <c r="D6416" s="5" t="s">
        <v>1</v>
      </c>
      <c r="E6416" s="5" t="s">
        <v>1</v>
      </c>
      <c r="F6416" s="5"/>
      <c r="G6416" s="5"/>
    </row>
    <row r="6417" spans="1:7" ht="13.5" thickBot="1">
      <c r="A6417" s="7">
        <v>6176</v>
      </c>
      <c r="B6417" s="5">
        <v>297</v>
      </c>
      <c r="C6417" s="6" t="s">
        <v>1748</v>
      </c>
      <c r="D6417" s="5" t="s">
        <v>1</v>
      </c>
      <c r="E6417" s="5" t="s">
        <v>1</v>
      </c>
      <c r="F6417" s="5"/>
      <c r="G6417" s="5"/>
    </row>
    <row r="6418" spans="1:7" ht="13.5" thickBot="1">
      <c r="A6418" s="7">
        <v>6177</v>
      </c>
      <c r="B6418" s="5">
        <v>298</v>
      </c>
      <c r="C6418" s="6" t="s">
        <v>1747</v>
      </c>
      <c r="D6418" s="5" t="s">
        <v>1</v>
      </c>
      <c r="E6418" s="5" t="s">
        <v>1</v>
      </c>
      <c r="F6418" s="5"/>
      <c r="G6418" s="5"/>
    </row>
    <row r="6419" spans="1:7" ht="13.5" thickBot="1">
      <c r="A6419" s="7">
        <v>6178</v>
      </c>
      <c r="B6419" s="5">
        <v>299</v>
      </c>
      <c r="C6419" s="6" t="s">
        <v>1746</v>
      </c>
      <c r="D6419" s="5" t="s">
        <v>1</v>
      </c>
      <c r="E6419" s="5" t="s">
        <v>1</v>
      </c>
      <c r="F6419" s="5"/>
      <c r="G6419" s="5"/>
    </row>
    <row r="6420" spans="1:7" ht="13.5" thickBot="1">
      <c r="A6420" s="7">
        <v>6179</v>
      </c>
      <c r="B6420" s="5">
        <v>300</v>
      </c>
      <c r="C6420" s="6" t="s">
        <v>1745</v>
      </c>
      <c r="D6420" s="5" t="s">
        <v>1</v>
      </c>
      <c r="E6420" s="5" t="s">
        <v>1</v>
      </c>
      <c r="F6420" s="5"/>
      <c r="G6420" s="5"/>
    </row>
    <row r="6421" spans="1:7" ht="13.5" thickBot="1">
      <c r="A6421" s="7">
        <v>6180</v>
      </c>
      <c r="B6421" s="5">
        <v>301</v>
      </c>
      <c r="C6421" s="6" t="s">
        <v>1744</v>
      </c>
      <c r="D6421" s="5" t="s">
        <v>1</v>
      </c>
      <c r="E6421" s="5" t="s">
        <v>1</v>
      </c>
      <c r="F6421" s="5"/>
      <c r="G6421" s="5"/>
    </row>
    <row r="6422" spans="1:7" ht="13.5" thickBot="1">
      <c r="A6422" s="7">
        <v>6181</v>
      </c>
      <c r="B6422" s="5">
        <v>302</v>
      </c>
      <c r="C6422" s="6" t="s">
        <v>1743</v>
      </c>
      <c r="D6422" s="5" t="s">
        <v>1</v>
      </c>
      <c r="E6422" s="5" t="s">
        <v>1</v>
      </c>
      <c r="F6422" s="5"/>
      <c r="G6422" s="5"/>
    </row>
    <row r="6423" spans="1:7" ht="13.5" thickBot="1">
      <c r="A6423" s="7">
        <v>6182</v>
      </c>
      <c r="B6423" s="5">
        <v>303</v>
      </c>
      <c r="C6423" s="6" t="s">
        <v>1742</v>
      </c>
      <c r="D6423" s="5" t="s">
        <v>1</v>
      </c>
      <c r="E6423" s="5" t="s">
        <v>1</v>
      </c>
      <c r="F6423" s="5"/>
      <c r="G6423" s="5"/>
    </row>
    <row r="6424" spans="1:7" ht="13.5" thickBot="1">
      <c r="A6424" s="7">
        <v>6183</v>
      </c>
      <c r="B6424" s="5">
        <v>304</v>
      </c>
      <c r="C6424" s="6" t="s">
        <v>1741</v>
      </c>
      <c r="D6424" s="5" t="s">
        <v>1</v>
      </c>
      <c r="E6424" s="5" t="s">
        <v>1</v>
      </c>
      <c r="F6424" s="5"/>
      <c r="G6424" s="5"/>
    </row>
    <row r="6425" spans="1:7" ht="13.5" thickBot="1">
      <c r="A6425" s="7">
        <v>6184</v>
      </c>
      <c r="B6425" s="5">
        <v>305</v>
      </c>
      <c r="C6425" s="6" t="s">
        <v>1740</v>
      </c>
      <c r="D6425" s="5" t="s">
        <v>1</v>
      </c>
      <c r="E6425" s="5" t="s">
        <v>1</v>
      </c>
      <c r="F6425" s="5"/>
      <c r="G6425" s="5"/>
    </row>
    <row r="6426" spans="1:7" ht="13.5" thickBot="1">
      <c r="A6426" s="7">
        <v>6185</v>
      </c>
      <c r="B6426" s="5">
        <v>306</v>
      </c>
      <c r="C6426" s="6" t="s">
        <v>1739</v>
      </c>
      <c r="D6426" s="5" t="s">
        <v>1</v>
      </c>
      <c r="E6426" s="5" t="s">
        <v>1</v>
      </c>
      <c r="F6426" s="5"/>
      <c r="G6426" s="5"/>
    </row>
    <row r="6427" spans="1:7" ht="13.5" thickBot="1">
      <c r="A6427" s="7">
        <v>6186</v>
      </c>
      <c r="B6427" s="5">
        <v>307</v>
      </c>
      <c r="C6427" s="6" t="s">
        <v>1738</v>
      </c>
      <c r="D6427" s="5" t="s">
        <v>1</v>
      </c>
      <c r="E6427" s="5" t="s">
        <v>1</v>
      </c>
      <c r="F6427" s="5"/>
      <c r="G6427" s="5"/>
    </row>
    <row r="6428" spans="1:7" ht="13.5" thickBot="1">
      <c r="A6428" s="7">
        <v>6187</v>
      </c>
      <c r="B6428" s="5">
        <v>308</v>
      </c>
      <c r="C6428" s="6" t="s">
        <v>1737</v>
      </c>
      <c r="D6428" s="5" t="s">
        <v>1</v>
      </c>
      <c r="E6428" s="5" t="s">
        <v>1</v>
      </c>
      <c r="F6428" s="5"/>
      <c r="G6428" s="5"/>
    </row>
    <row r="6429" spans="1:7" ht="13.5" thickBot="1">
      <c r="A6429" s="7">
        <v>6188</v>
      </c>
      <c r="B6429" s="5">
        <v>309</v>
      </c>
      <c r="C6429" s="6" t="s">
        <v>1736</v>
      </c>
      <c r="D6429" s="5" t="s">
        <v>1</v>
      </c>
      <c r="E6429" s="5" t="s">
        <v>1</v>
      </c>
      <c r="F6429" s="5"/>
      <c r="G6429" s="5"/>
    </row>
    <row r="6430" spans="1:7" ht="13.5" thickBot="1">
      <c r="A6430" s="7">
        <v>6189</v>
      </c>
      <c r="B6430" s="5">
        <v>310</v>
      </c>
      <c r="C6430" s="6" t="s">
        <v>1735</v>
      </c>
      <c r="D6430" s="5" t="s">
        <v>1</v>
      </c>
      <c r="E6430" s="5" t="s">
        <v>1</v>
      </c>
      <c r="F6430" s="5"/>
      <c r="G6430" s="5"/>
    </row>
    <row r="6431" spans="1:7" ht="13.5" thickBot="1">
      <c r="A6431" s="7">
        <v>6190</v>
      </c>
      <c r="B6431" s="5">
        <v>311</v>
      </c>
      <c r="C6431" s="6" t="s">
        <v>1734</v>
      </c>
      <c r="D6431" s="5" t="s">
        <v>1</v>
      </c>
      <c r="E6431" s="5" t="s">
        <v>1</v>
      </c>
      <c r="F6431" s="5"/>
      <c r="G6431" s="5"/>
    </row>
    <row r="6432" spans="1:7" ht="13.5" thickBot="1">
      <c r="A6432" s="49"/>
      <c r="B6432" s="4"/>
      <c r="C6432" s="8" t="s">
        <v>1733</v>
      </c>
      <c r="D6432" s="4"/>
      <c r="E6432" s="4"/>
      <c r="F6432" s="4"/>
      <c r="G6432" s="4"/>
    </row>
    <row r="6433" spans="1:7" ht="13.5" thickBot="1">
      <c r="A6433" s="7">
        <v>6191</v>
      </c>
      <c r="B6433" s="5">
        <v>313</v>
      </c>
      <c r="C6433" s="6" t="s">
        <v>1732</v>
      </c>
      <c r="D6433" s="5" t="s">
        <v>1</v>
      </c>
      <c r="E6433" s="5" t="s">
        <v>1</v>
      </c>
      <c r="F6433" s="5"/>
      <c r="G6433" s="5"/>
    </row>
    <row r="6434" spans="1:7" ht="13.5" thickBot="1">
      <c r="A6434" s="7">
        <v>6192</v>
      </c>
      <c r="B6434" s="5">
        <v>314</v>
      </c>
      <c r="C6434" s="6" t="s">
        <v>1731</v>
      </c>
      <c r="D6434" s="5" t="s">
        <v>1</v>
      </c>
      <c r="E6434" s="5" t="s">
        <v>1</v>
      </c>
      <c r="F6434" s="5"/>
      <c r="G6434" s="5"/>
    </row>
    <row r="6435" spans="1:7" ht="13.5" thickBot="1">
      <c r="A6435" s="7">
        <v>6193</v>
      </c>
      <c r="B6435" s="5">
        <v>315</v>
      </c>
      <c r="C6435" s="6" t="s">
        <v>1730</v>
      </c>
      <c r="D6435" s="5" t="s">
        <v>1</v>
      </c>
      <c r="E6435" s="5" t="s">
        <v>1</v>
      </c>
      <c r="F6435" s="5"/>
      <c r="G6435" s="5"/>
    </row>
    <row r="6436" spans="1:7" ht="13.5" thickBot="1">
      <c r="A6436" s="7">
        <v>6194</v>
      </c>
      <c r="B6436" s="5">
        <v>316</v>
      </c>
      <c r="C6436" s="6" t="s">
        <v>1729</v>
      </c>
      <c r="D6436" s="5" t="s">
        <v>1</v>
      </c>
      <c r="E6436" s="5" t="s">
        <v>1</v>
      </c>
      <c r="F6436" s="5"/>
      <c r="G6436" s="5"/>
    </row>
    <row r="6437" spans="1:7" ht="13.5" thickBot="1">
      <c r="A6437" s="7">
        <v>6195</v>
      </c>
      <c r="B6437" s="5">
        <v>317</v>
      </c>
      <c r="C6437" s="6" t="s">
        <v>1728</v>
      </c>
      <c r="D6437" s="5" t="s">
        <v>1</v>
      </c>
      <c r="E6437" s="5" t="s">
        <v>1</v>
      </c>
      <c r="F6437" s="5"/>
      <c r="G6437" s="5"/>
    </row>
    <row r="6438" spans="1:7" ht="13.5" thickBot="1">
      <c r="A6438" s="7">
        <v>6196</v>
      </c>
      <c r="B6438" s="5">
        <v>318</v>
      </c>
      <c r="C6438" s="6" t="s">
        <v>1727</v>
      </c>
      <c r="D6438" s="5" t="s">
        <v>1</v>
      </c>
      <c r="E6438" s="5" t="s">
        <v>1</v>
      </c>
      <c r="F6438" s="5"/>
      <c r="G6438" s="5"/>
    </row>
    <row r="6439" spans="1:7" ht="13.5" thickBot="1">
      <c r="A6439" s="49"/>
      <c r="B6439" s="4"/>
      <c r="C6439" s="8" t="s">
        <v>1726</v>
      </c>
      <c r="D6439" s="4"/>
      <c r="E6439" s="4"/>
      <c r="F6439" s="4"/>
      <c r="G6439" s="4"/>
    </row>
    <row r="6440" spans="1:7" ht="13.5" thickBot="1">
      <c r="A6440" s="7">
        <v>6197</v>
      </c>
      <c r="B6440" s="5">
        <v>319</v>
      </c>
      <c r="C6440" s="6" t="s">
        <v>1725</v>
      </c>
      <c r="D6440" s="5" t="s">
        <v>1</v>
      </c>
      <c r="E6440" s="5" t="s">
        <v>1</v>
      </c>
      <c r="F6440" s="5"/>
      <c r="G6440" s="5"/>
    </row>
    <row r="6441" spans="1:7" ht="13.5" thickBot="1">
      <c r="A6441" s="7">
        <v>6198</v>
      </c>
      <c r="B6441" s="5">
        <v>320</v>
      </c>
      <c r="C6441" s="6" t="s">
        <v>1724</v>
      </c>
      <c r="D6441" s="5" t="s">
        <v>1</v>
      </c>
      <c r="E6441" s="5" t="s">
        <v>1</v>
      </c>
      <c r="F6441" s="5"/>
      <c r="G6441" s="5"/>
    </row>
    <row r="6442" spans="1:7" ht="13.5" thickBot="1">
      <c r="A6442" s="7">
        <v>6199</v>
      </c>
      <c r="B6442" s="5">
        <v>321</v>
      </c>
      <c r="C6442" s="6" t="s">
        <v>1723</v>
      </c>
      <c r="D6442" s="5" t="s">
        <v>1</v>
      </c>
      <c r="E6442" s="5" t="s">
        <v>1</v>
      </c>
      <c r="F6442" s="5"/>
      <c r="G6442" s="5"/>
    </row>
    <row r="6443" spans="1:7" ht="13.5" thickBot="1">
      <c r="A6443" s="7">
        <v>6200</v>
      </c>
      <c r="B6443" s="5">
        <v>322</v>
      </c>
      <c r="C6443" s="6" t="s">
        <v>1722</v>
      </c>
      <c r="D6443" s="5" t="s">
        <v>1</v>
      </c>
      <c r="E6443" s="5" t="s">
        <v>1</v>
      </c>
      <c r="F6443" s="5"/>
      <c r="G6443" s="5"/>
    </row>
    <row r="6444" spans="1:7" ht="26.25" thickBot="1">
      <c r="A6444" s="7">
        <v>6201</v>
      </c>
      <c r="B6444" s="5">
        <v>323</v>
      </c>
      <c r="C6444" s="6" t="s">
        <v>1721</v>
      </c>
      <c r="D6444" s="5" t="s">
        <v>1</v>
      </c>
      <c r="E6444" s="5" t="s">
        <v>1</v>
      </c>
      <c r="F6444" s="5"/>
      <c r="G6444" s="5"/>
    </row>
    <row r="6445" spans="1:7" ht="13.5" thickBot="1">
      <c r="A6445" s="7">
        <v>6202</v>
      </c>
      <c r="B6445" s="5">
        <v>324</v>
      </c>
      <c r="C6445" s="6" t="s">
        <v>1720</v>
      </c>
      <c r="D6445" s="5" t="s">
        <v>1</v>
      </c>
      <c r="E6445" s="5" t="s">
        <v>1</v>
      </c>
      <c r="F6445" s="5"/>
      <c r="G6445" s="5"/>
    </row>
    <row r="6446" spans="1:7" ht="13.5" thickBot="1">
      <c r="A6446" s="7">
        <v>6203</v>
      </c>
      <c r="B6446" s="5">
        <v>325</v>
      </c>
      <c r="C6446" s="6" t="s">
        <v>1719</v>
      </c>
      <c r="D6446" s="5" t="s">
        <v>1</v>
      </c>
      <c r="E6446" s="5" t="s">
        <v>1</v>
      </c>
      <c r="F6446" s="5"/>
      <c r="G6446" s="5"/>
    </row>
    <row r="6447" spans="1:7" ht="13.5" thickBot="1">
      <c r="A6447" s="7">
        <v>6204</v>
      </c>
      <c r="B6447" s="5">
        <v>326</v>
      </c>
      <c r="C6447" s="6" t="s">
        <v>1718</v>
      </c>
      <c r="D6447" s="5" t="s">
        <v>1</v>
      </c>
      <c r="E6447" s="5" t="s">
        <v>1</v>
      </c>
      <c r="F6447" s="5"/>
      <c r="G6447" s="5"/>
    </row>
    <row r="6448" spans="1:7" ht="13.5" thickBot="1">
      <c r="A6448" s="7">
        <v>6205</v>
      </c>
      <c r="B6448" s="5">
        <v>327</v>
      </c>
      <c r="C6448" s="6" t="s">
        <v>1717</v>
      </c>
      <c r="D6448" s="5" t="s">
        <v>1</v>
      </c>
      <c r="E6448" s="5" t="s">
        <v>1</v>
      </c>
      <c r="F6448" s="5"/>
      <c r="G6448" s="5"/>
    </row>
    <row r="6449" spans="1:7" ht="13.5" thickBot="1">
      <c r="A6449" s="7">
        <v>6206</v>
      </c>
      <c r="B6449" s="5">
        <v>328</v>
      </c>
      <c r="C6449" s="6" t="s">
        <v>1716</v>
      </c>
      <c r="D6449" s="5" t="s">
        <v>1</v>
      </c>
      <c r="E6449" s="5" t="s">
        <v>1</v>
      </c>
      <c r="F6449" s="5"/>
      <c r="G6449" s="5"/>
    </row>
    <row r="6450" spans="1:7" ht="13.5" thickBot="1">
      <c r="A6450" s="7">
        <v>6207</v>
      </c>
      <c r="B6450" s="5">
        <v>329</v>
      </c>
      <c r="C6450" s="6" t="s">
        <v>1715</v>
      </c>
      <c r="D6450" s="5" t="s">
        <v>1</v>
      </c>
      <c r="E6450" s="5" t="s">
        <v>1</v>
      </c>
      <c r="F6450" s="5"/>
      <c r="G6450" s="5"/>
    </row>
    <row r="6451" spans="1:7" ht="13.5" thickBot="1">
      <c r="A6451" s="7">
        <v>6208</v>
      </c>
      <c r="B6451" s="5">
        <v>330</v>
      </c>
      <c r="C6451" s="6" t="s">
        <v>1714</v>
      </c>
      <c r="D6451" s="5" t="s">
        <v>1</v>
      </c>
      <c r="E6451" s="5" t="s">
        <v>1</v>
      </c>
      <c r="F6451" s="5"/>
      <c r="G6451" s="5"/>
    </row>
    <row r="6452" spans="1:7" ht="13.5" thickBot="1">
      <c r="A6452" s="7">
        <v>6209</v>
      </c>
      <c r="B6452" s="5">
        <v>331</v>
      </c>
      <c r="C6452" s="6" t="s">
        <v>1713</v>
      </c>
      <c r="D6452" s="5" t="s">
        <v>1</v>
      </c>
      <c r="E6452" s="5" t="s">
        <v>1</v>
      </c>
      <c r="F6452" s="5"/>
      <c r="G6452" s="5"/>
    </row>
    <row r="6453" spans="1:7" ht="13.5" thickBot="1">
      <c r="A6453" s="7">
        <v>6210</v>
      </c>
      <c r="B6453" s="5">
        <v>332</v>
      </c>
      <c r="C6453" s="6" t="s">
        <v>1712</v>
      </c>
      <c r="D6453" s="5" t="s">
        <v>1</v>
      </c>
      <c r="E6453" s="5" t="s">
        <v>1</v>
      </c>
      <c r="F6453" s="5"/>
      <c r="G6453" s="5"/>
    </row>
    <row r="6454" spans="1:7" ht="13.5" thickBot="1">
      <c r="A6454" s="7">
        <v>6211</v>
      </c>
      <c r="B6454" s="5">
        <v>333</v>
      </c>
      <c r="C6454" s="6" t="s">
        <v>1711</v>
      </c>
      <c r="D6454" s="5" t="s">
        <v>1</v>
      </c>
      <c r="E6454" s="5" t="s">
        <v>1</v>
      </c>
      <c r="F6454" s="5"/>
      <c r="G6454" s="5"/>
    </row>
    <row r="6455" spans="1:7" ht="13.5" thickBot="1">
      <c r="A6455" s="49"/>
      <c r="B6455" s="4"/>
      <c r="C6455" s="8" t="s">
        <v>1710</v>
      </c>
      <c r="D6455" s="4"/>
      <c r="E6455" s="4"/>
      <c r="F6455" s="4"/>
      <c r="G6455" s="4"/>
    </row>
    <row r="6456" spans="1:7" ht="13.5" thickBot="1">
      <c r="A6456" s="7">
        <v>6212</v>
      </c>
      <c r="B6456" s="5">
        <v>334</v>
      </c>
      <c r="C6456" s="6" t="s">
        <v>1709</v>
      </c>
      <c r="D6456" s="5" t="s">
        <v>1</v>
      </c>
      <c r="E6456" s="5" t="s">
        <v>1</v>
      </c>
      <c r="F6456" s="5"/>
      <c r="G6456" s="5"/>
    </row>
    <row r="6457" spans="1:7" ht="13.5" thickBot="1">
      <c r="A6457" s="7">
        <v>6213</v>
      </c>
      <c r="B6457" s="5">
        <v>335</v>
      </c>
      <c r="C6457" s="6" t="s">
        <v>1708</v>
      </c>
      <c r="D6457" s="5" t="s">
        <v>1</v>
      </c>
      <c r="E6457" s="5" t="s">
        <v>1</v>
      </c>
      <c r="F6457" s="5"/>
      <c r="G6457" s="5"/>
    </row>
    <row r="6458" spans="1:7" ht="13.5" thickBot="1">
      <c r="A6458" s="7">
        <v>6214</v>
      </c>
      <c r="B6458" s="5">
        <v>336</v>
      </c>
      <c r="C6458" s="6" t="s">
        <v>1707</v>
      </c>
      <c r="D6458" s="5" t="s">
        <v>1</v>
      </c>
      <c r="E6458" s="5" t="s">
        <v>1</v>
      </c>
      <c r="F6458" s="5"/>
      <c r="G6458" s="5"/>
    </row>
    <row r="6459" spans="1:7" ht="13.5" thickBot="1">
      <c r="A6459" s="7">
        <v>6215</v>
      </c>
      <c r="B6459" s="5">
        <v>337</v>
      </c>
      <c r="C6459" s="6" t="s">
        <v>1706</v>
      </c>
      <c r="D6459" s="5" t="s">
        <v>1</v>
      </c>
      <c r="E6459" s="5" t="s">
        <v>1</v>
      </c>
      <c r="F6459" s="5"/>
      <c r="G6459" s="5"/>
    </row>
    <row r="6460" spans="1:7" ht="13.5" thickBot="1">
      <c r="A6460" s="7">
        <v>6216</v>
      </c>
      <c r="B6460" s="5">
        <v>338</v>
      </c>
      <c r="C6460" s="6" t="s">
        <v>1705</v>
      </c>
      <c r="D6460" s="5" t="s">
        <v>1</v>
      </c>
      <c r="E6460" s="5" t="s">
        <v>1</v>
      </c>
      <c r="F6460" s="5"/>
      <c r="G6460" s="5"/>
    </row>
    <row r="6461" spans="1:7" ht="13.5" thickBot="1">
      <c r="A6461" s="7">
        <v>6217</v>
      </c>
      <c r="B6461" s="5">
        <v>339</v>
      </c>
      <c r="C6461" s="6" t="s">
        <v>1704</v>
      </c>
      <c r="D6461" s="5" t="s">
        <v>1</v>
      </c>
      <c r="E6461" s="5" t="s">
        <v>1</v>
      </c>
      <c r="F6461" s="5"/>
      <c r="G6461" s="5"/>
    </row>
    <row r="6462" spans="1:7" ht="13.5" thickBot="1">
      <c r="A6462" s="7">
        <v>6218</v>
      </c>
      <c r="B6462" s="5">
        <v>340</v>
      </c>
      <c r="C6462" s="6" t="s">
        <v>1703</v>
      </c>
      <c r="D6462" s="5" t="s">
        <v>1</v>
      </c>
      <c r="E6462" s="5" t="s">
        <v>1</v>
      </c>
      <c r="F6462" s="5"/>
      <c r="G6462" s="5"/>
    </row>
    <row r="6463" spans="1:7" ht="13.5" thickBot="1">
      <c r="A6463" s="7">
        <v>6219</v>
      </c>
      <c r="B6463" s="5">
        <v>341</v>
      </c>
      <c r="C6463" s="6" t="s">
        <v>1702</v>
      </c>
      <c r="D6463" s="5" t="s">
        <v>1</v>
      </c>
      <c r="E6463" s="5" t="s">
        <v>1</v>
      </c>
      <c r="F6463" s="5"/>
      <c r="G6463" s="5"/>
    </row>
    <row r="6464" spans="1:7" ht="13.5" thickBot="1">
      <c r="A6464" s="7">
        <v>6220</v>
      </c>
      <c r="B6464" s="5">
        <v>342</v>
      </c>
      <c r="C6464" s="6" t="s">
        <v>1701</v>
      </c>
      <c r="D6464" s="5" t="s">
        <v>1</v>
      </c>
      <c r="E6464" s="5" t="s">
        <v>1</v>
      </c>
      <c r="F6464" s="5"/>
      <c r="G6464" s="5"/>
    </row>
    <row r="6465" spans="1:7" ht="13.5" thickBot="1">
      <c r="A6465" s="7">
        <v>6221</v>
      </c>
      <c r="B6465" s="5">
        <v>343</v>
      </c>
      <c r="C6465" s="6" t="s">
        <v>1700</v>
      </c>
      <c r="D6465" s="5" t="s">
        <v>1</v>
      </c>
      <c r="E6465" s="5" t="s">
        <v>1</v>
      </c>
      <c r="F6465" s="5"/>
      <c r="G6465" s="5"/>
    </row>
    <row r="6466" spans="1:7" ht="13.5" thickBot="1">
      <c r="A6466" s="7">
        <v>6222</v>
      </c>
      <c r="B6466" s="5">
        <v>344</v>
      </c>
      <c r="C6466" s="6" t="s">
        <v>1699</v>
      </c>
      <c r="D6466" s="5" t="s">
        <v>1</v>
      </c>
      <c r="E6466" s="5" t="s">
        <v>1</v>
      </c>
      <c r="F6466" s="5"/>
      <c r="G6466" s="5"/>
    </row>
    <row r="6467" spans="1:7" ht="13.5" thickBot="1">
      <c r="A6467" s="7">
        <v>6223</v>
      </c>
      <c r="B6467" s="5">
        <v>345</v>
      </c>
      <c r="C6467" s="6" t="s">
        <v>1698</v>
      </c>
      <c r="D6467" s="5" t="s">
        <v>1</v>
      </c>
      <c r="E6467" s="5" t="s">
        <v>1</v>
      </c>
      <c r="F6467" s="5"/>
      <c r="G6467" s="5"/>
    </row>
    <row r="6468" spans="1:7" ht="13.5" thickBot="1">
      <c r="A6468" s="7">
        <v>6224</v>
      </c>
      <c r="B6468" s="5">
        <v>346</v>
      </c>
      <c r="C6468" s="6" t="s">
        <v>1697</v>
      </c>
      <c r="D6468" s="5" t="s">
        <v>1</v>
      </c>
      <c r="E6468" s="5" t="s">
        <v>1</v>
      </c>
      <c r="F6468" s="5"/>
      <c r="G6468" s="5"/>
    </row>
    <row r="6469" spans="1:7" ht="13.5" thickBot="1">
      <c r="A6469" s="49"/>
      <c r="B6469" s="4"/>
      <c r="C6469" s="8" t="s">
        <v>1696</v>
      </c>
      <c r="D6469" s="4"/>
      <c r="E6469" s="4"/>
      <c r="F6469" s="4"/>
      <c r="G6469" s="4"/>
    </row>
    <row r="6470" spans="1:7" ht="13.5" thickBot="1">
      <c r="A6470" s="7">
        <v>6225</v>
      </c>
      <c r="B6470" s="5">
        <v>347</v>
      </c>
      <c r="C6470" s="6" t="s">
        <v>1695</v>
      </c>
      <c r="D6470" s="5" t="s">
        <v>1</v>
      </c>
      <c r="E6470" s="5" t="s">
        <v>1</v>
      </c>
      <c r="F6470" s="5"/>
      <c r="G6470" s="5"/>
    </row>
    <row r="6471" spans="1:7" ht="13.5" thickBot="1">
      <c r="A6471" s="7">
        <v>6226</v>
      </c>
      <c r="B6471" s="5">
        <v>348</v>
      </c>
      <c r="C6471" s="6" t="s">
        <v>1694</v>
      </c>
      <c r="D6471" s="5" t="s">
        <v>1</v>
      </c>
      <c r="E6471" s="5" t="s">
        <v>1</v>
      </c>
      <c r="F6471" s="5"/>
      <c r="G6471" s="5"/>
    </row>
    <row r="6472" spans="1:7" ht="13.5" thickBot="1">
      <c r="A6472" s="7">
        <v>6227</v>
      </c>
      <c r="B6472" s="5">
        <v>349</v>
      </c>
      <c r="C6472" s="6" t="s">
        <v>1693</v>
      </c>
      <c r="D6472" s="5" t="s">
        <v>1</v>
      </c>
      <c r="E6472" s="5" t="s">
        <v>1</v>
      </c>
      <c r="F6472" s="5"/>
      <c r="G6472" s="5"/>
    </row>
    <row r="6473" spans="1:7" ht="13.5" thickBot="1">
      <c r="A6473" s="7">
        <v>6228</v>
      </c>
      <c r="B6473" s="5">
        <v>350</v>
      </c>
      <c r="C6473" s="6" t="s">
        <v>1692</v>
      </c>
      <c r="D6473" s="5" t="s">
        <v>1</v>
      </c>
      <c r="E6473" s="5" t="s">
        <v>1</v>
      </c>
      <c r="F6473" s="5"/>
      <c r="G6473" s="5"/>
    </row>
    <row r="6474" spans="1:7" ht="13.5" thickBot="1">
      <c r="A6474" s="7">
        <v>6229</v>
      </c>
      <c r="B6474" s="5">
        <v>351</v>
      </c>
      <c r="C6474" s="6" t="s">
        <v>1691</v>
      </c>
      <c r="D6474" s="5" t="s">
        <v>1</v>
      </c>
      <c r="E6474" s="5" t="s">
        <v>1</v>
      </c>
      <c r="F6474" s="5"/>
      <c r="G6474" s="5"/>
    </row>
    <row r="6475" spans="1:7" ht="13.5" thickBot="1">
      <c r="A6475" s="7">
        <v>6230</v>
      </c>
      <c r="B6475" s="5">
        <v>352</v>
      </c>
      <c r="C6475" s="6" t="s">
        <v>1690</v>
      </c>
      <c r="D6475" s="5" t="s">
        <v>1</v>
      </c>
      <c r="E6475" s="5" t="s">
        <v>1</v>
      </c>
      <c r="F6475" s="5"/>
      <c r="G6475" s="5"/>
    </row>
    <row r="6476" spans="1:7" ht="13.5" thickBot="1">
      <c r="A6476" s="7">
        <v>6231</v>
      </c>
      <c r="B6476" s="5">
        <v>353</v>
      </c>
      <c r="C6476" s="6" t="s">
        <v>1689</v>
      </c>
      <c r="D6476" s="5" t="s">
        <v>1</v>
      </c>
      <c r="E6476" s="5" t="s">
        <v>1</v>
      </c>
      <c r="F6476" s="5"/>
      <c r="G6476" s="5"/>
    </row>
    <row r="6477" spans="1:7" ht="13.5" thickBot="1">
      <c r="A6477" s="7">
        <v>6232</v>
      </c>
      <c r="B6477" s="5">
        <v>354</v>
      </c>
      <c r="C6477" s="6" t="s">
        <v>1688</v>
      </c>
      <c r="D6477" s="5" t="s">
        <v>1</v>
      </c>
      <c r="E6477" s="5" t="s">
        <v>1</v>
      </c>
      <c r="F6477" s="5"/>
      <c r="G6477" s="5"/>
    </row>
    <row r="6478" spans="1:7" ht="13.5" thickBot="1">
      <c r="A6478" s="7">
        <v>6233</v>
      </c>
      <c r="B6478" s="5">
        <v>355</v>
      </c>
      <c r="C6478" s="6" t="s">
        <v>1687</v>
      </c>
      <c r="D6478" s="5" t="s">
        <v>1</v>
      </c>
      <c r="E6478" s="5" t="s">
        <v>1</v>
      </c>
      <c r="F6478" s="5"/>
      <c r="G6478" s="5"/>
    </row>
    <row r="6479" spans="1:7" ht="13.5" thickBot="1">
      <c r="A6479" s="7">
        <v>6234</v>
      </c>
      <c r="B6479" s="5">
        <v>356</v>
      </c>
      <c r="C6479" s="6" t="s">
        <v>1686</v>
      </c>
      <c r="D6479" s="5" t="s">
        <v>1</v>
      </c>
      <c r="E6479" s="5" t="s">
        <v>1</v>
      </c>
      <c r="F6479" s="5"/>
      <c r="G6479" s="5"/>
    </row>
    <row r="6480" spans="1:7" ht="13.5" thickBot="1">
      <c r="A6480" s="7">
        <v>6235</v>
      </c>
      <c r="B6480" s="5">
        <v>357</v>
      </c>
      <c r="C6480" s="6" t="s">
        <v>1685</v>
      </c>
      <c r="D6480" s="5" t="s">
        <v>1</v>
      </c>
      <c r="E6480" s="5" t="s">
        <v>1</v>
      </c>
      <c r="F6480" s="5"/>
      <c r="G6480" s="5"/>
    </row>
    <row r="6481" spans="1:7" ht="13.5" thickBot="1">
      <c r="A6481" s="7">
        <v>6236</v>
      </c>
      <c r="B6481" s="5">
        <v>358</v>
      </c>
      <c r="C6481" s="6" t="s">
        <v>1684</v>
      </c>
      <c r="D6481" s="5" t="s">
        <v>1</v>
      </c>
      <c r="E6481" s="5" t="s">
        <v>1</v>
      </c>
      <c r="F6481" s="5"/>
      <c r="G6481" s="5"/>
    </row>
    <row r="6482" spans="1:7" ht="13.5" thickBot="1">
      <c r="A6482" s="7">
        <v>6237</v>
      </c>
      <c r="B6482" s="5">
        <v>359</v>
      </c>
      <c r="C6482" s="6" t="s">
        <v>1683</v>
      </c>
      <c r="D6482" s="5" t="s">
        <v>1</v>
      </c>
      <c r="E6482" s="5" t="s">
        <v>1</v>
      </c>
      <c r="F6482" s="5"/>
      <c r="G6482" s="5"/>
    </row>
    <row r="6483" spans="1:7" ht="13.5" thickBot="1">
      <c r="A6483" s="7">
        <v>6238</v>
      </c>
      <c r="B6483" s="5">
        <v>360</v>
      </c>
      <c r="C6483" s="6" t="s">
        <v>1682</v>
      </c>
      <c r="D6483" s="5" t="s">
        <v>1</v>
      </c>
      <c r="E6483" s="5" t="s">
        <v>1</v>
      </c>
      <c r="F6483" s="5"/>
      <c r="G6483" s="5"/>
    </row>
    <row r="6484" spans="1:7" ht="13.5" thickBot="1">
      <c r="A6484" s="7">
        <v>6239</v>
      </c>
      <c r="B6484" s="5">
        <v>361</v>
      </c>
      <c r="C6484" s="6" t="s">
        <v>1681</v>
      </c>
      <c r="D6484" s="5" t="s">
        <v>1</v>
      </c>
      <c r="E6484" s="5" t="s">
        <v>1</v>
      </c>
      <c r="F6484" s="5"/>
      <c r="G6484" s="5"/>
    </row>
    <row r="6485" spans="1:7" ht="13.5" thickBot="1">
      <c r="A6485" s="49"/>
      <c r="B6485" s="4"/>
      <c r="C6485" s="8" t="s">
        <v>1680</v>
      </c>
      <c r="D6485" s="4"/>
      <c r="E6485" s="4"/>
      <c r="F6485" s="4"/>
      <c r="G6485" s="4"/>
    </row>
    <row r="6486" spans="1:7" ht="13.5" thickBot="1">
      <c r="A6486" s="7">
        <v>6240</v>
      </c>
      <c r="B6486" s="5">
        <v>362</v>
      </c>
      <c r="C6486" s="6" t="s">
        <v>1679</v>
      </c>
      <c r="D6486" s="5" t="s">
        <v>1</v>
      </c>
      <c r="E6486" s="5" t="s">
        <v>1</v>
      </c>
      <c r="F6486" s="5"/>
      <c r="G6486" s="5"/>
    </row>
    <row r="6487" spans="1:7" ht="13.5" thickBot="1">
      <c r="A6487" s="7">
        <v>6241</v>
      </c>
      <c r="B6487" s="5">
        <v>363</v>
      </c>
      <c r="C6487" s="6" t="s">
        <v>1678</v>
      </c>
      <c r="D6487" s="5" t="s">
        <v>1</v>
      </c>
      <c r="E6487" s="5" t="s">
        <v>1</v>
      </c>
      <c r="F6487" s="5"/>
      <c r="G6487" s="5"/>
    </row>
    <row r="6488" spans="1:7" ht="13.5" thickBot="1">
      <c r="A6488" s="7">
        <v>6242</v>
      </c>
      <c r="B6488" s="5">
        <v>364</v>
      </c>
      <c r="C6488" s="6" t="s">
        <v>1677</v>
      </c>
      <c r="D6488" s="5" t="s">
        <v>1</v>
      </c>
      <c r="E6488" s="5" t="s">
        <v>1</v>
      </c>
      <c r="F6488" s="5"/>
      <c r="G6488" s="5"/>
    </row>
    <row r="6489" spans="1:7" ht="13.5" thickBot="1">
      <c r="A6489" s="7">
        <v>6243</v>
      </c>
      <c r="B6489" s="5">
        <v>365</v>
      </c>
      <c r="C6489" s="6" t="s">
        <v>1676</v>
      </c>
      <c r="D6489" s="5" t="s">
        <v>1</v>
      </c>
      <c r="E6489" s="5" t="s">
        <v>1</v>
      </c>
      <c r="F6489" s="5"/>
      <c r="G6489" s="5"/>
    </row>
    <row r="6490" spans="1:7" ht="13.5" thickBot="1">
      <c r="A6490" s="49"/>
      <c r="B6490" s="4"/>
      <c r="C6490" s="8" t="s">
        <v>1675</v>
      </c>
      <c r="D6490" s="4"/>
      <c r="E6490" s="4"/>
      <c r="F6490" s="4"/>
      <c r="G6490" s="4"/>
    </row>
    <row r="6491" spans="1:7" ht="13.5" thickBot="1">
      <c r="A6491" s="49"/>
      <c r="B6491" s="4"/>
      <c r="C6491" s="8" t="s">
        <v>1674</v>
      </c>
      <c r="D6491" s="4"/>
      <c r="E6491" s="4"/>
      <c r="F6491" s="4"/>
      <c r="G6491" s="4"/>
    </row>
    <row r="6492" spans="1:7" ht="13.5" thickBot="1">
      <c r="A6492" s="7">
        <v>6244</v>
      </c>
      <c r="B6492" s="5">
        <v>436</v>
      </c>
      <c r="C6492" s="6" t="s">
        <v>1673</v>
      </c>
      <c r="D6492" s="5" t="s">
        <v>1</v>
      </c>
      <c r="E6492" s="5" t="s">
        <v>1</v>
      </c>
      <c r="F6492" s="5"/>
      <c r="G6492" s="5"/>
    </row>
    <row r="6493" spans="1:7" ht="13.5" thickBot="1">
      <c r="A6493" s="7">
        <v>6245</v>
      </c>
      <c r="B6493" s="5">
        <v>437</v>
      </c>
      <c r="C6493" s="6" t="s">
        <v>1672</v>
      </c>
      <c r="D6493" s="5" t="s">
        <v>1</v>
      </c>
      <c r="E6493" s="5" t="s">
        <v>1</v>
      </c>
      <c r="F6493" s="5"/>
      <c r="G6493" s="5"/>
    </row>
    <row r="6494" spans="1:7" ht="13.5" thickBot="1">
      <c r="A6494" s="7">
        <v>6246</v>
      </c>
      <c r="B6494" s="5">
        <v>438</v>
      </c>
      <c r="C6494" s="6" t="s">
        <v>1671</v>
      </c>
      <c r="D6494" s="5" t="s">
        <v>1</v>
      </c>
      <c r="E6494" s="5" t="s">
        <v>1</v>
      </c>
      <c r="F6494" s="5"/>
      <c r="G6494" s="5"/>
    </row>
    <row r="6495" spans="1:7" ht="13.5" thickBot="1">
      <c r="A6495" s="7">
        <v>6247</v>
      </c>
      <c r="B6495" s="5">
        <v>439</v>
      </c>
      <c r="C6495" s="6" t="s">
        <v>1670</v>
      </c>
      <c r="D6495" s="5" t="s">
        <v>1</v>
      </c>
      <c r="E6495" s="5" t="s">
        <v>1</v>
      </c>
      <c r="F6495" s="5"/>
      <c r="G6495" s="5"/>
    </row>
    <row r="6496" spans="1:7" ht="13.5" thickBot="1">
      <c r="A6496" s="7">
        <v>6248</v>
      </c>
      <c r="B6496" s="5">
        <v>440</v>
      </c>
      <c r="C6496" s="6" t="s">
        <v>1669</v>
      </c>
      <c r="D6496" s="5" t="s">
        <v>1</v>
      </c>
      <c r="E6496" s="5" t="s">
        <v>1</v>
      </c>
      <c r="F6496" s="5"/>
      <c r="G6496" s="5"/>
    </row>
    <row r="6497" spans="1:7" ht="13.5" thickBot="1">
      <c r="A6497" s="7">
        <v>6249</v>
      </c>
      <c r="B6497" s="5">
        <v>441</v>
      </c>
      <c r="C6497" s="6" t="s">
        <v>1668</v>
      </c>
      <c r="D6497" s="5" t="s">
        <v>1</v>
      </c>
      <c r="E6497" s="5" t="s">
        <v>1</v>
      </c>
      <c r="F6497" s="5"/>
      <c r="G6497" s="5"/>
    </row>
    <row r="6498" spans="1:7" ht="13.5" thickBot="1">
      <c r="A6498" s="7">
        <v>6250</v>
      </c>
      <c r="B6498" s="5">
        <v>442</v>
      </c>
      <c r="C6498" s="6" t="s">
        <v>1667</v>
      </c>
      <c r="D6498" s="5"/>
      <c r="E6498" s="5"/>
      <c r="F6498" s="5"/>
      <c r="G6498" s="5"/>
    </row>
    <row r="6499" spans="1:7" ht="13.5" thickBot="1">
      <c r="A6499" s="7">
        <v>6251</v>
      </c>
      <c r="B6499" s="5">
        <v>443</v>
      </c>
      <c r="C6499" s="6" t="s">
        <v>1666</v>
      </c>
      <c r="D6499" s="5" t="s">
        <v>1</v>
      </c>
      <c r="E6499" s="5" t="s">
        <v>1</v>
      </c>
      <c r="F6499" s="5"/>
      <c r="G6499" s="5"/>
    </row>
    <row r="6500" spans="1:7" ht="13.5" thickBot="1">
      <c r="A6500" s="7">
        <v>6252</v>
      </c>
      <c r="B6500" s="5">
        <v>444</v>
      </c>
      <c r="C6500" s="6" t="s">
        <v>1665</v>
      </c>
      <c r="D6500" s="5" t="s">
        <v>1</v>
      </c>
      <c r="E6500" s="5" t="s">
        <v>1</v>
      </c>
      <c r="F6500" s="5"/>
      <c r="G6500" s="5"/>
    </row>
    <row r="6501" spans="1:7" ht="13.5" thickBot="1">
      <c r="A6501" s="7">
        <v>6253</v>
      </c>
      <c r="B6501" s="5">
        <v>445</v>
      </c>
      <c r="C6501" s="6" t="s">
        <v>1664</v>
      </c>
      <c r="D6501" s="5" t="s">
        <v>1</v>
      </c>
      <c r="E6501" s="5" t="s">
        <v>1</v>
      </c>
      <c r="F6501" s="5"/>
      <c r="G6501" s="5"/>
    </row>
    <row r="6502" spans="1:7" ht="13.5" thickBot="1">
      <c r="A6502" s="7">
        <v>6254</v>
      </c>
      <c r="B6502" s="5">
        <v>446</v>
      </c>
      <c r="C6502" s="6" t="s">
        <v>1663</v>
      </c>
      <c r="D6502" s="5" t="s">
        <v>1</v>
      </c>
      <c r="E6502" s="5" t="s">
        <v>1</v>
      </c>
      <c r="F6502" s="5"/>
      <c r="G6502" s="5"/>
    </row>
    <row r="6503" spans="1:7" ht="13.5" thickBot="1">
      <c r="A6503" s="7">
        <v>6255</v>
      </c>
      <c r="B6503" s="5">
        <v>447</v>
      </c>
      <c r="C6503" s="6" t="s">
        <v>1662</v>
      </c>
      <c r="D6503" s="5" t="s">
        <v>1</v>
      </c>
      <c r="E6503" s="5" t="s">
        <v>1</v>
      </c>
      <c r="F6503" s="5"/>
      <c r="G6503" s="5"/>
    </row>
    <row r="6504" spans="1:7" ht="13.5" thickBot="1">
      <c r="A6504" s="7">
        <v>6256</v>
      </c>
      <c r="B6504" s="5">
        <v>448</v>
      </c>
      <c r="C6504" s="6" t="s">
        <v>1661</v>
      </c>
      <c r="D6504" s="5" t="s">
        <v>1</v>
      </c>
      <c r="E6504" s="5" t="s">
        <v>1</v>
      </c>
      <c r="F6504" s="5"/>
      <c r="G6504" s="5"/>
    </row>
    <row r="6505" spans="1:7" ht="13.5" thickBot="1">
      <c r="A6505" s="49"/>
      <c r="B6505" s="4"/>
      <c r="C6505" s="8" t="s">
        <v>1660</v>
      </c>
      <c r="D6505" s="4"/>
      <c r="E6505" s="4"/>
      <c r="F6505" s="4"/>
      <c r="G6505" s="4"/>
    </row>
    <row r="6506" spans="1:7" ht="13.5" thickBot="1">
      <c r="A6506" s="7">
        <v>6257</v>
      </c>
      <c r="B6506" s="5">
        <v>449</v>
      </c>
      <c r="C6506" s="6" t="s">
        <v>1659</v>
      </c>
      <c r="D6506" s="5" t="s">
        <v>1</v>
      </c>
      <c r="E6506" s="5" t="s">
        <v>1</v>
      </c>
      <c r="F6506" s="5"/>
      <c r="G6506" s="5"/>
    </row>
    <row r="6507" spans="1:7" ht="13.5" thickBot="1">
      <c r="A6507" s="7">
        <v>6258</v>
      </c>
      <c r="B6507" s="5">
        <v>450</v>
      </c>
      <c r="C6507" s="6" t="s">
        <v>1658</v>
      </c>
      <c r="D6507" s="5" t="s">
        <v>1</v>
      </c>
      <c r="E6507" s="5" t="s">
        <v>1</v>
      </c>
      <c r="F6507" s="5"/>
      <c r="G6507" s="5"/>
    </row>
    <row r="6508" spans="1:7" ht="13.5" thickBot="1">
      <c r="A6508" s="7">
        <v>6259</v>
      </c>
      <c r="B6508" s="5">
        <v>451</v>
      </c>
      <c r="C6508" s="6" t="s">
        <v>1657</v>
      </c>
      <c r="D6508" s="5" t="s">
        <v>1</v>
      </c>
      <c r="E6508" s="5" t="s">
        <v>1</v>
      </c>
      <c r="F6508" s="5"/>
      <c r="G6508" s="5"/>
    </row>
    <row r="6509" spans="1:7" ht="13.5" thickBot="1">
      <c r="A6509" s="7">
        <v>6260</v>
      </c>
      <c r="B6509" s="5">
        <v>452</v>
      </c>
      <c r="C6509" s="6" t="s">
        <v>1656</v>
      </c>
      <c r="D6509" s="5" t="s">
        <v>1</v>
      </c>
      <c r="E6509" s="5" t="s">
        <v>1</v>
      </c>
      <c r="F6509" s="5"/>
      <c r="G6509" s="5"/>
    </row>
    <row r="6510" spans="1:7" ht="13.5" thickBot="1">
      <c r="A6510" s="7">
        <v>6261</v>
      </c>
      <c r="B6510" s="5">
        <v>453</v>
      </c>
      <c r="C6510" s="6" t="s">
        <v>1655</v>
      </c>
      <c r="D6510" s="5" t="s">
        <v>1</v>
      </c>
      <c r="E6510" s="5" t="s">
        <v>1</v>
      </c>
      <c r="F6510" s="5"/>
      <c r="G6510" s="5"/>
    </row>
    <row r="6511" spans="1:7" ht="13.5" thickBot="1">
      <c r="A6511" s="7">
        <v>6262</v>
      </c>
      <c r="B6511" s="5">
        <v>454</v>
      </c>
      <c r="C6511" s="6" t="s">
        <v>1654</v>
      </c>
      <c r="D6511" s="5" t="s">
        <v>1</v>
      </c>
      <c r="E6511" s="5" t="s">
        <v>1</v>
      </c>
      <c r="F6511" s="5"/>
      <c r="G6511" s="5"/>
    </row>
    <row r="6512" spans="1:7" ht="13.5" thickBot="1">
      <c r="A6512" s="7">
        <v>6263</v>
      </c>
      <c r="B6512" s="5">
        <v>455</v>
      </c>
      <c r="C6512" s="6" t="s">
        <v>1653</v>
      </c>
      <c r="D6512" s="5" t="s">
        <v>1</v>
      </c>
      <c r="E6512" s="5" t="s">
        <v>1</v>
      </c>
      <c r="F6512" s="5"/>
      <c r="G6512" s="5"/>
    </row>
    <row r="6513" spans="1:7" ht="13.5" thickBot="1">
      <c r="A6513" s="7">
        <v>6264</v>
      </c>
      <c r="B6513" s="5">
        <v>456</v>
      </c>
      <c r="C6513" s="6" t="s">
        <v>1652</v>
      </c>
      <c r="D6513" s="5" t="s">
        <v>1</v>
      </c>
      <c r="E6513" s="5" t="s">
        <v>1</v>
      </c>
      <c r="F6513" s="5"/>
      <c r="G6513" s="5"/>
    </row>
    <row r="6514" spans="1:7" ht="13.5" thickBot="1">
      <c r="A6514" s="7">
        <v>6265</v>
      </c>
      <c r="B6514" s="5">
        <v>457</v>
      </c>
      <c r="C6514" s="6" t="s">
        <v>1651</v>
      </c>
      <c r="D6514" s="5" t="s">
        <v>1</v>
      </c>
      <c r="E6514" s="5" t="s">
        <v>1</v>
      </c>
      <c r="F6514" s="5"/>
      <c r="G6514" s="5"/>
    </row>
    <row r="6515" spans="1:7" ht="13.5" thickBot="1">
      <c r="A6515" s="7">
        <v>6266</v>
      </c>
      <c r="B6515" s="5">
        <v>458</v>
      </c>
      <c r="C6515" s="6" t="s">
        <v>1650</v>
      </c>
      <c r="D6515" s="5" t="s">
        <v>1</v>
      </c>
      <c r="E6515" s="5" t="s">
        <v>1</v>
      </c>
      <c r="F6515" s="5"/>
      <c r="G6515" s="5"/>
    </row>
    <row r="6516" spans="1:7" ht="13.5" thickBot="1">
      <c r="A6516" s="7">
        <v>6267</v>
      </c>
      <c r="B6516" s="5">
        <v>459</v>
      </c>
      <c r="C6516" s="6" t="s">
        <v>1649</v>
      </c>
      <c r="D6516" s="5" t="s">
        <v>1</v>
      </c>
      <c r="E6516" s="5" t="s">
        <v>1</v>
      </c>
      <c r="F6516" s="5"/>
      <c r="G6516" s="5"/>
    </row>
    <row r="6517" spans="1:7" ht="13.5" thickBot="1">
      <c r="A6517" s="7">
        <v>6268</v>
      </c>
      <c r="B6517" s="5">
        <v>460</v>
      </c>
      <c r="C6517" s="6" t="s">
        <v>1648</v>
      </c>
      <c r="D6517" s="5" t="s">
        <v>1</v>
      </c>
      <c r="E6517" s="5" t="s">
        <v>1</v>
      </c>
      <c r="F6517" s="5"/>
      <c r="G6517" s="5"/>
    </row>
    <row r="6518" spans="1:7" ht="13.5" thickBot="1">
      <c r="A6518" s="7">
        <v>6269</v>
      </c>
      <c r="B6518" s="5">
        <v>461</v>
      </c>
      <c r="C6518" s="6" t="s">
        <v>1647</v>
      </c>
      <c r="D6518" s="5" t="s">
        <v>1</v>
      </c>
      <c r="E6518" s="5" t="s">
        <v>1</v>
      </c>
      <c r="F6518" s="5"/>
      <c r="G6518" s="5"/>
    </row>
    <row r="6519" spans="1:7" ht="13.5" thickBot="1">
      <c r="A6519" s="7">
        <v>6270</v>
      </c>
      <c r="B6519" s="5">
        <v>462</v>
      </c>
      <c r="C6519" s="6" t="s">
        <v>1646</v>
      </c>
      <c r="D6519" s="5" t="s">
        <v>1</v>
      </c>
      <c r="E6519" s="5" t="s">
        <v>1</v>
      </c>
      <c r="F6519" s="5"/>
      <c r="G6519" s="5"/>
    </row>
    <row r="6520" spans="1:7" ht="13.5" thickBot="1">
      <c r="A6520" s="7">
        <v>6271</v>
      </c>
      <c r="B6520" s="5">
        <v>463</v>
      </c>
      <c r="C6520" s="6" t="s">
        <v>1645</v>
      </c>
      <c r="D6520" s="5" t="s">
        <v>1</v>
      </c>
      <c r="E6520" s="5" t="s">
        <v>1</v>
      </c>
      <c r="F6520" s="5"/>
      <c r="G6520" s="5"/>
    </row>
    <row r="6521" spans="1:7" ht="13.5" thickBot="1">
      <c r="A6521" s="7">
        <v>6272</v>
      </c>
      <c r="B6521" s="5">
        <v>464</v>
      </c>
      <c r="C6521" s="6" t="s">
        <v>1644</v>
      </c>
      <c r="D6521" s="5" t="s">
        <v>1</v>
      </c>
      <c r="E6521" s="5" t="s">
        <v>1</v>
      </c>
      <c r="F6521" s="5"/>
      <c r="G6521" s="5"/>
    </row>
    <row r="6522" spans="1:7" ht="13.5" thickBot="1">
      <c r="A6522" s="7">
        <v>6273</v>
      </c>
      <c r="B6522" s="5">
        <v>465</v>
      </c>
      <c r="C6522" s="6" t="s">
        <v>1643</v>
      </c>
      <c r="D6522" s="5" t="s">
        <v>1</v>
      </c>
      <c r="E6522" s="5" t="s">
        <v>1</v>
      </c>
      <c r="F6522" s="5"/>
      <c r="G6522" s="5"/>
    </row>
    <row r="6523" spans="1:7" ht="13.5" thickBot="1">
      <c r="A6523" s="7">
        <v>6274</v>
      </c>
      <c r="B6523" s="5">
        <v>466</v>
      </c>
      <c r="C6523" s="6" t="s">
        <v>1642</v>
      </c>
      <c r="D6523" s="5" t="s">
        <v>1</v>
      </c>
      <c r="E6523" s="5" t="s">
        <v>1</v>
      </c>
      <c r="F6523" s="5"/>
      <c r="G6523" s="5"/>
    </row>
    <row r="6524" spans="1:7" ht="13.5" thickBot="1">
      <c r="A6524" s="7">
        <v>6275</v>
      </c>
      <c r="B6524" s="5">
        <v>467</v>
      </c>
      <c r="C6524" s="6" t="s">
        <v>1641</v>
      </c>
      <c r="D6524" s="5" t="s">
        <v>1</v>
      </c>
      <c r="E6524" s="5" t="s">
        <v>1</v>
      </c>
      <c r="F6524" s="5"/>
      <c r="G6524" s="5"/>
    </row>
    <row r="6525" spans="1:7" ht="13.5" thickBot="1">
      <c r="A6525" s="7">
        <v>6276</v>
      </c>
      <c r="B6525" s="5">
        <v>468</v>
      </c>
      <c r="C6525" s="6" t="s">
        <v>1640</v>
      </c>
      <c r="D6525" s="5" t="s">
        <v>1</v>
      </c>
      <c r="E6525" s="5" t="s">
        <v>1</v>
      </c>
      <c r="F6525" s="5"/>
      <c r="G6525" s="5"/>
    </row>
    <row r="6526" spans="1:7" ht="13.5" thickBot="1">
      <c r="A6526" s="7">
        <v>6277</v>
      </c>
      <c r="B6526" s="5">
        <v>469</v>
      </c>
      <c r="C6526" s="6" t="s">
        <v>1639</v>
      </c>
      <c r="D6526" s="5" t="s">
        <v>1</v>
      </c>
      <c r="E6526" s="5" t="s">
        <v>1</v>
      </c>
      <c r="F6526" s="5"/>
      <c r="G6526" s="5"/>
    </row>
    <row r="6527" spans="1:7" ht="13.5" thickBot="1">
      <c r="A6527" s="7">
        <v>6278</v>
      </c>
      <c r="B6527" s="5">
        <v>470</v>
      </c>
      <c r="C6527" s="6" t="s">
        <v>1638</v>
      </c>
      <c r="D6527" s="5" t="s">
        <v>1</v>
      </c>
      <c r="E6527" s="5" t="s">
        <v>1</v>
      </c>
      <c r="F6527" s="5"/>
      <c r="G6527" s="5"/>
    </row>
    <row r="6528" spans="1:7" ht="13.5" thickBot="1">
      <c r="A6528" s="7">
        <v>6279</v>
      </c>
      <c r="B6528" s="5">
        <v>471</v>
      </c>
      <c r="C6528" s="6" t="s">
        <v>1637</v>
      </c>
      <c r="D6528" s="5" t="s">
        <v>1</v>
      </c>
      <c r="E6528" s="5" t="s">
        <v>1</v>
      </c>
      <c r="F6528" s="5"/>
      <c r="G6528" s="5"/>
    </row>
    <row r="6529" spans="1:7" ht="13.5" thickBot="1">
      <c r="A6529" s="7">
        <v>6280</v>
      </c>
      <c r="B6529" s="5">
        <v>472</v>
      </c>
      <c r="C6529" s="6" t="s">
        <v>1636</v>
      </c>
      <c r="D6529" s="5" t="s">
        <v>1</v>
      </c>
      <c r="E6529" s="5" t="s">
        <v>1</v>
      </c>
      <c r="F6529" s="5"/>
      <c r="G6529" s="5"/>
    </row>
    <row r="6530" spans="1:7" ht="13.5" thickBot="1">
      <c r="A6530" s="7">
        <v>6281</v>
      </c>
      <c r="B6530" s="5">
        <v>473</v>
      </c>
      <c r="C6530" s="6" t="s">
        <v>1635</v>
      </c>
      <c r="D6530" s="5" t="s">
        <v>1</v>
      </c>
      <c r="E6530" s="5" t="s">
        <v>1</v>
      </c>
      <c r="F6530" s="5"/>
      <c r="G6530" s="5"/>
    </row>
    <row r="6531" spans="1:7" ht="13.5" thickBot="1">
      <c r="A6531" s="7">
        <v>6282</v>
      </c>
      <c r="B6531" s="5">
        <v>474</v>
      </c>
      <c r="C6531" s="6" t="s">
        <v>1634</v>
      </c>
      <c r="D6531" s="5" t="s">
        <v>1</v>
      </c>
      <c r="E6531" s="5" t="s">
        <v>1</v>
      </c>
      <c r="F6531" s="5"/>
      <c r="G6531" s="5"/>
    </row>
    <row r="6532" spans="1:7" ht="13.5" thickBot="1">
      <c r="A6532" s="7">
        <v>6283</v>
      </c>
      <c r="B6532" s="5">
        <v>475</v>
      </c>
      <c r="C6532" s="6" t="s">
        <v>1633</v>
      </c>
      <c r="D6532" s="5" t="s">
        <v>1</v>
      </c>
      <c r="E6532" s="5" t="s">
        <v>1</v>
      </c>
      <c r="F6532" s="5"/>
      <c r="G6532" s="5"/>
    </row>
    <row r="6533" spans="1:7" ht="13.5" thickBot="1">
      <c r="A6533" s="7">
        <v>6284</v>
      </c>
      <c r="B6533" s="5">
        <v>476</v>
      </c>
      <c r="C6533" s="6" t="s">
        <v>1632</v>
      </c>
      <c r="D6533" s="5" t="s">
        <v>1</v>
      </c>
      <c r="E6533" s="5" t="s">
        <v>1</v>
      </c>
      <c r="F6533" s="5"/>
      <c r="G6533" s="5"/>
    </row>
    <row r="6534" spans="1:7" ht="13.5" thickBot="1">
      <c r="A6534" s="7">
        <v>6285</v>
      </c>
      <c r="B6534" s="5">
        <v>477</v>
      </c>
      <c r="C6534" s="6" t="s">
        <v>1631</v>
      </c>
      <c r="D6534" s="5" t="s">
        <v>1</v>
      </c>
      <c r="E6534" s="5" t="s">
        <v>1</v>
      </c>
      <c r="F6534" s="5"/>
      <c r="G6534" s="5"/>
    </row>
    <row r="6535" spans="1:7" ht="13.5" thickBot="1">
      <c r="A6535" s="7">
        <v>6286</v>
      </c>
      <c r="B6535" s="5">
        <v>478</v>
      </c>
      <c r="C6535" s="6" t="s">
        <v>1630</v>
      </c>
      <c r="D6535" s="5" t="s">
        <v>1</v>
      </c>
      <c r="E6535" s="5" t="s">
        <v>1</v>
      </c>
      <c r="F6535" s="5"/>
      <c r="G6535" s="5"/>
    </row>
    <row r="6536" spans="1:7" ht="13.5" thickBot="1">
      <c r="A6536" s="7">
        <v>6287</v>
      </c>
      <c r="B6536" s="5">
        <v>479</v>
      </c>
      <c r="C6536" s="6" t="s">
        <v>1629</v>
      </c>
      <c r="D6536" s="5" t="s">
        <v>1</v>
      </c>
      <c r="E6536" s="5" t="s">
        <v>1</v>
      </c>
      <c r="F6536" s="5"/>
      <c r="G6536" s="5"/>
    </row>
    <row r="6537" spans="1:7" ht="13.5" thickBot="1">
      <c r="A6537" s="7">
        <v>6288</v>
      </c>
      <c r="B6537" s="5">
        <v>480</v>
      </c>
      <c r="C6537" s="6" t="s">
        <v>1628</v>
      </c>
      <c r="D6537" s="5" t="s">
        <v>1</v>
      </c>
      <c r="E6537" s="5" t="s">
        <v>1</v>
      </c>
      <c r="F6537" s="5"/>
      <c r="G6537" s="5"/>
    </row>
    <row r="6538" spans="1:7" ht="13.5" thickBot="1">
      <c r="A6538" s="7">
        <v>6289</v>
      </c>
      <c r="B6538" s="5">
        <v>481</v>
      </c>
      <c r="C6538" s="6" t="s">
        <v>1627</v>
      </c>
      <c r="D6538" s="5" t="s">
        <v>1</v>
      </c>
      <c r="E6538" s="5" t="s">
        <v>1</v>
      </c>
      <c r="F6538" s="5"/>
      <c r="G6538" s="5"/>
    </row>
    <row r="6539" spans="1:7" ht="13.5" thickBot="1">
      <c r="A6539" s="7">
        <v>6290</v>
      </c>
      <c r="B6539" s="5">
        <v>482</v>
      </c>
      <c r="C6539" s="6" t="s">
        <v>1626</v>
      </c>
      <c r="D6539" s="5" t="s">
        <v>1</v>
      </c>
      <c r="E6539" s="5" t="s">
        <v>1</v>
      </c>
      <c r="F6539" s="5"/>
      <c r="G6539" s="5"/>
    </row>
    <row r="6540" spans="1:7" ht="13.5" thickBot="1">
      <c r="A6540" s="7">
        <v>6291</v>
      </c>
      <c r="B6540" s="5">
        <v>483</v>
      </c>
      <c r="C6540" s="6" t="s">
        <v>1625</v>
      </c>
      <c r="D6540" s="5" t="s">
        <v>1</v>
      </c>
      <c r="E6540" s="5" t="s">
        <v>1</v>
      </c>
      <c r="F6540" s="5"/>
      <c r="G6540" s="5"/>
    </row>
    <row r="6541" spans="1:7" ht="13.5" thickBot="1">
      <c r="A6541" s="7">
        <v>6292</v>
      </c>
      <c r="B6541" s="5">
        <v>484</v>
      </c>
      <c r="C6541" s="6" t="s">
        <v>1618</v>
      </c>
      <c r="D6541" s="5" t="s">
        <v>1</v>
      </c>
      <c r="E6541" s="5" t="s">
        <v>1</v>
      </c>
      <c r="F6541" s="5"/>
      <c r="G6541" s="5"/>
    </row>
    <row r="6542" spans="1:7" ht="13.5" thickBot="1">
      <c r="A6542" s="7">
        <v>6293</v>
      </c>
      <c r="B6542" s="5">
        <v>485</v>
      </c>
      <c r="C6542" s="6" t="s">
        <v>1624</v>
      </c>
      <c r="D6542" s="5" t="s">
        <v>1</v>
      </c>
      <c r="E6542" s="5" t="s">
        <v>1</v>
      </c>
      <c r="F6542" s="5"/>
      <c r="G6542" s="5"/>
    </row>
    <row r="6543" spans="1:7" ht="13.5" thickBot="1">
      <c r="A6543" s="7">
        <v>6294</v>
      </c>
      <c r="B6543" s="5">
        <v>486</v>
      </c>
      <c r="C6543" s="6" t="s">
        <v>1623</v>
      </c>
      <c r="D6543" s="5" t="s">
        <v>1</v>
      </c>
      <c r="E6543" s="5" t="s">
        <v>1</v>
      </c>
      <c r="F6543" s="5"/>
      <c r="G6543" s="5"/>
    </row>
    <row r="6544" spans="1:7" ht="13.5" thickBot="1">
      <c r="A6544" s="7">
        <v>6295</v>
      </c>
      <c r="B6544" s="5">
        <v>487</v>
      </c>
      <c r="C6544" s="6" t="s">
        <v>1622</v>
      </c>
      <c r="D6544" s="5" t="s">
        <v>1</v>
      </c>
      <c r="E6544" s="5" t="s">
        <v>1</v>
      </c>
      <c r="F6544" s="5"/>
      <c r="G6544" s="5"/>
    </row>
    <row r="6545" spans="1:7" ht="13.5" thickBot="1">
      <c r="A6545" s="7">
        <v>6296</v>
      </c>
      <c r="B6545" s="5">
        <v>488</v>
      </c>
      <c r="C6545" s="6" t="s">
        <v>1621</v>
      </c>
      <c r="D6545" s="5" t="s">
        <v>1</v>
      </c>
      <c r="E6545" s="5" t="s">
        <v>1</v>
      </c>
      <c r="F6545" s="5"/>
      <c r="G6545" s="5"/>
    </row>
    <row r="6546" spans="1:7" ht="13.5" thickBot="1">
      <c r="A6546" s="7">
        <v>6297</v>
      </c>
      <c r="B6546" s="5">
        <v>489</v>
      </c>
      <c r="C6546" s="6" t="s">
        <v>1620</v>
      </c>
      <c r="D6546" s="5" t="s">
        <v>1</v>
      </c>
      <c r="E6546" s="5" t="s">
        <v>1</v>
      </c>
      <c r="F6546" s="5"/>
      <c r="G6546" s="5"/>
    </row>
    <row r="6547" spans="1:7" ht="13.5" thickBot="1">
      <c r="A6547" s="7">
        <v>6298</v>
      </c>
      <c r="B6547" s="5">
        <v>490</v>
      </c>
      <c r="C6547" s="6" t="s">
        <v>1619</v>
      </c>
      <c r="D6547" s="5" t="s">
        <v>1</v>
      </c>
      <c r="E6547" s="5" t="s">
        <v>1</v>
      </c>
      <c r="F6547" s="5"/>
      <c r="G6547" s="5"/>
    </row>
    <row r="6548" spans="1:7" ht="13.5" thickBot="1">
      <c r="A6548" s="7">
        <v>6299</v>
      </c>
      <c r="B6548" s="5">
        <v>491</v>
      </c>
      <c r="C6548" s="6" t="s">
        <v>1618</v>
      </c>
      <c r="D6548" s="5" t="s">
        <v>1</v>
      </c>
      <c r="E6548" s="5" t="s">
        <v>1</v>
      </c>
      <c r="F6548" s="5"/>
      <c r="G6548" s="5"/>
    </row>
    <row r="6549" spans="1:7" ht="13.5" thickBot="1">
      <c r="A6549" s="7">
        <v>6300</v>
      </c>
      <c r="B6549" s="5">
        <v>492</v>
      </c>
      <c r="C6549" s="6" t="s">
        <v>1617</v>
      </c>
      <c r="D6549" s="5" t="s">
        <v>1</v>
      </c>
      <c r="E6549" s="5" t="s">
        <v>1</v>
      </c>
      <c r="F6549" s="5"/>
      <c r="G6549" s="5"/>
    </row>
    <row r="6550" spans="1:7" ht="13.5" thickBot="1">
      <c r="A6550" s="7">
        <v>6301</v>
      </c>
      <c r="B6550" s="5">
        <v>493</v>
      </c>
      <c r="C6550" s="6" t="s">
        <v>1616</v>
      </c>
      <c r="D6550" s="5" t="s">
        <v>1</v>
      </c>
      <c r="E6550" s="5" t="s">
        <v>1</v>
      </c>
      <c r="F6550" s="5"/>
      <c r="G6550" s="5"/>
    </row>
    <row r="6551" spans="1:7" ht="13.5" thickBot="1">
      <c r="A6551" s="7">
        <v>6302</v>
      </c>
      <c r="B6551" s="5">
        <v>494</v>
      </c>
      <c r="C6551" s="6" t="s">
        <v>1615</v>
      </c>
      <c r="D6551" s="5" t="s">
        <v>1</v>
      </c>
      <c r="E6551" s="5" t="s">
        <v>1</v>
      </c>
      <c r="F6551" s="5"/>
      <c r="G6551" s="5"/>
    </row>
    <row r="6552" spans="1:7" ht="13.5" thickBot="1">
      <c r="A6552" s="7">
        <v>6303</v>
      </c>
      <c r="B6552" s="5">
        <v>495</v>
      </c>
      <c r="C6552" s="6" t="s">
        <v>1614</v>
      </c>
      <c r="D6552" s="5" t="s">
        <v>1</v>
      </c>
      <c r="E6552" s="5" t="s">
        <v>1</v>
      </c>
      <c r="F6552" s="5"/>
      <c r="G6552" s="5"/>
    </row>
    <row r="6553" spans="1:7" ht="13.5" thickBot="1">
      <c r="A6553" s="7">
        <v>6304</v>
      </c>
      <c r="B6553" s="5">
        <v>496</v>
      </c>
      <c r="C6553" s="6" t="s">
        <v>1613</v>
      </c>
      <c r="D6553" s="5" t="s">
        <v>1</v>
      </c>
      <c r="E6553" s="5" t="s">
        <v>1</v>
      </c>
      <c r="F6553" s="5"/>
      <c r="G6553" s="5"/>
    </row>
    <row r="6554" spans="1:7" ht="13.5" thickBot="1">
      <c r="A6554" s="7">
        <v>6305</v>
      </c>
      <c r="B6554" s="5">
        <v>497</v>
      </c>
      <c r="C6554" s="6" t="s">
        <v>1612</v>
      </c>
      <c r="D6554" s="5" t="s">
        <v>1</v>
      </c>
      <c r="E6554" s="5" t="s">
        <v>1</v>
      </c>
      <c r="F6554" s="5"/>
      <c r="G6554" s="5"/>
    </row>
    <row r="6555" spans="1:7" ht="13.5" thickBot="1">
      <c r="A6555" s="7">
        <v>6306</v>
      </c>
      <c r="B6555" s="5">
        <v>498</v>
      </c>
      <c r="C6555" s="6" t="s">
        <v>1611</v>
      </c>
      <c r="D6555" s="5" t="s">
        <v>1</v>
      </c>
      <c r="E6555" s="5" t="s">
        <v>1</v>
      </c>
      <c r="F6555" s="5"/>
      <c r="G6555" s="5"/>
    </row>
    <row r="6556" spans="1:7" ht="13.5" thickBot="1">
      <c r="A6556" s="7">
        <v>6307</v>
      </c>
      <c r="B6556" s="5">
        <v>499</v>
      </c>
      <c r="C6556" s="6" t="s">
        <v>1610</v>
      </c>
      <c r="D6556" s="5" t="s">
        <v>1</v>
      </c>
      <c r="E6556" s="5" t="s">
        <v>1</v>
      </c>
      <c r="F6556" s="5"/>
      <c r="G6556" s="5"/>
    </row>
    <row r="6557" spans="1:7" ht="13.5" thickBot="1">
      <c r="A6557" s="7">
        <v>6308</v>
      </c>
      <c r="B6557" s="5">
        <v>500</v>
      </c>
      <c r="C6557" s="6" t="s">
        <v>1609</v>
      </c>
      <c r="D6557" s="5" t="s">
        <v>1</v>
      </c>
      <c r="E6557" s="5" t="s">
        <v>1</v>
      </c>
      <c r="F6557" s="5"/>
      <c r="G6557" s="5"/>
    </row>
    <row r="6558" spans="1:7" ht="13.5" thickBot="1">
      <c r="A6558" s="49"/>
      <c r="B6558" s="4"/>
      <c r="C6558" s="8" t="s">
        <v>1608</v>
      </c>
      <c r="D6558" s="4"/>
      <c r="E6558" s="4"/>
      <c r="F6558" s="4"/>
      <c r="G6558" s="4"/>
    </row>
    <row r="6559" spans="1:7" ht="13.5" thickBot="1">
      <c r="A6559" s="7">
        <v>6309</v>
      </c>
      <c r="B6559" s="5">
        <v>501</v>
      </c>
      <c r="C6559" s="6" t="s">
        <v>1607</v>
      </c>
      <c r="D6559" s="5" t="s">
        <v>1</v>
      </c>
      <c r="E6559" s="5" t="s">
        <v>1</v>
      </c>
      <c r="F6559" s="5"/>
      <c r="G6559" s="5"/>
    </row>
    <row r="6560" spans="1:7" ht="13.5" thickBot="1">
      <c r="A6560" s="7">
        <v>6310</v>
      </c>
      <c r="B6560" s="5">
        <v>502</v>
      </c>
      <c r="C6560" s="6" t="s">
        <v>1606</v>
      </c>
      <c r="D6560" s="5" t="s">
        <v>1</v>
      </c>
      <c r="E6560" s="5" t="s">
        <v>1</v>
      </c>
      <c r="F6560" s="5"/>
      <c r="G6560" s="5"/>
    </row>
    <row r="6561" spans="1:7" ht="13.5" thickBot="1">
      <c r="A6561" s="7">
        <v>6311</v>
      </c>
      <c r="B6561" s="5">
        <v>503</v>
      </c>
      <c r="C6561" s="6" t="s">
        <v>1605</v>
      </c>
      <c r="D6561" s="5" t="s">
        <v>1</v>
      </c>
      <c r="E6561" s="5" t="s">
        <v>1</v>
      </c>
      <c r="F6561" s="5"/>
      <c r="G6561" s="5"/>
    </row>
    <row r="6562" spans="1:7" ht="13.5" thickBot="1">
      <c r="A6562" s="7">
        <v>6312</v>
      </c>
      <c r="B6562" s="5">
        <v>504</v>
      </c>
      <c r="C6562" s="6" t="s">
        <v>1604</v>
      </c>
      <c r="D6562" s="5" t="s">
        <v>1</v>
      </c>
      <c r="E6562" s="5" t="s">
        <v>1</v>
      </c>
      <c r="F6562" s="5"/>
      <c r="G6562" s="5"/>
    </row>
    <row r="6563" spans="1:7" ht="13.5" thickBot="1">
      <c r="A6563" s="7">
        <v>6313</v>
      </c>
      <c r="B6563" s="5">
        <v>505</v>
      </c>
      <c r="C6563" s="6" t="s">
        <v>1603</v>
      </c>
      <c r="D6563" s="5" t="s">
        <v>1</v>
      </c>
      <c r="E6563" s="5" t="s">
        <v>1</v>
      </c>
      <c r="F6563" s="5"/>
      <c r="G6563" s="5"/>
    </row>
    <row r="6564" spans="1:7" ht="13.5" thickBot="1">
      <c r="A6564" s="7">
        <v>6314</v>
      </c>
      <c r="B6564" s="5">
        <v>506</v>
      </c>
      <c r="C6564" s="6" t="s">
        <v>1602</v>
      </c>
      <c r="D6564" s="5" t="s">
        <v>1</v>
      </c>
      <c r="E6564" s="5" t="s">
        <v>1</v>
      </c>
      <c r="F6564" s="5"/>
      <c r="G6564" s="5"/>
    </row>
    <row r="6565" spans="1:7" ht="13.5" thickBot="1">
      <c r="A6565" s="7">
        <v>6315</v>
      </c>
      <c r="B6565" s="5">
        <v>507</v>
      </c>
      <c r="C6565" s="6" t="s">
        <v>1601</v>
      </c>
      <c r="D6565" s="5"/>
      <c r="E6565" s="5"/>
      <c r="F6565" s="5"/>
      <c r="G6565" s="5"/>
    </row>
    <row r="6566" spans="1:7" ht="13.5" thickBot="1">
      <c r="A6566" s="7">
        <v>6316</v>
      </c>
      <c r="B6566" s="5">
        <v>508</v>
      </c>
      <c r="C6566" s="6" t="s">
        <v>1600</v>
      </c>
      <c r="D6566" s="5" t="s">
        <v>1</v>
      </c>
      <c r="E6566" s="5" t="s">
        <v>1</v>
      </c>
      <c r="F6566" s="5"/>
      <c r="G6566" s="5"/>
    </row>
    <row r="6567" spans="1:7" ht="13.5" thickBot="1">
      <c r="A6567" s="7">
        <v>6317</v>
      </c>
      <c r="B6567" s="5">
        <v>509</v>
      </c>
      <c r="C6567" s="6" t="s">
        <v>1599</v>
      </c>
      <c r="D6567" s="5" t="s">
        <v>1</v>
      </c>
      <c r="E6567" s="5" t="s">
        <v>1</v>
      </c>
      <c r="F6567" s="5"/>
      <c r="G6567" s="5"/>
    </row>
    <row r="6568" spans="1:7" ht="13.5" thickBot="1">
      <c r="A6568" s="7">
        <v>6318</v>
      </c>
      <c r="B6568" s="5">
        <v>510</v>
      </c>
      <c r="C6568" s="6" t="s">
        <v>1598</v>
      </c>
      <c r="D6568" s="5" t="s">
        <v>1</v>
      </c>
      <c r="E6568" s="5" t="s">
        <v>1</v>
      </c>
      <c r="F6568" s="5"/>
      <c r="G6568" s="5"/>
    </row>
    <row r="6569" spans="1:7" ht="13.5" thickBot="1">
      <c r="A6569" s="7">
        <v>6319</v>
      </c>
      <c r="B6569" s="5">
        <v>511</v>
      </c>
      <c r="C6569" s="6" t="s">
        <v>1597</v>
      </c>
      <c r="D6569" s="5" t="s">
        <v>1</v>
      </c>
      <c r="E6569" s="5" t="s">
        <v>1</v>
      </c>
      <c r="F6569" s="5"/>
      <c r="G6569" s="5"/>
    </row>
    <row r="6570" spans="1:7" ht="13.5" thickBot="1">
      <c r="A6570" s="7">
        <v>6320</v>
      </c>
      <c r="B6570" s="5">
        <v>512</v>
      </c>
      <c r="C6570" s="6" t="s">
        <v>1596</v>
      </c>
      <c r="D6570" s="5" t="s">
        <v>1</v>
      </c>
      <c r="E6570" s="5" t="s">
        <v>1</v>
      </c>
      <c r="F6570" s="5"/>
      <c r="G6570" s="5"/>
    </row>
    <row r="6571" spans="1:7" ht="13.5" thickBot="1">
      <c r="A6571" s="7">
        <v>6321</v>
      </c>
      <c r="B6571" s="5">
        <v>513</v>
      </c>
      <c r="C6571" s="6" t="s">
        <v>1595</v>
      </c>
      <c r="D6571" s="5" t="s">
        <v>1</v>
      </c>
      <c r="E6571" s="5" t="s">
        <v>1</v>
      </c>
      <c r="F6571" s="5"/>
      <c r="G6571" s="5"/>
    </row>
    <row r="6572" spans="1:7" ht="13.5" thickBot="1">
      <c r="A6572" s="7">
        <v>6322</v>
      </c>
      <c r="B6572" s="5">
        <v>514</v>
      </c>
      <c r="C6572" s="6" t="s">
        <v>1594</v>
      </c>
      <c r="D6572" s="5" t="s">
        <v>1</v>
      </c>
      <c r="E6572" s="5" t="s">
        <v>1</v>
      </c>
      <c r="F6572" s="5"/>
      <c r="G6572" s="5"/>
    </row>
    <row r="6573" spans="1:7" ht="13.5" thickBot="1">
      <c r="A6573" s="7">
        <v>6323</v>
      </c>
      <c r="B6573" s="5">
        <v>515</v>
      </c>
      <c r="C6573" s="6" t="s">
        <v>1593</v>
      </c>
      <c r="D6573" s="5" t="s">
        <v>1</v>
      </c>
      <c r="E6573" s="5" t="s">
        <v>1</v>
      </c>
      <c r="F6573" s="5"/>
      <c r="G6573" s="5"/>
    </row>
    <row r="6574" spans="1:7" ht="13.5" thickBot="1">
      <c r="A6574" s="49"/>
      <c r="B6574" s="4"/>
      <c r="C6574" s="8" t="s">
        <v>1592</v>
      </c>
      <c r="D6574" s="4"/>
      <c r="E6574" s="4"/>
      <c r="F6574" s="4"/>
      <c r="G6574" s="4"/>
    </row>
    <row r="6575" spans="1:7" ht="13.5" thickBot="1">
      <c r="A6575" s="7">
        <v>6324</v>
      </c>
      <c r="B6575" s="5">
        <v>516</v>
      </c>
      <c r="C6575" s="6" t="s">
        <v>1591</v>
      </c>
      <c r="D6575" s="5" t="s">
        <v>1</v>
      </c>
      <c r="E6575" s="5" t="s">
        <v>1</v>
      </c>
      <c r="F6575" s="5"/>
      <c r="G6575" s="5"/>
    </row>
    <row r="6576" spans="1:7" ht="13.5" thickBot="1">
      <c r="A6576" s="7">
        <v>6325</v>
      </c>
      <c r="B6576" s="5">
        <v>517</v>
      </c>
      <c r="C6576" s="6" t="s">
        <v>1590</v>
      </c>
      <c r="D6576" s="5" t="s">
        <v>1</v>
      </c>
      <c r="E6576" s="5" t="s">
        <v>1</v>
      </c>
      <c r="F6576" s="5"/>
      <c r="G6576" s="5"/>
    </row>
    <row r="6577" spans="1:7" ht="13.5" thickBot="1">
      <c r="A6577" s="7">
        <v>6326</v>
      </c>
      <c r="B6577" s="5">
        <v>518</v>
      </c>
      <c r="C6577" s="6" t="s">
        <v>1589</v>
      </c>
      <c r="D6577" s="5" t="s">
        <v>1</v>
      </c>
      <c r="E6577" s="5" t="s">
        <v>1</v>
      </c>
      <c r="F6577" s="5"/>
      <c r="G6577" s="5"/>
    </row>
    <row r="6578" spans="1:7" ht="13.5" thickBot="1">
      <c r="A6578" s="7">
        <v>6327</v>
      </c>
      <c r="B6578" s="5">
        <v>519</v>
      </c>
      <c r="C6578" s="6" t="s">
        <v>1588</v>
      </c>
      <c r="D6578" s="5" t="s">
        <v>1</v>
      </c>
      <c r="E6578" s="5" t="s">
        <v>1</v>
      </c>
      <c r="F6578" s="5"/>
      <c r="G6578" s="5"/>
    </row>
    <row r="6579" spans="1:7" ht="13.5" thickBot="1">
      <c r="A6579" s="7">
        <v>6328</v>
      </c>
      <c r="B6579" s="5">
        <v>520</v>
      </c>
      <c r="C6579" s="6" t="s">
        <v>1587</v>
      </c>
      <c r="D6579" s="5" t="s">
        <v>1</v>
      </c>
      <c r="E6579" s="5" t="s">
        <v>1</v>
      </c>
      <c r="F6579" s="5"/>
      <c r="G6579" s="5"/>
    </row>
    <row r="6580" spans="1:7" ht="13.5" thickBot="1">
      <c r="A6580" s="7">
        <v>6329</v>
      </c>
      <c r="B6580" s="5">
        <v>521</v>
      </c>
      <c r="C6580" s="6" t="s">
        <v>1586</v>
      </c>
      <c r="D6580" s="5" t="s">
        <v>1</v>
      </c>
      <c r="E6580" s="5" t="s">
        <v>1</v>
      </c>
      <c r="F6580" s="5"/>
      <c r="G6580" s="5"/>
    </row>
    <row r="6581" spans="1:7" ht="13.5" thickBot="1">
      <c r="A6581" s="7">
        <v>6330</v>
      </c>
      <c r="B6581" s="5">
        <v>522</v>
      </c>
      <c r="C6581" s="6" t="s">
        <v>1585</v>
      </c>
      <c r="D6581" s="5" t="s">
        <v>1</v>
      </c>
      <c r="E6581" s="5" t="s">
        <v>1</v>
      </c>
      <c r="F6581" s="5"/>
      <c r="G6581" s="5"/>
    </row>
    <row r="6582" spans="1:7" ht="13.5" thickBot="1">
      <c r="A6582" s="7">
        <v>6331</v>
      </c>
      <c r="B6582" s="5">
        <v>523</v>
      </c>
      <c r="C6582" s="6" t="s">
        <v>1584</v>
      </c>
      <c r="D6582" s="5" t="s">
        <v>1</v>
      </c>
      <c r="E6582" s="5" t="s">
        <v>1</v>
      </c>
      <c r="F6582" s="5"/>
      <c r="G6582" s="5"/>
    </row>
    <row r="6583" spans="1:7" ht="13.5" thickBot="1">
      <c r="A6583" s="7">
        <v>6332</v>
      </c>
      <c r="B6583" s="5">
        <v>524</v>
      </c>
      <c r="C6583" s="6" t="s">
        <v>1583</v>
      </c>
      <c r="D6583" s="5" t="s">
        <v>1</v>
      </c>
      <c r="E6583" s="5" t="s">
        <v>1</v>
      </c>
      <c r="F6583" s="5"/>
      <c r="G6583" s="5"/>
    </row>
    <row r="6584" spans="1:7" ht="13.5" thickBot="1">
      <c r="A6584" s="7">
        <v>6333</v>
      </c>
      <c r="B6584" s="5">
        <v>525</v>
      </c>
      <c r="C6584" s="6" t="s">
        <v>1582</v>
      </c>
      <c r="D6584" s="5" t="s">
        <v>1</v>
      </c>
      <c r="E6584" s="5" t="s">
        <v>1</v>
      </c>
      <c r="F6584" s="5"/>
      <c r="G6584" s="5"/>
    </row>
    <row r="6585" spans="1:7" ht="13.5" thickBot="1">
      <c r="A6585" s="7">
        <v>6334</v>
      </c>
      <c r="B6585" s="5">
        <v>526</v>
      </c>
      <c r="C6585" s="6" t="s">
        <v>1581</v>
      </c>
      <c r="D6585" s="5" t="s">
        <v>1</v>
      </c>
      <c r="E6585" s="5" t="s">
        <v>1</v>
      </c>
      <c r="F6585" s="5"/>
      <c r="G6585" s="5"/>
    </row>
    <row r="6586" spans="1:7" ht="13.5" thickBot="1">
      <c r="A6586" s="7">
        <v>6335</v>
      </c>
      <c r="B6586" s="5">
        <v>527</v>
      </c>
      <c r="C6586" s="6" t="s">
        <v>1580</v>
      </c>
      <c r="D6586" s="5" t="s">
        <v>1</v>
      </c>
      <c r="E6586" s="5" t="s">
        <v>1</v>
      </c>
      <c r="F6586" s="5"/>
      <c r="G6586" s="5"/>
    </row>
    <row r="6587" spans="1:7" ht="13.5" thickBot="1">
      <c r="A6587" s="7">
        <v>6336</v>
      </c>
      <c r="B6587" s="5">
        <v>528</v>
      </c>
      <c r="C6587" s="6" t="s">
        <v>1579</v>
      </c>
      <c r="D6587" s="5" t="s">
        <v>1</v>
      </c>
      <c r="E6587" s="5" t="s">
        <v>1</v>
      </c>
      <c r="F6587" s="5"/>
      <c r="G6587" s="5"/>
    </row>
    <row r="6588" spans="1:7" ht="13.5" thickBot="1">
      <c r="A6588" s="7">
        <v>6337</v>
      </c>
      <c r="B6588" s="5">
        <v>529</v>
      </c>
      <c r="C6588" s="6" t="s">
        <v>1578</v>
      </c>
      <c r="D6588" s="5" t="s">
        <v>1</v>
      </c>
      <c r="E6588" s="5" t="s">
        <v>1</v>
      </c>
      <c r="F6588" s="5"/>
      <c r="G6588" s="5"/>
    </row>
    <row r="6589" spans="1:7" ht="13.5" thickBot="1">
      <c r="A6589" s="7">
        <v>6338</v>
      </c>
      <c r="B6589" s="5">
        <v>530</v>
      </c>
      <c r="C6589" s="6" t="s">
        <v>1577</v>
      </c>
      <c r="D6589" s="5" t="s">
        <v>1</v>
      </c>
      <c r="E6589" s="5" t="s">
        <v>1</v>
      </c>
      <c r="F6589" s="5"/>
      <c r="G6589" s="5"/>
    </row>
    <row r="6590" spans="1:7" ht="13.5" thickBot="1">
      <c r="A6590" s="7">
        <v>6339</v>
      </c>
      <c r="B6590" s="5">
        <v>531</v>
      </c>
      <c r="C6590" s="6" t="s">
        <v>1576</v>
      </c>
      <c r="D6590" s="5" t="s">
        <v>1</v>
      </c>
      <c r="E6590" s="5" t="s">
        <v>1</v>
      </c>
      <c r="F6590" s="5"/>
      <c r="G6590" s="5"/>
    </row>
    <row r="6591" spans="1:7" ht="13.5" thickBot="1">
      <c r="A6591" s="7">
        <v>6340</v>
      </c>
      <c r="B6591" s="5">
        <v>532</v>
      </c>
      <c r="C6591" s="6" t="s">
        <v>1575</v>
      </c>
      <c r="D6591" s="5" t="s">
        <v>1</v>
      </c>
      <c r="E6591" s="5" t="s">
        <v>1</v>
      </c>
      <c r="F6591" s="5"/>
      <c r="G6591" s="5"/>
    </row>
    <row r="6592" spans="1:7" ht="13.5" thickBot="1">
      <c r="A6592" s="7">
        <v>6341</v>
      </c>
      <c r="B6592" s="5">
        <v>533</v>
      </c>
      <c r="C6592" s="6" t="s">
        <v>1574</v>
      </c>
      <c r="D6592" s="5" t="s">
        <v>1</v>
      </c>
      <c r="E6592" s="5" t="s">
        <v>1</v>
      </c>
      <c r="F6592" s="5"/>
      <c r="G6592" s="5"/>
    </row>
    <row r="6593" spans="1:7" ht="13.5" thickBot="1">
      <c r="A6593" s="7">
        <v>6342</v>
      </c>
      <c r="B6593" s="5">
        <v>534</v>
      </c>
      <c r="C6593" s="6" t="s">
        <v>1573</v>
      </c>
      <c r="D6593" s="5" t="s">
        <v>1</v>
      </c>
      <c r="E6593" s="5" t="s">
        <v>1</v>
      </c>
      <c r="F6593" s="5"/>
      <c r="G6593" s="5"/>
    </row>
    <row r="6594" spans="1:7" ht="13.5" thickBot="1">
      <c r="A6594" s="7">
        <v>6343</v>
      </c>
      <c r="B6594" s="5">
        <v>535</v>
      </c>
      <c r="C6594" s="6" t="s">
        <v>1572</v>
      </c>
      <c r="D6594" s="5" t="s">
        <v>1</v>
      </c>
      <c r="E6594" s="5" t="s">
        <v>1</v>
      </c>
      <c r="F6594" s="5"/>
      <c r="G6594" s="5"/>
    </row>
    <row r="6595" spans="1:7" ht="13.5" thickBot="1">
      <c r="A6595" s="7">
        <v>6344</v>
      </c>
      <c r="B6595" s="5">
        <v>536</v>
      </c>
      <c r="C6595" s="6" t="s">
        <v>1571</v>
      </c>
      <c r="D6595" s="5" t="s">
        <v>1</v>
      </c>
      <c r="E6595" s="5" t="s">
        <v>1</v>
      </c>
      <c r="F6595" s="5"/>
      <c r="G6595" s="5"/>
    </row>
    <row r="6596" spans="1:7" ht="13.5" thickBot="1">
      <c r="A6596" s="7">
        <v>6345</v>
      </c>
      <c r="B6596" s="5">
        <v>537</v>
      </c>
      <c r="C6596" s="6" t="s">
        <v>1570</v>
      </c>
      <c r="D6596" s="5" t="s">
        <v>1</v>
      </c>
      <c r="E6596" s="5" t="s">
        <v>1</v>
      </c>
      <c r="F6596" s="5"/>
      <c r="G6596" s="5"/>
    </row>
    <row r="6597" spans="1:7" ht="13.5" thickBot="1">
      <c r="A6597" s="7">
        <v>6346</v>
      </c>
      <c r="B6597" s="5">
        <v>538</v>
      </c>
      <c r="C6597" s="6" t="s">
        <v>1569</v>
      </c>
      <c r="D6597" s="5" t="s">
        <v>1</v>
      </c>
      <c r="E6597" s="5" t="s">
        <v>1</v>
      </c>
      <c r="F6597" s="5"/>
      <c r="G6597" s="5"/>
    </row>
    <row r="6598" spans="1:7" ht="13.5" thickBot="1">
      <c r="A6598" s="7">
        <v>6347</v>
      </c>
      <c r="B6598" s="5">
        <v>539</v>
      </c>
      <c r="C6598" s="6" t="s">
        <v>1568</v>
      </c>
      <c r="D6598" s="5" t="s">
        <v>1</v>
      </c>
      <c r="E6598" s="5" t="s">
        <v>1</v>
      </c>
      <c r="F6598" s="5"/>
      <c r="G6598" s="5"/>
    </row>
    <row r="6599" spans="1:7" ht="13.5" thickBot="1">
      <c r="A6599" s="7">
        <v>6348</v>
      </c>
      <c r="B6599" s="5">
        <v>540</v>
      </c>
      <c r="C6599" s="6" t="s">
        <v>1567</v>
      </c>
      <c r="D6599" s="5" t="s">
        <v>1</v>
      </c>
      <c r="E6599" s="5" t="s">
        <v>1</v>
      </c>
      <c r="F6599" s="5"/>
      <c r="G6599" s="5"/>
    </row>
    <row r="6600" spans="1:7" ht="13.5" thickBot="1">
      <c r="A6600" s="7">
        <v>6349</v>
      </c>
      <c r="B6600" s="5">
        <v>541</v>
      </c>
      <c r="C6600" s="6" t="s">
        <v>1566</v>
      </c>
      <c r="D6600" s="5" t="s">
        <v>1</v>
      </c>
      <c r="E6600" s="5" t="s">
        <v>1</v>
      </c>
      <c r="F6600" s="5"/>
      <c r="G6600" s="5"/>
    </row>
    <row r="6601" spans="1:7" ht="13.5" thickBot="1">
      <c r="A6601" s="7">
        <v>6350</v>
      </c>
      <c r="B6601" s="5">
        <v>542</v>
      </c>
      <c r="C6601" s="6" t="s">
        <v>1565</v>
      </c>
      <c r="D6601" s="5" t="s">
        <v>1</v>
      </c>
      <c r="E6601" s="5" t="s">
        <v>1</v>
      </c>
      <c r="F6601" s="5"/>
      <c r="G6601" s="5"/>
    </row>
    <row r="6602" spans="1:7" ht="13.5" thickBot="1">
      <c r="A6602" s="7">
        <v>6351</v>
      </c>
      <c r="B6602" s="5">
        <v>543</v>
      </c>
      <c r="C6602" s="6" t="s">
        <v>1564</v>
      </c>
      <c r="D6602" s="5" t="s">
        <v>1</v>
      </c>
      <c r="E6602" s="5" t="s">
        <v>1</v>
      </c>
      <c r="F6602" s="5"/>
      <c r="G6602" s="5"/>
    </row>
    <row r="6603" spans="1:7" ht="13.5" thickBot="1">
      <c r="A6603" s="7">
        <v>6352</v>
      </c>
      <c r="B6603" s="5">
        <v>544</v>
      </c>
      <c r="C6603" s="6" t="s">
        <v>1563</v>
      </c>
      <c r="D6603" s="5" t="s">
        <v>1</v>
      </c>
      <c r="E6603" s="5" t="s">
        <v>1</v>
      </c>
      <c r="F6603" s="5"/>
      <c r="G6603" s="5"/>
    </row>
    <row r="6604" spans="1:7" ht="13.5" thickBot="1">
      <c r="A6604" s="7">
        <v>6353</v>
      </c>
      <c r="B6604" s="5">
        <v>545</v>
      </c>
      <c r="C6604" s="6" t="s">
        <v>1562</v>
      </c>
      <c r="D6604" s="5" t="s">
        <v>1</v>
      </c>
      <c r="E6604" s="5" t="s">
        <v>1</v>
      </c>
      <c r="F6604" s="5"/>
      <c r="G6604" s="5"/>
    </row>
    <row r="6605" spans="1:7" ht="13.5" thickBot="1">
      <c r="A6605" s="7">
        <v>6354</v>
      </c>
      <c r="B6605" s="5">
        <v>546</v>
      </c>
      <c r="C6605" s="6" t="s">
        <v>1561</v>
      </c>
      <c r="D6605" s="5" t="s">
        <v>1</v>
      </c>
      <c r="E6605" s="5" t="s">
        <v>1</v>
      </c>
      <c r="F6605" s="5"/>
      <c r="G6605" s="5"/>
    </row>
    <row r="6606" spans="1:7" ht="13.5" thickBot="1">
      <c r="A6606" s="7">
        <v>6355</v>
      </c>
      <c r="B6606" s="5">
        <v>547</v>
      </c>
      <c r="C6606" s="6" t="s">
        <v>1560</v>
      </c>
      <c r="D6606" s="5" t="s">
        <v>1</v>
      </c>
      <c r="E6606" s="5" t="s">
        <v>1</v>
      </c>
      <c r="F6606" s="5"/>
      <c r="G6606" s="5"/>
    </row>
    <row r="6607" spans="1:7" ht="13.5" thickBot="1">
      <c r="A6607" s="7">
        <v>6356</v>
      </c>
      <c r="B6607" s="5">
        <v>548</v>
      </c>
      <c r="C6607" s="6" t="s">
        <v>1559</v>
      </c>
      <c r="D6607" s="5" t="s">
        <v>1</v>
      </c>
      <c r="E6607" s="5" t="s">
        <v>1</v>
      </c>
      <c r="F6607" s="5"/>
      <c r="G6607" s="5"/>
    </row>
    <row r="6608" spans="1:7" ht="13.5" thickBot="1">
      <c r="A6608" s="7">
        <v>6357</v>
      </c>
      <c r="B6608" s="5">
        <v>549</v>
      </c>
      <c r="C6608" s="6" t="s">
        <v>1558</v>
      </c>
      <c r="D6608" s="5" t="s">
        <v>1</v>
      </c>
      <c r="E6608" s="5" t="s">
        <v>1</v>
      </c>
      <c r="F6608" s="5"/>
      <c r="G6608" s="5"/>
    </row>
    <row r="6609" spans="1:7" ht="13.5" thickBot="1">
      <c r="A6609" s="7">
        <v>6358</v>
      </c>
      <c r="B6609" s="5">
        <v>550</v>
      </c>
      <c r="C6609" s="6" t="s">
        <v>1557</v>
      </c>
      <c r="D6609" s="5" t="s">
        <v>1</v>
      </c>
      <c r="E6609" s="5" t="s">
        <v>1</v>
      </c>
      <c r="F6609" s="5"/>
      <c r="G6609" s="5"/>
    </row>
    <row r="6610" spans="1:7" ht="13.5" thickBot="1">
      <c r="A6610" s="7">
        <v>6359</v>
      </c>
      <c r="B6610" s="5">
        <v>551</v>
      </c>
      <c r="C6610" s="6" t="s">
        <v>1556</v>
      </c>
      <c r="D6610" s="5" t="s">
        <v>1</v>
      </c>
      <c r="E6610" s="5" t="s">
        <v>1</v>
      </c>
      <c r="F6610" s="5"/>
      <c r="G6610" s="5"/>
    </row>
    <row r="6611" spans="1:7" ht="13.5" thickBot="1">
      <c r="A6611" s="7">
        <v>6360</v>
      </c>
      <c r="B6611" s="5">
        <v>553</v>
      </c>
      <c r="C6611" s="6" t="s">
        <v>1555</v>
      </c>
      <c r="D6611" s="5" t="s">
        <v>1</v>
      </c>
      <c r="E6611" s="5" t="s">
        <v>1</v>
      </c>
      <c r="F6611" s="5"/>
      <c r="G6611" s="5"/>
    </row>
    <row r="6612" spans="1:7" ht="13.5" thickBot="1">
      <c r="A6612" s="7">
        <v>6361</v>
      </c>
      <c r="B6612" s="5">
        <v>554</v>
      </c>
      <c r="C6612" s="6" t="s">
        <v>1554</v>
      </c>
      <c r="D6612" s="5" t="s">
        <v>1</v>
      </c>
      <c r="E6612" s="5" t="s">
        <v>1</v>
      </c>
      <c r="F6612" s="5"/>
      <c r="G6612" s="5"/>
    </row>
    <row r="6613" spans="1:7" ht="13.5" thickBot="1">
      <c r="A6613" s="7">
        <v>6362</v>
      </c>
      <c r="B6613" s="5">
        <v>555</v>
      </c>
      <c r="C6613" s="6" t="s">
        <v>1553</v>
      </c>
      <c r="D6613" s="5" t="s">
        <v>1</v>
      </c>
      <c r="E6613" s="5" t="s">
        <v>1</v>
      </c>
      <c r="F6613" s="5"/>
      <c r="G6613" s="5"/>
    </row>
    <row r="6614" spans="1:7" ht="13.5" thickBot="1">
      <c r="A6614" s="7">
        <v>6363</v>
      </c>
      <c r="B6614" s="5">
        <v>556</v>
      </c>
      <c r="C6614" s="6" t="s">
        <v>1552</v>
      </c>
      <c r="D6614" s="5" t="s">
        <v>1</v>
      </c>
      <c r="E6614" s="5" t="s">
        <v>1</v>
      </c>
      <c r="F6614" s="5"/>
      <c r="G6614" s="5"/>
    </row>
    <row r="6615" spans="1:7" ht="13.5" thickBot="1">
      <c r="A6615" s="7">
        <v>6364</v>
      </c>
      <c r="B6615" s="5">
        <v>557</v>
      </c>
      <c r="C6615" s="6" t="s">
        <v>1551</v>
      </c>
      <c r="D6615" s="5" t="s">
        <v>1</v>
      </c>
      <c r="E6615" s="5" t="s">
        <v>1</v>
      </c>
      <c r="F6615" s="5"/>
      <c r="G6615" s="5"/>
    </row>
    <row r="6616" spans="1:7" ht="13.5" thickBot="1">
      <c r="A6616" s="7">
        <v>6365</v>
      </c>
      <c r="B6616" s="5">
        <v>558</v>
      </c>
      <c r="C6616" s="6" t="s">
        <v>1550</v>
      </c>
      <c r="D6616" s="5" t="s">
        <v>1</v>
      </c>
      <c r="E6616" s="5" t="s">
        <v>1</v>
      </c>
      <c r="F6616" s="5"/>
      <c r="G6616" s="5"/>
    </row>
    <row r="6617" spans="1:7" ht="13.5" thickBot="1">
      <c r="A6617" s="7">
        <v>6366</v>
      </c>
      <c r="B6617" s="5">
        <v>559</v>
      </c>
      <c r="C6617" s="6" t="s">
        <v>1549</v>
      </c>
      <c r="D6617" s="5" t="s">
        <v>1</v>
      </c>
      <c r="E6617" s="5" t="s">
        <v>1</v>
      </c>
      <c r="F6617" s="5"/>
      <c r="G6617" s="5"/>
    </row>
    <row r="6618" spans="1:7" ht="13.5" thickBot="1">
      <c r="A6618" s="7">
        <v>6367</v>
      </c>
      <c r="B6618" s="5">
        <v>560</v>
      </c>
      <c r="C6618" s="6" t="s">
        <v>1548</v>
      </c>
      <c r="D6618" s="5" t="s">
        <v>1</v>
      </c>
      <c r="E6618" s="5" t="s">
        <v>1</v>
      </c>
      <c r="F6618" s="5"/>
      <c r="G6618" s="5"/>
    </row>
    <row r="6619" spans="1:7" ht="13.5" thickBot="1">
      <c r="A6619" s="7">
        <v>6368</v>
      </c>
      <c r="B6619" s="5">
        <v>561</v>
      </c>
      <c r="C6619" s="6" t="s">
        <v>1547</v>
      </c>
      <c r="D6619" s="5" t="s">
        <v>1</v>
      </c>
      <c r="E6619" s="5" t="s">
        <v>1</v>
      </c>
      <c r="F6619" s="5"/>
      <c r="G6619" s="5"/>
    </row>
    <row r="6620" spans="1:7" ht="13.5" thickBot="1">
      <c r="A6620" s="7">
        <v>6369</v>
      </c>
      <c r="B6620" s="5">
        <v>562</v>
      </c>
      <c r="C6620" s="6" t="s">
        <v>1546</v>
      </c>
      <c r="D6620" s="5" t="s">
        <v>1</v>
      </c>
      <c r="E6620" s="5" t="s">
        <v>1</v>
      </c>
      <c r="F6620" s="5"/>
      <c r="G6620" s="5"/>
    </row>
    <row r="6621" spans="1:7" ht="13.5" thickBot="1">
      <c r="A6621" s="7">
        <v>6370</v>
      </c>
      <c r="B6621" s="5">
        <v>563</v>
      </c>
      <c r="C6621" s="6" t="s">
        <v>1545</v>
      </c>
      <c r="D6621" s="5" t="s">
        <v>1</v>
      </c>
      <c r="E6621" s="5" t="s">
        <v>1</v>
      </c>
      <c r="F6621" s="5"/>
      <c r="G6621" s="5"/>
    </row>
    <row r="6622" spans="1:7" ht="13.5" thickBot="1">
      <c r="A6622" s="7">
        <v>6371</v>
      </c>
      <c r="B6622" s="5">
        <v>564</v>
      </c>
      <c r="C6622" s="6" t="s">
        <v>1544</v>
      </c>
      <c r="D6622" s="5" t="s">
        <v>1</v>
      </c>
      <c r="E6622" s="5" t="s">
        <v>1</v>
      </c>
      <c r="F6622" s="5"/>
      <c r="G6622" s="5"/>
    </row>
    <row r="6623" spans="1:7" ht="13.5" thickBot="1">
      <c r="A6623" s="7">
        <v>6372</v>
      </c>
      <c r="B6623" s="5">
        <v>565</v>
      </c>
      <c r="C6623" s="6" t="s">
        <v>1543</v>
      </c>
      <c r="D6623" s="5" t="s">
        <v>1</v>
      </c>
      <c r="E6623" s="5" t="s">
        <v>1</v>
      </c>
      <c r="F6623" s="5"/>
      <c r="G6623" s="5"/>
    </row>
    <row r="6624" spans="1:7" ht="13.5" thickBot="1">
      <c r="A6624" s="7">
        <v>6373</v>
      </c>
      <c r="B6624" s="5">
        <v>566</v>
      </c>
      <c r="C6624" s="6" t="s">
        <v>1542</v>
      </c>
      <c r="D6624" s="5" t="s">
        <v>1</v>
      </c>
      <c r="E6624" s="5" t="s">
        <v>1</v>
      </c>
      <c r="F6624" s="5"/>
      <c r="G6624" s="5"/>
    </row>
    <row r="6625" spans="1:7" ht="13.5" thickBot="1">
      <c r="A6625" s="7">
        <v>6374</v>
      </c>
      <c r="B6625" s="5">
        <v>567</v>
      </c>
      <c r="C6625" s="6" t="s">
        <v>1541</v>
      </c>
      <c r="D6625" s="5" t="s">
        <v>1</v>
      </c>
      <c r="E6625" s="5" t="s">
        <v>1</v>
      </c>
      <c r="F6625" s="5"/>
      <c r="G6625" s="5"/>
    </row>
    <row r="6626" spans="1:7" ht="13.5" thickBot="1">
      <c r="A6626" s="7">
        <v>6375</v>
      </c>
      <c r="B6626" s="5">
        <v>568</v>
      </c>
      <c r="C6626" s="6" t="s">
        <v>1540</v>
      </c>
      <c r="D6626" s="5" t="s">
        <v>1</v>
      </c>
      <c r="E6626" s="5" t="s">
        <v>1</v>
      </c>
      <c r="F6626" s="5"/>
      <c r="G6626" s="5"/>
    </row>
    <row r="6627" spans="1:7" ht="13.5" thickBot="1">
      <c r="A6627" s="7">
        <v>6376</v>
      </c>
      <c r="B6627" s="5">
        <v>569</v>
      </c>
      <c r="C6627" s="6" t="s">
        <v>1539</v>
      </c>
      <c r="D6627" s="5" t="s">
        <v>1</v>
      </c>
      <c r="E6627" s="5" t="s">
        <v>1</v>
      </c>
      <c r="F6627" s="5"/>
      <c r="G6627" s="5"/>
    </row>
    <row r="6628" spans="1:7" ht="13.5" thickBot="1">
      <c r="A6628" s="7">
        <v>6377</v>
      </c>
      <c r="B6628" s="5">
        <v>570</v>
      </c>
      <c r="C6628" s="6" t="s">
        <v>1538</v>
      </c>
      <c r="D6628" s="5" t="s">
        <v>1</v>
      </c>
      <c r="E6628" s="5" t="s">
        <v>1</v>
      </c>
      <c r="F6628" s="5"/>
      <c r="G6628" s="5"/>
    </row>
    <row r="6629" spans="1:7" ht="13.5" thickBot="1">
      <c r="A6629" s="7">
        <v>6378</v>
      </c>
      <c r="B6629" s="5">
        <v>571</v>
      </c>
      <c r="C6629" s="6" t="s">
        <v>1537</v>
      </c>
      <c r="D6629" s="5" t="s">
        <v>1</v>
      </c>
      <c r="E6629" s="5" t="s">
        <v>1</v>
      </c>
      <c r="F6629" s="5"/>
      <c r="G6629" s="5"/>
    </row>
    <row r="6630" spans="1:7" ht="13.5" thickBot="1">
      <c r="A6630" s="7">
        <v>6379</v>
      </c>
      <c r="B6630" s="5">
        <v>572</v>
      </c>
      <c r="C6630" s="6" t="s">
        <v>1536</v>
      </c>
      <c r="D6630" s="5" t="s">
        <v>1</v>
      </c>
      <c r="E6630" s="5" t="s">
        <v>1</v>
      </c>
      <c r="F6630" s="5"/>
      <c r="G6630" s="5"/>
    </row>
    <row r="6631" spans="1:7" ht="13.5" thickBot="1">
      <c r="A6631" s="7">
        <v>6380</v>
      </c>
      <c r="B6631" s="5">
        <v>573</v>
      </c>
      <c r="C6631" s="6" t="s">
        <v>1535</v>
      </c>
      <c r="D6631" s="5" t="s">
        <v>1</v>
      </c>
      <c r="E6631" s="5" t="s">
        <v>1</v>
      </c>
      <c r="F6631" s="5"/>
      <c r="G6631" s="5"/>
    </row>
    <row r="6632" spans="1:7" ht="13.5" thickBot="1">
      <c r="A6632" s="7">
        <v>6381</v>
      </c>
      <c r="B6632" s="5">
        <v>574</v>
      </c>
      <c r="C6632" s="6" t="s">
        <v>1534</v>
      </c>
      <c r="D6632" s="5" t="s">
        <v>1</v>
      </c>
      <c r="E6632" s="5" t="s">
        <v>1</v>
      </c>
      <c r="F6632" s="5"/>
      <c r="G6632" s="5"/>
    </row>
    <row r="6633" spans="1:7" ht="13.5" thickBot="1">
      <c r="A6633" s="7">
        <v>6382</v>
      </c>
      <c r="B6633" s="5">
        <v>575</v>
      </c>
      <c r="C6633" s="6" t="s">
        <v>1533</v>
      </c>
      <c r="D6633" s="5" t="s">
        <v>1</v>
      </c>
      <c r="E6633" s="5" t="s">
        <v>1</v>
      </c>
      <c r="F6633" s="5"/>
      <c r="G6633" s="5"/>
    </row>
    <row r="6634" spans="1:7" ht="13.5" thickBot="1">
      <c r="A6634" s="7">
        <v>6383</v>
      </c>
      <c r="B6634" s="5">
        <v>576</v>
      </c>
      <c r="C6634" s="6" t="s">
        <v>1532</v>
      </c>
      <c r="D6634" s="5" t="s">
        <v>1</v>
      </c>
      <c r="E6634" s="5" t="s">
        <v>1</v>
      </c>
      <c r="F6634" s="5"/>
      <c r="G6634" s="5"/>
    </row>
    <row r="6635" spans="1:7" ht="13.5" thickBot="1">
      <c r="A6635" s="7">
        <v>6384</v>
      </c>
      <c r="B6635" s="5">
        <v>577</v>
      </c>
      <c r="C6635" s="6" t="s">
        <v>1531</v>
      </c>
      <c r="D6635" s="5" t="s">
        <v>1</v>
      </c>
      <c r="E6635" s="5" t="s">
        <v>1</v>
      </c>
      <c r="F6635" s="5"/>
      <c r="G6635" s="5"/>
    </row>
    <row r="6636" spans="1:7" ht="13.5" thickBot="1">
      <c r="A6636" s="7">
        <v>6385</v>
      </c>
      <c r="B6636" s="5">
        <v>578</v>
      </c>
      <c r="C6636" s="6" t="s">
        <v>1530</v>
      </c>
      <c r="D6636" s="5" t="s">
        <v>1</v>
      </c>
      <c r="E6636" s="5" t="s">
        <v>1</v>
      </c>
      <c r="F6636" s="5"/>
      <c r="G6636" s="5"/>
    </row>
    <row r="6637" spans="1:7" ht="13.5" thickBot="1">
      <c r="A6637" s="7">
        <v>6386</v>
      </c>
      <c r="B6637" s="5">
        <v>579</v>
      </c>
      <c r="C6637" s="6" t="s">
        <v>1529</v>
      </c>
      <c r="D6637" s="5" t="s">
        <v>1</v>
      </c>
      <c r="E6637" s="5" t="s">
        <v>1</v>
      </c>
      <c r="F6637" s="5"/>
      <c r="G6637" s="5"/>
    </row>
    <row r="6638" spans="1:7" ht="13.5" thickBot="1">
      <c r="A6638" s="7">
        <v>6387</v>
      </c>
      <c r="B6638" s="5">
        <v>580</v>
      </c>
      <c r="C6638" s="6" t="s">
        <v>1528</v>
      </c>
      <c r="D6638" s="5" t="s">
        <v>1</v>
      </c>
      <c r="E6638" s="5" t="s">
        <v>1</v>
      </c>
      <c r="F6638" s="5"/>
      <c r="G6638" s="5"/>
    </row>
    <row r="6639" spans="1:7" ht="13.5" thickBot="1">
      <c r="A6639" s="7">
        <v>6388</v>
      </c>
      <c r="B6639" s="5">
        <v>581</v>
      </c>
      <c r="C6639" s="6" t="s">
        <v>1527</v>
      </c>
      <c r="D6639" s="5" t="s">
        <v>1</v>
      </c>
      <c r="E6639" s="5" t="s">
        <v>1</v>
      </c>
      <c r="F6639" s="5"/>
      <c r="G6639" s="5"/>
    </row>
    <row r="6640" spans="1:7" ht="13.5" thickBot="1">
      <c r="A6640" s="7">
        <v>6389</v>
      </c>
      <c r="B6640" s="5">
        <v>582</v>
      </c>
      <c r="C6640" s="6" t="s">
        <v>1520</v>
      </c>
      <c r="D6640" s="5" t="s">
        <v>1</v>
      </c>
      <c r="E6640" s="5" t="s">
        <v>1</v>
      </c>
      <c r="F6640" s="5"/>
      <c r="G6640" s="5"/>
    </row>
    <row r="6641" spans="1:7" ht="13.5" thickBot="1">
      <c r="A6641" s="7">
        <v>6390</v>
      </c>
      <c r="B6641" s="5">
        <v>583</v>
      </c>
      <c r="C6641" s="6" t="s">
        <v>1526</v>
      </c>
      <c r="D6641" s="5" t="s">
        <v>1</v>
      </c>
      <c r="E6641" s="5" t="s">
        <v>1</v>
      </c>
      <c r="F6641" s="5"/>
      <c r="G6641" s="5"/>
    </row>
    <row r="6642" spans="1:7" ht="13.5" thickBot="1">
      <c r="A6642" s="7">
        <v>6391</v>
      </c>
      <c r="B6642" s="5">
        <v>584</v>
      </c>
      <c r="C6642" s="6" t="s">
        <v>1525</v>
      </c>
      <c r="D6642" s="5" t="s">
        <v>1</v>
      </c>
      <c r="E6642" s="5" t="s">
        <v>1</v>
      </c>
      <c r="F6642" s="5"/>
      <c r="G6642" s="5"/>
    </row>
    <row r="6643" spans="1:7" ht="13.5" thickBot="1">
      <c r="A6643" s="7">
        <v>6392</v>
      </c>
      <c r="B6643" s="5">
        <v>585</v>
      </c>
      <c r="C6643" s="6" t="s">
        <v>1524</v>
      </c>
      <c r="D6643" s="5" t="s">
        <v>1</v>
      </c>
      <c r="E6643" s="5" t="s">
        <v>1</v>
      </c>
      <c r="F6643" s="5"/>
      <c r="G6643" s="5"/>
    </row>
    <row r="6644" spans="1:7" ht="13.5" thickBot="1">
      <c r="A6644" s="7">
        <v>6393</v>
      </c>
      <c r="B6644" s="5">
        <v>586</v>
      </c>
      <c r="C6644" s="6" t="s">
        <v>1523</v>
      </c>
      <c r="D6644" s="5" t="s">
        <v>1</v>
      </c>
      <c r="E6644" s="5" t="s">
        <v>1</v>
      </c>
      <c r="F6644" s="5"/>
      <c r="G6644" s="5"/>
    </row>
    <row r="6645" spans="1:7" ht="13.5" thickBot="1">
      <c r="A6645" s="7">
        <v>6394</v>
      </c>
      <c r="B6645" s="5">
        <v>587</v>
      </c>
      <c r="C6645" s="6" t="s">
        <v>1522</v>
      </c>
      <c r="D6645" s="5" t="s">
        <v>1</v>
      </c>
      <c r="E6645" s="5" t="s">
        <v>1</v>
      </c>
      <c r="F6645" s="5"/>
      <c r="G6645" s="5"/>
    </row>
    <row r="6646" spans="1:7" ht="13.5" thickBot="1">
      <c r="A6646" s="7">
        <v>6395</v>
      </c>
      <c r="B6646" s="5">
        <v>588</v>
      </c>
      <c r="C6646" s="6" t="s">
        <v>1521</v>
      </c>
      <c r="D6646" s="5" t="s">
        <v>1</v>
      </c>
      <c r="E6646" s="5" t="s">
        <v>1</v>
      </c>
      <c r="F6646" s="5"/>
      <c r="G6646" s="5"/>
    </row>
    <row r="6647" spans="1:7" ht="13.5" thickBot="1">
      <c r="A6647" s="7">
        <v>6396</v>
      </c>
      <c r="B6647" s="5">
        <v>589</v>
      </c>
      <c r="C6647" s="6" t="s">
        <v>1520</v>
      </c>
      <c r="D6647" s="5" t="s">
        <v>1</v>
      </c>
      <c r="E6647" s="5" t="s">
        <v>1</v>
      </c>
      <c r="F6647" s="5"/>
      <c r="G6647" s="5"/>
    </row>
    <row r="6648" spans="1:7" ht="13.5" thickBot="1">
      <c r="A6648" s="7">
        <v>6397</v>
      </c>
      <c r="B6648" s="5">
        <v>590</v>
      </c>
      <c r="C6648" s="6" t="s">
        <v>1519</v>
      </c>
      <c r="D6648" s="5" t="s">
        <v>1</v>
      </c>
      <c r="E6648" s="5" t="s">
        <v>1</v>
      </c>
      <c r="F6648" s="5"/>
      <c r="G6648" s="5"/>
    </row>
    <row r="6649" spans="1:7" ht="13.5" thickBot="1">
      <c r="A6649" s="7">
        <v>6398</v>
      </c>
      <c r="B6649" s="5">
        <v>591</v>
      </c>
      <c r="C6649" s="6" t="s">
        <v>1518</v>
      </c>
      <c r="D6649" s="5" t="s">
        <v>1</v>
      </c>
      <c r="E6649" s="5" t="s">
        <v>1</v>
      </c>
      <c r="F6649" s="5"/>
      <c r="G6649" s="5"/>
    </row>
    <row r="6650" spans="1:7" ht="13.5" thickBot="1">
      <c r="A6650" s="7">
        <v>6399</v>
      </c>
      <c r="B6650" s="5">
        <v>592</v>
      </c>
      <c r="C6650" s="6" t="s">
        <v>1517</v>
      </c>
      <c r="D6650" s="5" t="s">
        <v>1</v>
      </c>
      <c r="E6650" s="5" t="s">
        <v>1</v>
      </c>
      <c r="F6650" s="5"/>
      <c r="G6650" s="5"/>
    </row>
    <row r="6651" spans="1:7" ht="13.5" thickBot="1">
      <c r="A6651" s="7">
        <v>6400</v>
      </c>
      <c r="B6651" s="5">
        <v>593</v>
      </c>
      <c r="C6651" s="6" t="s">
        <v>1516</v>
      </c>
      <c r="D6651" s="5" t="s">
        <v>1</v>
      </c>
      <c r="E6651" s="5" t="s">
        <v>1</v>
      </c>
      <c r="F6651" s="5"/>
      <c r="G6651" s="5"/>
    </row>
    <row r="6652" spans="1:7" ht="13.5" thickBot="1">
      <c r="A6652" s="7">
        <v>6401</v>
      </c>
      <c r="B6652" s="5">
        <v>594</v>
      </c>
      <c r="C6652" s="6" t="s">
        <v>1515</v>
      </c>
      <c r="D6652" s="5" t="s">
        <v>1</v>
      </c>
      <c r="E6652" s="5" t="s">
        <v>1</v>
      </c>
      <c r="F6652" s="5"/>
      <c r="G6652" s="5"/>
    </row>
    <row r="6653" spans="1:7" ht="13.5" thickBot="1">
      <c r="A6653" s="7">
        <v>6402</v>
      </c>
      <c r="B6653" s="5">
        <v>595</v>
      </c>
      <c r="C6653" s="6" t="s">
        <v>1514</v>
      </c>
      <c r="D6653" s="5" t="s">
        <v>1</v>
      </c>
      <c r="E6653" s="5" t="s">
        <v>1</v>
      </c>
      <c r="F6653" s="5"/>
      <c r="G6653" s="5"/>
    </row>
    <row r="6654" spans="1:7" ht="13.5" thickBot="1">
      <c r="A6654" s="7">
        <v>6403</v>
      </c>
      <c r="B6654" s="5">
        <v>596</v>
      </c>
      <c r="C6654" s="6" t="s">
        <v>1513</v>
      </c>
      <c r="D6654" s="5" t="s">
        <v>1</v>
      </c>
      <c r="E6654" s="5" t="s">
        <v>1</v>
      </c>
      <c r="F6654" s="5"/>
      <c r="G6654" s="5"/>
    </row>
    <row r="6655" spans="1:7" ht="13.5" thickBot="1">
      <c r="A6655" s="7">
        <v>6404</v>
      </c>
      <c r="B6655" s="5">
        <v>597</v>
      </c>
      <c r="C6655" s="6" t="s">
        <v>1512</v>
      </c>
      <c r="D6655" s="5" t="s">
        <v>1</v>
      </c>
      <c r="E6655" s="5" t="s">
        <v>1</v>
      </c>
      <c r="F6655" s="5"/>
      <c r="G6655" s="5"/>
    </row>
    <row r="6656" spans="1:7" ht="13.5" thickBot="1">
      <c r="A6656" s="7">
        <v>6405</v>
      </c>
      <c r="B6656" s="5">
        <v>598</v>
      </c>
      <c r="C6656" s="6" t="s">
        <v>1511</v>
      </c>
      <c r="D6656" s="5" t="s">
        <v>1</v>
      </c>
      <c r="E6656" s="5" t="s">
        <v>1</v>
      </c>
      <c r="F6656" s="5"/>
      <c r="G6656" s="5"/>
    </row>
    <row r="6657" spans="1:7" ht="13.5" thickBot="1">
      <c r="A6657" s="7">
        <v>6406</v>
      </c>
      <c r="B6657" s="5">
        <v>599</v>
      </c>
      <c r="C6657" s="6" t="s">
        <v>1510</v>
      </c>
      <c r="D6657" s="5" t="s">
        <v>1</v>
      </c>
      <c r="E6657" s="5" t="s">
        <v>1</v>
      </c>
      <c r="F6657" s="5"/>
      <c r="G6657" s="5"/>
    </row>
    <row r="6658" spans="1:7" ht="13.5" thickBot="1">
      <c r="A6658" s="7">
        <v>6407</v>
      </c>
      <c r="B6658" s="5">
        <v>600</v>
      </c>
      <c r="C6658" s="6" t="s">
        <v>1509</v>
      </c>
      <c r="D6658" s="5" t="s">
        <v>1</v>
      </c>
      <c r="E6658" s="5" t="s">
        <v>1</v>
      </c>
      <c r="F6658" s="5"/>
      <c r="G6658" s="5"/>
    </row>
    <row r="6659" spans="1:7" ht="13.5" thickBot="1">
      <c r="A6659" s="49"/>
      <c r="B6659" s="4"/>
      <c r="C6659" s="8" t="s">
        <v>1508</v>
      </c>
      <c r="D6659" s="4"/>
      <c r="E6659" s="4"/>
      <c r="F6659" s="4"/>
      <c r="G6659" s="4"/>
    </row>
    <row r="6660" spans="1:7" ht="13.5" thickBot="1">
      <c r="A6660" s="7">
        <v>6408</v>
      </c>
      <c r="B6660" s="5">
        <v>603</v>
      </c>
      <c r="C6660" s="6" t="s">
        <v>1507</v>
      </c>
      <c r="D6660" s="5" t="s">
        <v>1</v>
      </c>
      <c r="E6660" s="5" t="s">
        <v>1</v>
      </c>
      <c r="F6660" s="5" t="s">
        <v>1</v>
      </c>
      <c r="G6660" s="5"/>
    </row>
    <row r="6661" spans="1:7" ht="13.5" thickBot="1">
      <c r="A6661" s="7">
        <v>6409</v>
      </c>
      <c r="B6661" s="5">
        <v>605</v>
      </c>
      <c r="C6661" s="6" t="s">
        <v>1506</v>
      </c>
      <c r="D6661" s="5" t="s">
        <v>1</v>
      </c>
      <c r="E6661" s="5" t="s">
        <v>1</v>
      </c>
      <c r="F6661" s="5" t="s">
        <v>1</v>
      </c>
      <c r="G6661" s="5"/>
    </row>
    <row r="6662" spans="1:7" ht="13.5" thickBot="1">
      <c r="A6662" s="7">
        <v>6410</v>
      </c>
      <c r="B6662" s="5">
        <v>606</v>
      </c>
      <c r="C6662" s="6" t="s">
        <v>1505</v>
      </c>
      <c r="D6662" s="5" t="s">
        <v>1</v>
      </c>
      <c r="E6662" s="5" t="s">
        <v>1</v>
      </c>
      <c r="F6662" s="5" t="s">
        <v>1</v>
      </c>
      <c r="G6662" s="5"/>
    </row>
    <row r="6663" spans="1:7" ht="13.5" thickBot="1">
      <c r="A6663" s="7">
        <v>6411</v>
      </c>
      <c r="B6663" s="5">
        <v>607</v>
      </c>
      <c r="C6663" s="6" t="s">
        <v>1504</v>
      </c>
      <c r="D6663" s="5" t="s">
        <v>1</v>
      </c>
      <c r="E6663" s="5" t="s">
        <v>1</v>
      </c>
      <c r="F6663" s="5" t="s">
        <v>1</v>
      </c>
      <c r="G6663" s="5"/>
    </row>
    <row r="6664" spans="1:7" ht="13.5" thickBot="1">
      <c r="A6664" s="7">
        <v>6412</v>
      </c>
      <c r="B6664" s="5">
        <v>609</v>
      </c>
      <c r="C6664" s="6" t="s">
        <v>1503</v>
      </c>
      <c r="D6664" s="5" t="s">
        <v>1</v>
      </c>
      <c r="E6664" s="5" t="s">
        <v>1</v>
      </c>
      <c r="F6664" s="5" t="s">
        <v>1</v>
      </c>
      <c r="G6664" s="5"/>
    </row>
    <row r="6665" spans="1:7" ht="13.5" thickBot="1">
      <c r="A6665" s="7">
        <v>6413</v>
      </c>
      <c r="B6665" s="5">
        <v>610</v>
      </c>
      <c r="C6665" s="6" t="s">
        <v>1502</v>
      </c>
      <c r="D6665" s="5" t="s">
        <v>1</v>
      </c>
      <c r="E6665" s="5" t="s">
        <v>1</v>
      </c>
      <c r="F6665" s="5" t="s">
        <v>1</v>
      </c>
      <c r="G6665" s="5"/>
    </row>
    <row r="6666" spans="1:7" ht="13.5" thickBot="1">
      <c r="A6666" s="7">
        <v>6414</v>
      </c>
      <c r="B6666" s="5">
        <v>611</v>
      </c>
      <c r="C6666" s="6" t="s">
        <v>1501</v>
      </c>
      <c r="D6666" s="5" t="s">
        <v>1</v>
      </c>
      <c r="E6666" s="5" t="s">
        <v>1</v>
      </c>
      <c r="F6666" s="5" t="s">
        <v>1</v>
      </c>
      <c r="G6666" s="5"/>
    </row>
    <row r="6667" spans="1:7" ht="13.5" thickBot="1">
      <c r="A6667" s="7">
        <v>6415</v>
      </c>
      <c r="B6667" s="5">
        <v>612</v>
      </c>
      <c r="C6667" s="6" t="s">
        <v>1500</v>
      </c>
      <c r="D6667" s="5" t="s">
        <v>1</v>
      </c>
      <c r="E6667" s="5" t="s">
        <v>1</v>
      </c>
      <c r="F6667" s="5" t="s">
        <v>1</v>
      </c>
      <c r="G6667" s="5"/>
    </row>
    <row r="6668" spans="1:7" ht="13.5" thickBot="1">
      <c r="A6668" s="7">
        <v>6416</v>
      </c>
      <c r="B6668" s="5">
        <v>619</v>
      </c>
      <c r="C6668" s="6" t="s">
        <v>1498</v>
      </c>
      <c r="D6668" s="5" t="s">
        <v>1</v>
      </c>
      <c r="E6668" s="5" t="s">
        <v>1</v>
      </c>
      <c r="F6668" s="5" t="s">
        <v>1</v>
      </c>
      <c r="G6668" s="5"/>
    </row>
    <row r="6669" spans="1:7" ht="13.5" thickBot="1">
      <c r="A6669" s="7">
        <v>6417</v>
      </c>
      <c r="B6669" s="5">
        <v>620</v>
      </c>
      <c r="C6669" s="6" t="s">
        <v>1499</v>
      </c>
      <c r="D6669" s="5" t="s">
        <v>1</v>
      </c>
      <c r="E6669" s="5" t="s">
        <v>1</v>
      </c>
      <c r="F6669" s="5" t="s">
        <v>1</v>
      </c>
      <c r="G6669" s="5"/>
    </row>
    <row r="6670" spans="1:7" ht="13.5" thickBot="1">
      <c r="A6670" s="7">
        <v>6418</v>
      </c>
      <c r="B6670" s="5">
        <v>621</v>
      </c>
      <c r="C6670" s="6" t="s">
        <v>1498</v>
      </c>
      <c r="D6670" s="5" t="s">
        <v>1</v>
      </c>
      <c r="E6670" s="5" t="s">
        <v>1</v>
      </c>
      <c r="F6670" s="5" t="s">
        <v>1</v>
      </c>
      <c r="G6670" s="5"/>
    </row>
    <row r="6671" spans="1:7" ht="13.5" thickBot="1">
      <c r="A6671" s="7">
        <v>6419</v>
      </c>
      <c r="B6671" s="5">
        <v>622</v>
      </c>
      <c r="C6671" s="6" t="s">
        <v>1497</v>
      </c>
      <c r="D6671" s="5" t="s">
        <v>1</v>
      </c>
      <c r="E6671" s="5" t="s">
        <v>1</v>
      </c>
      <c r="F6671" s="5" t="s">
        <v>1</v>
      </c>
      <c r="G6671" s="5"/>
    </row>
    <row r="6672" spans="1:7" ht="13.5" thickBot="1">
      <c r="A6672" s="7">
        <v>6420</v>
      </c>
      <c r="B6672" s="5">
        <v>623</v>
      </c>
      <c r="C6672" s="6" t="s">
        <v>1496</v>
      </c>
      <c r="D6672" s="5" t="s">
        <v>1</v>
      </c>
      <c r="E6672" s="5" t="s">
        <v>1</v>
      </c>
      <c r="F6672" s="5"/>
      <c r="G6672" s="5"/>
    </row>
    <row r="6673" spans="1:7" ht="13.5" thickBot="1">
      <c r="A6673" s="7">
        <v>6421</v>
      </c>
      <c r="B6673" s="5">
        <v>624</v>
      </c>
      <c r="C6673" s="6" t="s">
        <v>1495</v>
      </c>
      <c r="D6673" s="5" t="s">
        <v>1</v>
      </c>
      <c r="E6673" s="5" t="s">
        <v>1</v>
      </c>
      <c r="F6673" s="5"/>
      <c r="G6673" s="5"/>
    </row>
    <row r="6674" spans="1:7" ht="13.5" thickBot="1">
      <c r="A6674" s="7">
        <v>6422</v>
      </c>
      <c r="B6674" s="5">
        <v>625</v>
      </c>
      <c r="C6674" s="6" t="s">
        <v>1494</v>
      </c>
      <c r="D6674" s="5" t="s">
        <v>1</v>
      </c>
      <c r="E6674" s="5" t="s">
        <v>1</v>
      </c>
      <c r="F6674" s="5"/>
      <c r="G6674" s="5"/>
    </row>
    <row r="6675" spans="1:7" ht="13.5" thickBot="1">
      <c r="A6675" s="7">
        <v>6423</v>
      </c>
      <c r="B6675" s="5">
        <v>628</v>
      </c>
      <c r="C6675" s="6" t="s">
        <v>1493</v>
      </c>
      <c r="D6675" s="5" t="s">
        <v>1</v>
      </c>
      <c r="E6675" s="5" t="s">
        <v>1</v>
      </c>
      <c r="F6675" s="5"/>
      <c r="G6675" s="5"/>
    </row>
    <row r="6676" spans="1:7" ht="13.5" thickBot="1">
      <c r="A6676" s="7">
        <v>6424</v>
      </c>
      <c r="B6676" s="5">
        <v>629</v>
      </c>
      <c r="C6676" s="6" t="s">
        <v>1492</v>
      </c>
      <c r="D6676" s="5" t="s">
        <v>1</v>
      </c>
      <c r="E6676" s="5" t="s">
        <v>1</v>
      </c>
      <c r="F6676" s="5"/>
      <c r="G6676" s="5"/>
    </row>
    <row r="6677" spans="1:7" ht="13.5" thickBot="1">
      <c r="A6677" s="7">
        <v>6425</v>
      </c>
      <c r="B6677" s="5">
        <v>630</v>
      </c>
      <c r="C6677" s="6" t="s">
        <v>1491</v>
      </c>
      <c r="D6677" s="5" t="s">
        <v>1</v>
      </c>
      <c r="E6677" s="5" t="s">
        <v>1</v>
      </c>
      <c r="F6677" s="5"/>
      <c r="G6677" s="5"/>
    </row>
    <row r="6678" spans="1:7" ht="13.5" thickBot="1">
      <c r="A6678" s="7">
        <v>6426</v>
      </c>
      <c r="B6678" s="5">
        <v>631</v>
      </c>
      <c r="C6678" s="6" t="s">
        <v>1490</v>
      </c>
      <c r="D6678" s="5" t="s">
        <v>1</v>
      </c>
      <c r="E6678" s="5" t="s">
        <v>1</v>
      </c>
      <c r="F6678" s="5"/>
      <c r="G6678" s="5"/>
    </row>
    <row r="6679" spans="1:7" ht="13.5" thickBot="1">
      <c r="A6679" s="7">
        <v>6427</v>
      </c>
      <c r="B6679" s="5">
        <v>632</v>
      </c>
      <c r="C6679" s="6" t="s">
        <v>1489</v>
      </c>
      <c r="D6679" s="5" t="s">
        <v>1</v>
      </c>
      <c r="E6679" s="5" t="s">
        <v>1</v>
      </c>
      <c r="F6679" s="5"/>
      <c r="G6679" s="5"/>
    </row>
    <row r="6680" spans="1:7" ht="13.5" thickBot="1">
      <c r="A6680" s="7">
        <v>6428</v>
      </c>
      <c r="B6680" s="5">
        <v>633</v>
      </c>
      <c r="C6680" s="6" t="s">
        <v>1488</v>
      </c>
      <c r="D6680" s="5" t="s">
        <v>1</v>
      </c>
      <c r="E6680" s="5" t="s">
        <v>1</v>
      </c>
      <c r="F6680" s="5"/>
      <c r="G6680" s="5"/>
    </row>
    <row r="6681" spans="1:7" ht="13.5" thickBot="1">
      <c r="A6681" s="49"/>
      <c r="B6681" s="4"/>
      <c r="C6681" s="8" t="s">
        <v>1487</v>
      </c>
      <c r="D6681" s="4"/>
      <c r="E6681" s="4"/>
      <c r="F6681" s="4"/>
      <c r="G6681" s="4"/>
    </row>
    <row r="6682" spans="1:7" ht="13.5" thickBot="1">
      <c r="A6682" s="7">
        <v>6429</v>
      </c>
      <c r="B6682" s="5">
        <v>634</v>
      </c>
      <c r="C6682" s="6" t="s">
        <v>1486</v>
      </c>
      <c r="D6682" s="5" t="s">
        <v>1</v>
      </c>
      <c r="E6682" s="5" t="s">
        <v>1</v>
      </c>
      <c r="F6682" s="5"/>
      <c r="G6682" s="5"/>
    </row>
    <row r="6683" spans="1:7" ht="13.5" thickBot="1">
      <c r="A6683" s="7">
        <v>6430</v>
      </c>
      <c r="B6683" s="5">
        <v>635</v>
      </c>
      <c r="C6683" s="6" t="s">
        <v>1485</v>
      </c>
      <c r="D6683" s="5" t="s">
        <v>1</v>
      </c>
      <c r="E6683" s="5" t="s">
        <v>1</v>
      </c>
      <c r="F6683" s="5"/>
      <c r="G6683" s="5"/>
    </row>
    <row r="6684" spans="1:7" ht="13.5" thickBot="1">
      <c r="A6684" s="7">
        <v>6431</v>
      </c>
      <c r="B6684" s="5">
        <v>636</v>
      </c>
      <c r="C6684" s="6" t="s">
        <v>1484</v>
      </c>
      <c r="D6684" s="5" t="s">
        <v>1</v>
      </c>
      <c r="E6684" s="5" t="s">
        <v>1</v>
      </c>
      <c r="F6684" s="5"/>
      <c r="G6684" s="5"/>
    </row>
    <row r="6685" spans="1:7" ht="13.5" thickBot="1">
      <c r="A6685" s="7">
        <v>6432</v>
      </c>
      <c r="B6685" s="5">
        <v>637</v>
      </c>
      <c r="C6685" s="6" t="s">
        <v>1483</v>
      </c>
      <c r="D6685" s="5" t="s">
        <v>1</v>
      </c>
      <c r="E6685" s="5" t="s">
        <v>1</v>
      </c>
      <c r="F6685" s="5"/>
      <c r="G6685" s="5"/>
    </row>
    <row r="6686" spans="1:7" ht="13.5" thickBot="1">
      <c r="A6686" s="7">
        <v>6433</v>
      </c>
      <c r="B6686" s="5">
        <v>638</v>
      </c>
      <c r="C6686" s="6" t="s">
        <v>1482</v>
      </c>
      <c r="D6686" s="5" t="s">
        <v>1</v>
      </c>
      <c r="E6686" s="5" t="s">
        <v>1</v>
      </c>
      <c r="F6686" s="5"/>
      <c r="G6686" s="5"/>
    </row>
    <row r="6687" spans="1:7" ht="13.5" thickBot="1">
      <c r="A6687" s="7">
        <v>6434</v>
      </c>
      <c r="B6687" s="5">
        <v>639</v>
      </c>
      <c r="C6687" s="6" t="s">
        <v>1481</v>
      </c>
      <c r="D6687" s="5" t="s">
        <v>1</v>
      </c>
      <c r="E6687" s="5" t="s">
        <v>1</v>
      </c>
      <c r="F6687" s="5"/>
      <c r="G6687" s="5"/>
    </row>
    <row r="6688" spans="1:7" ht="13.5" thickBot="1">
      <c r="A6688" s="7">
        <v>6435</v>
      </c>
      <c r="B6688" s="5">
        <v>640</v>
      </c>
      <c r="C6688" s="6" t="s">
        <v>1480</v>
      </c>
      <c r="D6688" s="5" t="s">
        <v>1</v>
      </c>
      <c r="E6688" s="5" t="s">
        <v>1</v>
      </c>
      <c r="F6688" s="5"/>
      <c r="G6688" s="5"/>
    </row>
    <row r="6689" spans="1:7" ht="13.5" thickBot="1">
      <c r="A6689" s="7">
        <v>6436</v>
      </c>
      <c r="B6689" s="5">
        <v>641</v>
      </c>
      <c r="C6689" s="6" t="s">
        <v>1479</v>
      </c>
      <c r="D6689" s="5" t="s">
        <v>1</v>
      </c>
      <c r="E6689" s="5" t="s">
        <v>1</v>
      </c>
      <c r="F6689" s="5"/>
      <c r="G6689" s="5"/>
    </row>
    <row r="6690" spans="1:7" ht="13.5" thickBot="1">
      <c r="A6690" s="7">
        <v>6437</v>
      </c>
      <c r="B6690" s="5">
        <v>644</v>
      </c>
      <c r="C6690" s="6" t="s">
        <v>1478</v>
      </c>
      <c r="D6690" s="5" t="s">
        <v>1</v>
      </c>
      <c r="E6690" s="5" t="s">
        <v>1</v>
      </c>
      <c r="F6690" s="5"/>
      <c r="G6690" s="5"/>
    </row>
    <row r="6691" spans="1:7" ht="13.5" thickBot="1">
      <c r="A6691" s="7">
        <v>6438</v>
      </c>
      <c r="B6691" s="5">
        <v>645</v>
      </c>
      <c r="C6691" s="6" t="s">
        <v>1477</v>
      </c>
      <c r="D6691" s="5" t="s">
        <v>1</v>
      </c>
      <c r="E6691" s="5" t="s">
        <v>1</v>
      </c>
      <c r="F6691" s="5"/>
      <c r="G6691" s="5"/>
    </row>
    <row r="6692" spans="1:7" ht="13.5" thickBot="1">
      <c r="A6692" s="7">
        <v>6439</v>
      </c>
      <c r="B6692" s="5">
        <v>646</v>
      </c>
      <c r="C6692" s="6" t="s">
        <v>1476</v>
      </c>
      <c r="D6692" s="5" t="s">
        <v>1</v>
      </c>
      <c r="E6692" s="5" t="s">
        <v>1</v>
      </c>
      <c r="F6692" s="5"/>
      <c r="G6692" s="5"/>
    </row>
    <row r="6693" spans="1:7" ht="13.5" thickBot="1">
      <c r="A6693" s="7">
        <v>6440</v>
      </c>
      <c r="B6693" s="5">
        <v>647</v>
      </c>
      <c r="C6693" s="6" t="s">
        <v>1475</v>
      </c>
      <c r="D6693" s="5" t="s">
        <v>1</v>
      </c>
      <c r="E6693" s="5" t="s">
        <v>1</v>
      </c>
      <c r="F6693" s="5"/>
      <c r="G6693" s="5"/>
    </row>
    <row r="6694" spans="1:7" ht="13.5" thickBot="1">
      <c r="A6694" s="7">
        <v>6441</v>
      </c>
      <c r="B6694" s="5">
        <v>648</v>
      </c>
      <c r="C6694" s="6" t="s">
        <v>1474</v>
      </c>
      <c r="D6694" s="5" t="s">
        <v>1</v>
      </c>
      <c r="E6694" s="5" t="s">
        <v>1</v>
      </c>
      <c r="F6694" s="5"/>
      <c r="G6694" s="5"/>
    </row>
    <row r="6695" spans="1:7" ht="13.5" thickBot="1">
      <c r="A6695" s="7">
        <v>6442</v>
      </c>
      <c r="B6695" s="5">
        <v>649</v>
      </c>
      <c r="C6695" s="6" t="s">
        <v>1473</v>
      </c>
      <c r="D6695" s="5" t="s">
        <v>1</v>
      </c>
      <c r="E6695" s="5" t="s">
        <v>1</v>
      </c>
      <c r="F6695" s="5"/>
      <c r="G6695" s="5"/>
    </row>
    <row r="6696" spans="1:7" ht="13.5" thickBot="1">
      <c r="A6696" s="7">
        <v>6443</v>
      </c>
      <c r="B6696" s="5">
        <v>650</v>
      </c>
      <c r="C6696" s="6" t="s">
        <v>1472</v>
      </c>
      <c r="D6696" s="5" t="s">
        <v>1</v>
      </c>
      <c r="E6696" s="5" t="s">
        <v>1</v>
      </c>
      <c r="F6696" s="5"/>
      <c r="G6696" s="5"/>
    </row>
    <row r="6697" spans="1:7" ht="13.5" thickBot="1">
      <c r="A6697" s="7">
        <v>6444</v>
      </c>
      <c r="B6697" s="5">
        <v>651</v>
      </c>
      <c r="C6697" s="6" t="s">
        <v>1471</v>
      </c>
      <c r="D6697" s="5" t="s">
        <v>1</v>
      </c>
      <c r="E6697" s="5" t="s">
        <v>1</v>
      </c>
      <c r="F6697" s="5"/>
      <c r="G6697" s="5"/>
    </row>
    <row r="6698" spans="1:7" ht="13.5" thickBot="1">
      <c r="A6698" s="7">
        <v>6445</v>
      </c>
      <c r="B6698" s="5">
        <v>652</v>
      </c>
      <c r="C6698" s="6" t="s">
        <v>1470</v>
      </c>
      <c r="D6698" s="5" t="s">
        <v>1</v>
      </c>
      <c r="E6698" s="5" t="s">
        <v>1</v>
      </c>
      <c r="F6698" s="5"/>
      <c r="G6698" s="5"/>
    </row>
    <row r="6699" spans="1:7" ht="13.5" thickBot="1">
      <c r="A6699" s="7">
        <v>6446</v>
      </c>
      <c r="B6699" s="5">
        <v>653</v>
      </c>
      <c r="C6699" s="6" t="s">
        <v>1469</v>
      </c>
      <c r="D6699" s="5" t="s">
        <v>1</v>
      </c>
      <c r="E6699" s="5" t="s">
        <v>1</v>
      </c>
      <c r="F6699" s="5"/>
      <c r="G6699" s="5"/>
    </row>
    <row r="6700" spans="1:7" ht="13.5" thickBot="1">
      <c r="A6700" s="49"/>
      <c r="B6700" s="4"/>
      <c r="C6700" s="8" t="s">
        <v>1468</v>
      </c>
      <c r="D6700" s="4"/>
      <c r="E6700" s="4"/>
      <c r="F6700" s="4"/>
      <c r="G6700" s="4"/>
    </row>
    <row r="6701" spans="1:7" ht="13.5" thickBot="1">
      <c r="A6701" s="7">
        <v>6447</v>
      </c>
      <c r="B6701" s="5">
        <v>657</v>
      </c>
      <c r="C6701" s="6" t="s">
        <v>1467</v>
      </c>
      <c r="D6701" s="5" t="s">
        <v>1</v>
      </c>
      <c r="E6701" s="5" t="s">
        <v>1</v>
      </c>
      <c r="F6701" s="5"/>
      <c r="G6701" s="5"/>
    </row>
    <row r="6702" spans="1:7" ht="13.5" thickBot="1">
      <c r="A6702" s="7">
        <v>6448</v>
      </c>
      <c r="B6702" s="5">
        <v>658</v>
      </c>
      <c r="C6702" s="6" t="s">
        <v>1466</v>
      </c>
      <c r="D6702" s="5" t="s">
        <v>1</v>
      </c>
      <c r="E6702" s="5" t="s">
        <v>1</v>
      </c>
      <c r="F6702" s="5"/>
      <c r="G6702" s="5"/>
    </row>
    <row r="6703" spans="1:7" ht="13.5" thickBot="1">
      <c r="A6703" s="7">
        <v>6449</v>
      </c>
      <c r="B6703" s="5">
        <v>659</v>
      </c>
      <c r="C6703" s="6" t="s">
        <v>1465</v>
      </c>
      <c r="D6703" s="5" t="s">
        <v>1</v>
      </c>
      <c r="E6703" s="5" t="s">
        <v>1</v>
      </c>
      <c r="F6703" s="5"/>
      <c r="G6703" s="5"/>
    </row>
    <row r="6704" spans="1:7" ht="13.5" thickBot="1">
      <c r="A6704" s="7">
        <v>6450</v>
      </c>
      <c r="B6704" s="5">
        <v>660</v>
      </c>
      <c r="C6704" s="6" t="s">
        <v>1464</v>
      </c>
      <c r="D6704" s="5" t="s">
        <v>1</v>
      </c>
      <c r="E6704" s="5" t="s">
        <v>1</v>
      </c>
      <c r="F6704" s="5"/>
      <c r="G6704" s="5"/>
    </row>
    <row r="6705" spans="1:7" ht="13.5" thickBot="1">
      <c r="A6705" s="7">
        <v>6451</v>
      </c>
      <c r="B6705" s="5">
        <v>661</v>
      </c>
      <c r="C6705" s="6" t="s">
        <v>1463</v>
      </c>
      <c r="D6705" s="5" t="s">
        <v>1</v>
      </c>
      <c r="E6705" s="5" t="s">
        <v>1</v>
      </c>
      <c r="F6705" s="5"/>
      <c r="G6705" s="5"/>
    </row>
    <row r="6706" spans="1:7" ht="13.5" thickBot="1">
      <c r="A6706" s="7">
        <v>6452</v>
      </c>
      <c r="B6706" s="5">
        <v>662</v>
      </c>
      <c r="C6706" s="6" t="s">
        <v>1462</v>
      </c>
      <c r="D6706" s="5" t="s">
        <v>1</v>
      </c>
      <c r="E6706" s="5" t="s">
        <v>1</v>
      </c>
      <c r="F6706" s="5"/>
      <c r="G6706" s="5"/>
    </row>
    <row r="6707" spans="1:7" ht="13.5" thickBot="1">
      <c r="A6707" s="7">
        <v>6453</v>
      </c>
      <c r="B6707" s="5">
        <v>663</v>
      </c>
      <c r="C6707" s="6" t="s">
        <v>362</v>
      </c>
      <c r="D6707" s="5" t="s">
        <v>1</v>
      </c>
      <c r="E6707" s="5" t="s">
        <v>1</v>
      </c>
      <c r="F6707" s="5"/>
      <c r="G6707" s="5"/>
    </row>
    <row r="6708" spans="1:7" ht="13.5" thickBot="1">
      <c r="A6708" s="7">
        <v>6454</v>
      </c>
      <c r="B6708" s="5">
        <v>664</v>
      </c>
      <c r="C6708" s="6" t="s">
        <v>1461</v>
      </c>
      <c r="D6708" s="5" t="s">
        <v>1</v>
      </c>
      <c r="E6708" s="5" t="s">
        <v>1</v>
      </c>
      <c r="F6708" s="5"/>
      <c r="G6708" s="5"/>
    </row>
    <row r="6709" spans="1:7" ht="13.5" thickBot="1">
      <c r="A6709" s="7">
        <v>6455</v>
      </c>
      <c r="B6709" s="5">
        <v>665</v>
      </c>
      <c r="C6709" s="6" t="s">
        <v>1460</v>
      </c>
      <c r="D6709" s="5" t="s">
        <v>1</v>
      </c>
      <c r="E6709" s="5" t="s">
        <v>1</v>
      </c>
      <c r="F6709" s="5"/>
      <c r="G6709" s="5"/>
    </row>
    <row r="6710" spans="1:7" ht="13.5" thickBot="1">
      <c r="A6710" s="7">
        <v>6456</v>
      </c>
      <c r="B6710" s="5">
        <v>666</v>
      </c>
      <c r="C6710" s="6" t="s">
        <v>1459</v>
      </c>
      <c r="D6710" s="5" t="s">
        <v>1</v>
      </c>
      <c r="E6710" s="5" t="s">
        <v>1</v>
      </c>
      <c r="F6710" s="5"/>
      <c r="G6710" s="5"/>
    </row>
    <row r="6711" spans="1:7" ht="13.5" thickBot="1">
      <c r="A6711" s="7">
        <v>6457</v>
      </c>
      <c r="B6711" s="5">
        <v>667</v>
      </c>
      <c r="C6711" s="6" t="s">
        <v>1452</v>
      </c>
      <c r="D6711" s="5" t="s">
        <v>1</v>
      </c>
      <c r="E6711" s="5" t="s">
        <v>1</v>
      </c>
      <c r="F6711" s="5"/>
      <c r="G6711" s="5"/>
    </row>
    <row r="6712" spans="1:7" ht="13.5" thickBot="1">
      <c r="A6712" s="7">
        <v>6458</v>
      </c>
      <c r="B6712" s="5">
        <v>668</v>
      </c>
      <c r="C6712" s="6" t="s">
        <v>1458</v>
      </c>
      <c r="D6712" s="5" t="s">
        <v>1</v>
      </c>
      <c r="E6712" s="5" t="s">
        <v>1</v>
      </c>
      <c r="F6712" s="5"/>
      <c r="G6712" s="5"/>
    </row>
    <row r="6713" spans="1:7" ht="13.5" thickBot="1">
      <c r="A6713" s="7">
        <v>6459</v>
      </c>
      <c r="B6713" s="5">
        <v>669</v>
      </c>
      <c r="C6713" s="6" t="s">
        <v>1457</v>
      </c>
      <c r="D6713" s="5" t="s">
        <v>1</v>
      </c>
      <c r="E6713" s="5" t="s">
        <v>1</v>
      </c>
      <c r="F6713" s="5"/>
      <c r="G6713" s="5"/>
    </row>
    <row r="6714" spans="1:7" ht="13.5" thickBot="1">
      <c r="A6714" s="7">
        <v>6460</v>
      </c>
      <c r="B6714" s="5">
        <v>670</v>
      </c>
      <c r="C6714" s="6" t="s">
        <v>1456</v>
      </c>
      <c r="D6714" s="5" t="s">
        <v>1</v>
      </c>
      <c r="E6714" s="5" t="s">
        <v>1</v>
      </c>
      <c r="F6714" s="5"/>
      <c r="G6714" s="5"/>
    </row>
    <row r="6715" spans="1:7" ht="13.5" thickBot="1">
      <c r="A6715" s="7">
        <v>6461</v>
      </c>
      <c r="B6715" s="5">
        <v>671</v>
      </c>
      <c r="C6715" s="6" t="s">
        <v>1455</v>
      </c>
      <c r="D6715" s="5" t="s">
        <v>1</v>
      </c>
      <c r="E6715" s="5" t="s">
        <v>1</v>
      </c>
      <c r="F6715" s="5"/>
      <c r="G6715" s="5"/>
    </row>
    <row r="6716" spans="1:7" ht="13.5" thickBot="1">
      <c r="A6716" s="7">
        <v>6462</v>
      </c>
      <c r="B6716" s="5">
        <v>672</v>
      </c>
      <c r="C6716" s="6" t="s">
        <v>1454</v>
      </c>
      <c r="D6716" s="5" t="s">
        <v>1</v>
      </c>
      <c r="E6716" s="5" t="s">
        <v>1</v>
      </c>
      <c r="F6716" s="5"/>
      <c r="G6716" s="5"/>
    </row>
    <row r="6717" spans="1:7" ht="13.5" thickBot="1">
      <c r="A6717" s="7">
        <v>6463</v>
      </c>
      <c r="B6717" s="5">
        <v>673</v>
      </c>
      <c r="C6717" s="6" t="s">
        <v>1453</v>
      </c>
      <c r="D6717" s="5" t="s">
        <v>1</v>
      </c>
      <c r="E6717" s="5" t="s">
        <v>1</v>
      </c>
      <c r="F6717" s="5"/>
      <c r="G6717" s="5"/>
    </row>
    <row r="6718" spans="1:7" ht="13.5" thickBot="1">
      <c r="A6718" s="7">
        <v>6464</v>
      </c>
      <c r="B6718" s="5">
        <v>674</v>
      </c>
      <c r="C6718" s="6" t="s">
        <v>1452</v>
      </c>
      <c r="D6718" s="5" t="s">
        <v>1</v>
      </c>
      <c r="E6718" s="5" t="s">
        <v>1</v>
      </c>
      <c r="F6718" s="5"/>
      <c r="G6718" s="5"/>
    </row>
    <row r="6719" spans="1:7" ht="13.5" thickBot="1">
      <c r="A6719" s="7">
        <v>6465</v>
      </c>
      <c r="B6719" s="5">
        <v>675</v>
      </c>
      <c r="C6719" s="6" t="s">
        <v>1451</v>
      </c>
      <c r="D6719" s="5" t="s">
        <v>1</v>
      </c>
      <c r="E6719" s="5"/>
      <c r="F6719" s="5"/>
      <c r="G6719" s="5"/>
    </row>
    <row r="6720" spans="1:7" ht="26.25" thickBot="1">
      <c r="A6720" s="79" t="s">
        <v>1450</v>
      </c>
    </row>
    <row r="6721" spans="1:7" ht="26.25" thickBot="1">
      <c r="A6721" s="11" t="s">
        <v>86</v>
      </c>
      <c r="B6721" s="10" t="s">
        <v>817</v>
      </c>
      <c r="C6721" s="10" t="s">
        <v>84</v>
      </c>
      <c r="D6721" s="212" t="s">
        <v>83</v>
      </c>
      <c r="E6721" s="213"/>
      <c r="F6721" s="213"/>
      <c r="G6721" s="214"/>
    </row>
    <row r="6722" spans="1:7" ht="13.5" thickBot="1">
      <c r="A6722" s="207"/>
      <c r="B6722" s="207">
        <v>1</v>
      </c>
      <c r="C6722" s="207">
        <v>2</v>
      </c>
      <c r="D6722" s="209">
        <v>3</v>
      </c>
      <c r="E6722" s="210"/>
      <c r="F6722" s="210"/>
      <c r="G6722" s="211"/>
    </row>
    <row r="6723" spans="1:7" ht="13.5" thickBot="1">
      <c r="A6723" s="208"/>
      <c r="B6723" s="208"/>
      <c r="C6723" s="208"/>
      <c r="D6723" s="5" t="s">
        <v>82</v>
      </c>
      <c r="E6723" s="5" t="s">
        <v>81</v>
      </c>
      <c r="F6723" s="5" t="s">
        <v>80</v>
      </c>
      <c r="G6723" s="5" t="s">
        <v>79</v>
      </c>
    </row>
    <row r="6724" spans="1:7" ht="13.5" thickBot="1">
      <c r="A6724" s="49"/>
      <c r="B6724" s="4"/>
      <c r="C6724" s="8" t="s">
        <v>1449</v>
      </c>
      <c r="D6724" s="4"/>
      <c r="E6724" s="4"/>
      <c r="F6724" s="4"/>
      <c r="G6724" s="4"/>
    </row>
    <row r="6725" spans="1:7" ht="13.5" thickBot="1">
      <c r="A6725" s="7">
        <v>6466</v>
      </c>
      <c r="B6725" s="5">
        <v>195</v>
      </c>
      <c r="C6725" s="6" t="s">
        <v>1448</v>
      </c>
      <c r="D6725" s="5" t="s">
        <v>1</v>
      </c>
      <c r="E6725" s="5" t="s">
        <v>1</v>
      </c>
      <c r="F6725" s="5"/>
      <c r="G6725" s="5"/>
    </row>
    <row r="6726" spans="1:7" ht="15" thickBot="1">
      <c r="A6726" s="7">
        <v>6467</v>
      </c>
      <c r="B6726" s="5">
        <v>224</v>
      </c>
      <c r="C6726" s="6" t="s">
        <v>1447</v>
      </c>
      <c r="D6726" s="5" t="s">
        <v>1</v>
      </c>
      <c r="E6726" s="5" t="s">
        <v>1</v>
      </c>
      <c r="F6726" s="5"/>
      <c r="G6726" s="5"/>
    </row>
    <row r="6727" spans="1:7" ht="13.5" thickBot="1">
      <c r="A6727" s="49"/>
      <c r="B6727" s="4"/>
      <c r="C6727" s="8" t="s">
        <v>1446</v>
      </c>
      <c r="D6727" s="4"/>
      <c r="E6727" s="4"/>
      <c r="F6727" s="4"/>
      <c r="G6727" s="4"/>
    </row>
    <row r="6728" spans="1:7" ht="13.5" thickBot="1">
      <c r="A6728" s="7">
        <v>6468</v>
      </c>
      <c r="B6728" s="5">
        <v>365</v>
      </c>
      <c r="C6728" s="6" t="s">
        <v>1445</v>
      </c>
      <c r="D6728" s="5" t="s">
        <v>1</v>
      </c>
      <c r="E6728" s="5" t="s">
        <v>1</v>
      </c>
      <c r="F6728" s="5"/>
      <c r="G6728" s="5"/>
    </row>
    <row r="6729" spans="1:7" ht="15" thickBot="1">
      <c r="A6729" s="7">
        <v>6469</v>
      </c>
      <c r="B6729" s="5">
        <v>366</v>
      </c>
      <c r="C6729" s="6" t="s">
        <v>1444</v>
      </c>
      <c r="D6729" s="5" t="s">
        <v>1</v>
      </c>
      <c r="E6729" s="5" t="s">
        <v>1</v>
      </c>
      <c r="F6729" s="5"/>
      <c r="G6729" s="5"/>
    </row>
    <row r="6730" spans="1:7" ht="15" thickBot="1">
      <c r="A6730" s="7">
        <v>6470</v>
      </c>
      <c r="B6730" s="5">
        <v>367</v>
      </c>
      <c r="C6730" s="6" t="s">
        <v>1443</v>
      </c>
      <c r="D6730" s="5" t="s">
        <v>1</v>
      </c>
      <c r="E6730" s="5" t="s">
        <v>1</v>
      </c>
      <c r="F6730" s="5"/>
      <c r="G6730" s="5"/>
    </row>
    <row r="6731" spans="1:7" ht="15" thickBot="1">
      <c r="A6731" s="7">
        <v>6471</v>
      </c>
      <c r="B6731" s="5">
        <v>368</v>
      </c>
      <c r="C6731" s="6" t="s">
        <v>1442</v>
      </c>
      <c r="D6731" s="5" t="s">
        <v>1</v>
      </c>
      <c r="E6731" s="5" t="s">
        <v>1</v>
      </c>
      <c r="F6731" s="5"/>
      <c r="G6731" s="5"/>
    </row>
    <row r="6732" spans="1:7" ht="15" thickBot="1">
      <c r="A6732" s="7">
        <v>6472</v>
      </c>
      <c r="B6732" s="5">
        <v>369</v>
      </c>
      <c r="C6732" s="6" t="s">
        <v>1441</v>
      </c>
      <c r="D6732" s="5" t="s">
        <v>1</v>
      </c>
      <c r="E6732" s="5" t="s">
        <v>1</v>
      </c>
      <c r="F6732" s="5"/>
      <c r="G6732" s="5"/>
    </row>
    <row r="6733" spans="1:7" ht="15" thickBot="1">
      <c r="A6733" s="7">
        <v>6473</v>
      </c>
      <c r="B6733" s="5">
        <v>373</v>
      </c>
      <c r="C6733" s="6" t="s">
        <v>1440</v>
      </c>
      <c r="D6733" s="5" t="s">
        <v>1</v>
      </c>
      <c r="E6733" s="5" t="s">
        <v>1</v>
      </c>
      <c r="F6733" s="5"/>
      <c r="G6733" s="5"/>
    </row>
    <row r="6734" spans="1:7" ht="13.5" thickBot="1">
      <c r="A6734" s="2" t="s">
        <v>119</v>
      </c>
    </row>
    <row r="6735" spans="1:7" ht="26.25" thickBot="1">
      <c r="A6735" s="11" t="s">
        <v>86</v>
      </c>
      <c r="B6735" s="10" t="s">
        <v>817</v>
      </c>
      <c r="C6735" s="10" t="s">
        <v>84</v>
      </c>
      <c r="D6735" s="212" t="s">
        <v>83</v>
      </c>
      <c r="E6735" s="213"/>
      <c r="F6735" s="213"/>
      <c r="G6735" s="214"/>
    </row>
    <row r="6736" spans="1:7" ht="13.5" thickBot="1">
      <c r="A6736" s="207"/>
      <c r="B6736" s="207">
        <v>1</v>
      </c>
      <c r="C6736" s="207">
        <v>2</v>
      </c>
      <c r="D6736" s="209">
        <v>3</v>
      </c>
      <c r="E6736" s="210"/>
      <c r="F6736" s="210"/>
      <c r="G6736" s="211"/>
    </row>
    <row r="6737" spans="1:7" ht="13.5" thickBot="1">
      <c r="A6737" s="208"/>
      <c r="B6737" s="208"/>
      <c r="C6737" s="208"/>
      <c r="D6737" s="5" t="s">
        <v>82</v>
      </c>
      <c r="E6737" s="5" t="s">
        <v>81</v>
      </c>
      <c r="F6737" s="5" t="s">
        <v>80</v>
      </c>
      <c r="G6737" s="5" t="s">
        <v>79</v>
      </c>
    </row>
    <row r="6738" spans="1:7" ht="13.5" thickBot="1">
      <c r="A6738" s="78"/>
      <c r="B6738" s="8"/>
      <c r="C6738" s="8" t="s">
        <v>118</v>
      </c>
      <c r="D6738" s="4"/>
      <c r="E6738" s="4"/>
      <c r="F6738" s="4"/>
      <c r="G6738" s="4"/>
    </row>
    <row r="6739" spans="1:7" ht="13.5" thickBot="1">
      <c r="A6739" s="49"/>
      <c r="B6739" s="4"/>
      <c r="C6739" s="8" t="s">
        <v>1439</v>
      </c>
      <c r="D6739" s="4"/>
      <c r="E6739" s="4"/>
      <c r="F6739" s="4"/>
      <c r="G6739" s="4"/>
    </row>
    <row r="6740" spans="1:7" ht="13.5" thickBot="1">
      <c r="A6740" s="7">
        <v>6474</v>
      </c>
      <c r="B6740" s="5">
        <v>3</v>
      </c>
      <c r="C6740" s="6" t="s">
        <v>1438</v>
      </c>
      <c r="D6740" s="5" t="s">
        <v>1</v>
      </c>
      <c r="E6740" s="5" t="s">
        <v>1</v>
      </c>
      <c r="F6740" s="5"/>
      <c r="G6740" s="5"/>
    </row>
    <row r="6741" spans="1:7" ht="13.5" thickBot="1">
      <c r="A6741" s="7">
        <v>6475</v>
      </c>
      <c r="B6741" s="5">
        <v>4</v>
      </c>
      <c r="C6741" s="6" t="s">
        <v>1437</v>
      </c>
      <c r="D6741" s="5" t="s">
        <v>1</v>
      </c>
      <c r="E6741" s="5" t="s">
        <v>1</v>
      </c>
      <c r="F6741" s="5"/>
      <c r="G6741" s="5"/>
    </row>
    <row r="6742" spans="1:7" ht="13.5" thickBot="1">
      <c r="A6742" s="7">
        <v>6476</v>
      </c>
      <c r="B6742" s="5">
        <v>5</v>
      </c>
      <c r="C6742" s="6" t="s">
        <v>1436</v>
      </c>
      <c r="D6742" s="5" t="s">
        <v>1</v>
      </c>
      <c r="E6742" s="5" t="s">
        <v>1</v>
      </c>
      <c r="F6742" s="5"/>
      <c r="G6742" s="5"/>
    </row>
    <row r="6743" spans="1:7" ht="13.5" thickBot="1">
      <c r="A6743" s="7">
        <v>6477</v>
      </c>
      <c r="B6743" s="5">
        <v>6</v>
      </c>
      <c r="C6743" s="6" t="s">
        <v>1435</v>
      </c>
      <c r="D6743" s="5" t="s">
        <v>1</v>
      </c>
      <c r="E6743" s="5" t="s">
        <v>1</v>
      </c>
      <c r="F6743" s="5"/>
      <c r="G6743" s="5"/>
    </row>
    <row r="6744" spans="1:7" ht="13.5" thickBot="1">
      <c r="A6744" s="7">
        <v>6478</v>
      </c>
      <c r="B6744" s="5">
        <v>7</v>
      </c>
      <c r="C6744" s="6" t="s">
        <v>1434</v>
      </c>
      <c r="D6744" s="5" t="s">
        <v>1</v>
      </c>
      <c r="E6744" s="5" t="s">
        <v>1</v>
      </c>
      <c r="F6744" s="5" t="s">
        <v>1</v>
      </c>
      <c r="G6744" s="5"/>
    </row>
    <row r="6745" spans="1:7" ht="13.5" thickBot="1">
      <c r="A6745" s="7">
        <v>6479</v>
      </c>
      <c r="B6745" s="5">
        <v>8</v>
      </c>
      <c r="C6745" s="6" t="s">
        <v>1433</v>
      </c>
      <c r="D6745" s="5" t="s">
        <v>1</v>
      </c>
      <c r="E6745" s="5" t="s">
        <v>1</v>
      </c>
      <c r="F6745" s="5" t="s">
        <v>1</v>
      </c>
      <c r="G6745" s="5"/>
    </row>
    <row r="6746" spans="1:7" ht="13.5" thickBot="1">
      <c r="A6746" s="7">
        <v>6480</v>
      </c>
      <c r="B6746" s="5">
        <v>9</v>
      </c>
      <c r="C6746" s="6" t="s">
        <v>1432</v>
      </c>
      <c r="D6746" s="5" t="s">
        <v>1</v>
      </c>
      <c r="E6746" s="5" t="s">
        <v>1</v>
      </c>
      <c r="F6746" s="5"/>
      <c r="G6746" s="5"/>
    </row>
    <row r="6747" spans="1:7" ht="13.5" thickBot="1">
      <c r="A6747" s="7">
        <v>6481</v>
      </c>
      <c r="B6747" s="5">
        <v>10</v>
      </c>
      <c r="C6747" s="6" t="s">
        <v>1431</v>
      </c>
      <c r="D6747" s="5" t="s">
        <v>1</v>
      </c>
      <c r="E6747" s="5" t="s">
        <v>1</v>
      </c>
      <c r="F6747" s="5" t="s">
        <v>1</v>
      </c>
      <c r="G6747" s="5"/>
    </row>
    <row r="6748" spans="1:7" ht="13.5" thickBot="1">
      <c r="A6748" s="7">
        <v>6482</v>
      </c>
      <c r="B6748" s="5">
        <v>11</v>
      </c>
      <c r="C6748" s="6" t="s">
        <v>1430</v>
      </c>
      <c r="D6748" s="5"/>
      <c r="E6748" s="5"/>
      <c r="F6748" s="5"/>
      <c r="G6748" s="5"/>
    </row>
    <row r="6749" spans="1:7" ht="13.5" thickBot="1">
      <c r="A6749" s="7">
        <v>6483</v>
      </c>
      <c r="B6749" s="5">
        <v>12</v>
      </c>
      <c r="C6749" s="6" t="s">
        <v>1429</v>
      </c>
      <c r="D6749" s="5"/>
      <c r="E6749" s="5"/>
      <c r="F6749" s="5"/>
      <c r="G6749" s="5"/>
    </row>
    <row r="6750" spans="1:7" ht="13.5" thickBot="1">
      <c r="A6750" s="7">
        <v>6484</v>
      </c>
      <c r="B6750" s="5">
        <v>13</v>
      </c>
      <c r="C6750" s="6" t="s">
        <v>1428</v>
      </c>
      <c r="D6750" s="5" t="s">
        <v>1</v>
      </c>
      <c r="E6750" s="5" t="s">
        <v>1</v>
      </c>
      <c r="F6750" s="5" t="s">
        <v>1</v>
      </c>
      <c r="G6750" s="5"/>
    </row>
    <row r="6751" spans="1:7" ht="13.5" thickBot="1">
      <c r="A6751" s="7">
        <v>6485</v>
      </c>
      <c r="B6751" s="5">
        <v>14</v>
      </c>
      <c r="C6751" s="6" t="s">
        <v>1427</v>
      </c>
      <c r="D6751" s="5" t="s">
        <v>1</v>
      </c>
      <c r="E6751" s="5" t="s">
        <v>1</v>
      </c>
      <c r="F6751" s="5"/>
      <c r="G6751" s="5"/>
    </row>
    <row r="6752" spans="1:7" ht="13.5" thickBot="1">
      <c r="A6752" s="7">
        <v>6486</v>
      </c>
      <c r="B6752" s="5">
        <v>15</v>
      </c>
      <c r="C6752" s="6" t="s">
        <v>1426</v>
      </c>
      <c r="D6752" s="5" t="s">
        <v>1</v>
      </c>
      <c r="E6752" s="5" t="s">
        <v>1</v>
      </c>
      <c r="F6752" s="5"/>
      <c r="G6752" s="5"/>
    </row>
    <row r="6753" spans="1:7" ht="13.5" thickBot="1">
      <c r="A6753" s="49"/>
      <c r="B6753" s="4"/>
      <c r="C6753" s="8" t="s">
        <v>1425</v>
      </c>
      <c r="D6753" s="4"/>
      <c r="E6753" s="4"/>
      <c r="F6753" s="4"/>
      <c r="G6753" s="4"/>
    </row>
    <row r="6754" spans="1:7" ht="13.5" thickBot="1">
      <c r="A6754" s="7">
        <v>6487</v>
      </c>
      <c r="B6754" s="5">
        <v>25</v>
      </c>
      <c r="C6754" s="6" t="s">
        <v>1424</v>
      </c>
      <c r="D6754" s="5" t="s">
        <v>1</v>
      </c>
      <c r="E6754" s="5" t="s">
        <v>1</v>
      </c>
      <c r="F6754" s="5"/>
      <c r="G6754" s="5"/>
    </row>
    <row r="6755" spans="1:7" ht="13.5" thickBot="1">
      <c r="A6755" s="7">
        <v>6488</v>
      </c>
      <c r="B6755" s="5">
        <v>26</v>
      </c>
      <c r="C6755" s="6" t="s">
        <v>1423</v>
      </c>
      <c r="D6755" s="5" t="s">
        <v>1</v>
      </c>
      <c r="E6755" s="5" t="s">
        <v>1</v>
      </c>
      <c r="F6755" s="5"/>
      <c r="G6755" s="5"/>
    </row>
    <row r="6756" spans="1:7" ht="13.5" thickBot="1">
      <c r="A6756" s="7">
        <v>6489</v>
      </c>
      <c r="B6756" s="5">
        <v>27</v>
      </c>
      <c r="C6756" s="6" t="s">
        <v>1422</v>
      </c>
      <c r="D6756" s="5" t="s">
        <v>1</v>
      </c>
      <c r="E6756" s="5" t="s">
        <v>1</v>
      </c>
      <c r="F6756" s="5"/>
      <c r="G6756" s="5"/>
    </row>
    <row r="6757" spans="1:7" ht="13.5" thickBot="1">
      <c r="A6757" s="7">
        <v>6490</v>
      </c>
      <c r="B6757" s="5">
        <v>28</v>
      </c>
      <c r="C6757" s="6" t="s">
        <v>1421</v>
      </c>
      <c r="D6757" s="5" t="s">
        <v>1</v>
      </c>
      <c r="E6757" s="5" t="s">
        <v>1</v>
      </c>
      <c r="F6757" s="5"/>
      <c r="G6757" s="5"/>
    </row>
    <row r="6758" spans="1:7" ht="13.5" thickBot="1">
      <c r="A6758" s="7">
        <v>6491</v>
      </c>
      <c r="B6758" s="5">
        <v>29</v>
      </c>
      <c r="C6758" s="6" t="s">
        <v>1420</v>
      </c>
      <c r="D6758" s="5" t="s">
        <v>1</v>
      </c>
      <c r="E6758" s="5" t="s">
        <v>1</v>
      </c>
      <c r="F6758" s="5"/>
      <c r="G6758" s="5"/>
    </row>
    <row r="6759" spans="1:7" ht="13.5" thickBot="1">
      <c r="A6759" s="7">
        <v>6492</v>
      </c>
      <c r="B6759" s="5">
        <v>30</v>
      </c>
      <c r="C6759" s="6" t="s">
        <v>1419</v>
      </c>
      <c r="D6759" s="5" t="s">
        <v>1</v>
      </c>
      <c r="E6759" s="5" t="s">
        <v>1</v>
      </c>
      <c r="F6759" s="5"/>
      <c r="G6759" s="5"/>
    </row>
    <row r="6760" spans="1:7" ht="13.5" thickBot="1">
      <c r="A6760" s="7">
        <v>6493</v>
      </c>
      <c r="B6760" s="5">
        <v>31</v>
      </c>
      <c r="C6760" s="6" t="s">
        <v>1418</v>
      </c>
      <c r="D6760" s="5" t="s">
        <v>1</v>
      </c>
      <c r="E6760" s="5" t="s">
        <v>1</v>
      </c>
      <c r="F6760" s="5"/>
      <c r="G6760" s="5"/>
    </row>
    <row r="6761" spans="1:7" ht="13.5" thickBot="1">
      <c r="A6761" s="7">
        <v>6494</v>
      </c>
      <c r="B6761" s="5">
        <v>32</v>
      </c>
      <c r="C6761" s="6" t="s">
        <v>1417</v>
      </c>
      <c r="D6761" s="5"/>
      <c r="E6761" s="5"/>
      <c r="F6761" s="5"/>
      <c r="G6761" s="5"/>
    </row>
    <row r="6762" spans="1:7" ht="13.5" thickBot="1">
      <c r="A6762" s="7">
        <v>6495</v>
      </c>
      <c r="B6762" s="5">
        <v>33</v>
      </c>
      <c r="C6762" s="6" t="s">
        <v>1416</v>
      </c>
      <c r="D6762" s="5" t="s">
        <v>1</v>
      </c>
      <c r="E6762" s="5" t="s">
        <v>1</v>
      </c>
      <c r="F6762" s="5"/>
      <c r="G6762" s="5"/>
    </row>
    <row r="6763" spans="1:7" ht="13.5" thickBot="1">
      <c r="A6763" s="7">
        <v>6496</v>
      </c>
      <c r="B6763" s="5">
        <v>34</v>
      </c>
      <c r="C6763" s="6" t="s">
        <v>1393</v>
      </c>
      <c r="D6763" s="5" t="s">
        <v>1</v>
      </c>
      <c r="E6763" s="5" t="s">
        <v>1</v>
      </c>
      <c r="F6763" s="5"/>
      <c r="G6763" s="5"/>
    </row>
    <row r="6764" spans="1:7" ht="13.5" thickBot="1">
      <c r="A6764" s="7">
        <v>6497</v>
      </c>
      <c r="B6764" s="5">
        <v>35</v>
      </c>
      <c r="C6764" s="6" t="s">
        <v>1415</v>
      </c>
      <c r="D6764" s="5" t="s">
        <v>1</v>
      </c>
      <c r="E6764" s="5" t="s">
        <v>1</v>
      </c>
      <c r="F6764" s="5"/>
      <c r="G6764" s="5"/>
    </row>
    <row r="6765" spans="1:7" ht="13.5" thickBot="1">
      <c r="A6765" s="7">
        <v>6498</v>
      </c>
      <c r="B6765" s="5">
        <v>36</v>
      </c>
      <c r="C6765" s="6" t="s">
        <v>1414</v>
      </c>
      <c r="D6765" s="5" t="s">
        <v>1</v>
      </c>
      <c r="E6765" s="5" t="s">
        <v>1</v>
      </c>
      <c r="F6765" s="5"/>
      <c r="G6765" s="5"/>
    </row>
    <row r="6766" spans="1:7" ht="13.5" thickBot="1">
      <c r="A6766" s="49"/>
      <c r="B6766" s="4"/>
      <c r="C6766" s="8" t="s">
        <v>1413</v>
      </c>
      <c r="D6766" s="4"/>
      <c r="E6766" s="4"/>
      <c r="F6766" s="4"/>
      <c r="G6766" s="4"/>
    </row>
    <row r="6767" spans="1:7" ht="13.5" thickBot="1">
      <c r="A6767" s="7">
        <v>6499</v>
      </c>
      <c r="B6767" s="5">
        <v>37</v>
      </c>
      <c r="C6767" s="6" t="s">
        <v>1412</v>
      </c>
      <c r="D6767" s="5" t="s">
        <v>1</v>
      </c>
      <c r="E6767" s="5" t="s">
        <v>1</v>
      </c>
      <c r="F6767" s="5"/>
      <c r="G6767" s="5"/>
    </row>
    <row r="6768" spans="1:7" ht="13.5" thickBot="1">
      <c r="A6768" s="7">
        <v>6500</v>
      </c>
      <c r="B6768" s="5">
        <v>38</v>
      </c>
      <c r="C6768" s="6" t="s">
        <v>1411</v>
      </c>
      <c r="D6768" s="5" t="s">
        <v>1</v>
      </c>
      <c r="E6768" s="5" t="s">
        <v>1</v>
      </c>
      <c r="F6768" s="5"/>
      <c r="G6768" s="5"/>
    </row>
    <row r="6769" spans="1:7" ht="13.5" thickBot="1">
      <c r="A6769" s="7">
        <v>6501</v>
      </c>
      <c r="B6769" s="5">
        <v>39</v>
      </c>
      <c r="C6769" s="6" t="s">
        <v>1410</v>
      </c>
      <c r="D6769" s="5" t="s">
        <v>1</v>
      </c>
      <c r="E6769" s="5" t="s">
        <v>1</v>
      </c>
      <c r="F6769" s="5"/>
      <c r="G6769" s="5"/>
    </row>
    <row r="6770" spans="1:7" ht="13.5" thickBot="1">
      <c r="A6770" s="7">
        <v>6502</v>
      </c>
      <c r="B6770" s="5">
        <v>40</v>
      </c>
      <c r="C6770" s="6" t="s">
        <v>1409</v>
      </c>
      <c r="D6770" s="5" t="s">
        <v>1</v>
      </c>
      <c r="E6770" s="5" t="s">
        <v>1</v>
      </c>
      <c r="F6770" s="5"/>
      <c r="G6770" s="5"/>
    </row>
    <row r="6771" spans="1:7" ht="13.5" thickBot="1">
      <c r="A6771" s="49"/>
      <c r="B6771" s="4"/>
      <c r="C6771" s="8" t="s">
        <v>1408</v>
      </c>
      <c r="D6771" s="4"/>
      <c r="E6771" s="4"/>
      <c r="F6771" s="4"/>
      <c r="G6771" s="4"/>
    </row>
    <row r="6772" spans="1:7" ht="13.5" thickBot="1">
      <c r="A6772" s="7">
        <v>6503</v>
      </c>
      <c r="B6772" s="5">
        <v>59</v>
      </c>
      <c r="C6772" s="6" t="s">
        <v>1407</v>
      </c>
      <c r="D6772" s="5" t="s">
        <v>1</v>
      </c>
      <c r="E6772" s="5" t="s">
        <v>1</v>
      </c>
      <c r="F6772" s="5"/>
      <c r="G6772" s="5"/>
    </row>
    <row r="6773" spans="1:7" ht="13.5" thickBot="1">
      <c r="A6773" s="7">
        <v>6504</v>
      </c>
      <c r="B6773" s="5">
        <v>68</v>
      </c>
      <c r="C6773" s="6" t="s">
        <v>1406</v>
      </c>
      <c r="D6773" s="5" t="s">
        <v>1</v>
      </c>
      <c r="E6773" s="5" t="s">
        <v>1</v>
      </c>
      <c r="F6773" s="5"/>
      <c r="G6773" s="5"/>
    </row>
    <row r="6774" spans="1:7" ht="13.5" thickBot="1">
      <c r="A6774" s="7">
        <v>6505</v>
      </c>
      <c r="B6774" s="5">
        <v>70</v>
      </c>
      <c r="C6774" s="6" t="s">
        <v>1405</v>
      </c>
      <c r="D6774" s="5" t="s">
        <v>1</v>
      </c>
      <c r="E6774" s="5" t="s">
        <v>1</v>
      </c>
      <c r="F6774" s="5"/>
      <c r="G6774" s="5"/>
    </row>
    <row r="6775" spans="1:7" ht="13.5" thickBot="1">
      <c r="A6775" s="7">
        <v>6506</v>
      </c>
      <c r="B6775" s="5">
        <v>71</v>
      </c>
      <c r="C6775" s="6" t="s">
        <v>1404</v>
      </c>
      <c r="D6775" s="5" t="s">
        <v>1</v>
      </c>
      <c r="E6775" s="5" t="s">
        <v>1</v>
      </c>
      <c r="F6775" s="5"/>
      <c r="G6775" s="5"/>
    </row>
    <row r="6776" spans="1:7" ht="13.5" thickBot="1">
      <c r="A6776" s="7">
        <v>6507</v>
      </c>
      <c r="B6776" s="5">
        <v>72</v>
      </c>
      <c r="C6776" s="6" t="s">
        <v>1403</v>
      </c>
      <c r="D6776" s="5" t="s">
        <v>1</v>
      </c>
      <c r="E6776" s="5" t="s">
        <v>1</v>
      </c>
      <c r="F6776" s="5"/>
      <c r="G6776" s="5"/>
    </row>
    <row r="6777" spans="1:7" ht="13.5" thickBot="1">
      <c r="A6777" s="7">
        <v>6508</v>
      </c>
      <c r="B6777" s="5">
        <v>73</v>
      </c>
      <c r="C6777" s="6" t="s">
        <v>1402</v>
      </c>
      <c r="D6777" s="5" t="s">
        <v>1</v>
      </c>
      <c r="E6777" s="5" t="s">
        <v>1</v>
      </c>
      <c r="F6777" s="5"/>
      <c r="G6777" s="5"/>
    </row>
    <row r="6778" spans="1:7" ht="13.5" thickBot="1">
      <c r="A6778" s="7">
        <v>6509</v>
      </c>
      <c r="B6778" s="5">
        <v>74</v>
      </c>
      <c r="C6778" s="6" t="s">
        <v>1401</v>
      </c>
      <c r="D6778" s="5" t="s">
        <v>1</v>
      </c>
      <c r="E6778" s="5" t="s">
        <v>1</v>
      </c>
      <c r="F6778" s="5"/>
      <c r="G6778" s="5"/>
    </row>
    <row r="6779" spans="1:7" ht="13.5" thickBot="1">
      <c r="A6779" s="7">
        <v>6510</v>
      </c>
      <c r="B6779" s="5">
        <v>75</v>
      </c>
      <c r="C6779" s="6" t="s">
        <v>1400</v>
      </c>
      <c r="D6779" s="5" t="s">
        <v>1</v>
      </c>
      <c r="E6779" s="5" t="s">
        <v>1</v>
      </c>
      <c r="F6779" s="5"/>
      <c r="G6779" s="5"/>
    </row>
    <row r="6780" spans="1:7" ht="13.5" thickBot="1">
      <c r="A6780" s="7">
        <v>6511</v>
      </c>
      <c r="B6780" s="5">
        <v>76</v>
      </c>
      <c r="C6780" s="6" t="s">
        <v>1399</v>
      </c>
      <c r="D6780" s="5" t="s">
        <v>1</v>
      </c>
      <c r="E6780" s="5" t="s">
        <v>1</v>
      </c>
      <c r="F6780" s="5"/>
      <c r="G6780" s="5"/>
    </row>
    <row r="6781" spans="1:7" ht="13.5" thickBot="1">
      <c r="A6781" s="7">
        <v>6512</v>
      </c>
      <c r="B6781" s="5">
        <v>79</v>
      </c>
      <c r="C6781" s="6" t="s">
        <v>1398</v>
      </c>
      <c r="D6781" s="5" t="s">
        <v>1</v>
      </c>
      <c r="E6781" s="5" t="s">
        <v>1</v>
      </c>
      <c r="F6781" s="5"/>
      <c r="G6781" s="5"/>
    </row>
    <row r="6782" spans="1:7" ht="13.5" thickBot="1">
      <c r="A6782" s="7">
        <v>6513</v>
      </c>
      <c r="B6782" s="5">
        <v>80</v>
      </c>
      <c r="C6782" s="6" t="s">
        <v>1397</v>
      </c>
      <c r="D6782" s="5" t="s">
        <v>1</v>
      </c>
      <c r="E6782" s="5" t="s">
        <v>1</v>
      </c>
      <c r="F6782" s="5" t="s">
        <v>1</v>
      </c>
      <c r="G6782" s="5"/>
    </row>
    <row r="6783" spans="1:7" ht="13.5" thickBot="1">
      <c r="A6783" s="7">
        <v>6514</v>
      </c>
      <c r="B6783" s="5">
        <v>81</v>
      </c>
      <c r="C6783" s="6" t="s">
        <v>1396</v>
      </c>
      <c r="D6783" s="5" t="s">
        <v>1</v>
      </c>
      <c r="E6783" s="5" t="s">
        <v>1</v>
      </c>
      <c r="F6783" s="5" t="s">
        <v>1</v>
      </c>
      <c r="G6783" s="5"/>
    </row>
    <row r="6784" spans="1:7" ht="13.5" thickBot="1">
      <c r="A6784" s="7">
        <v>6515</v>
      </c>
      <c r="B6784" s="5">
        <v>82</v>
      </c>
      <c r="C6784" s="6" t="s">
        <v>1395</v>
      </c>
      <c r="D6784" s="5" t="s">
        <v>1</v>
      </c>
      <c r="E6784" s="5" t="s">
        <v>1</v>
      </c>
      <c r="F6784" s="5" t="s">
        <v>1</v>
      </c>
      <c r="G6784" s="5"/>
    </row>
    <row r="6785" spans="1:7" ht="13.5" thickBot="1">
      <c r="A6785" s="49"/>
      <c r="B6785" s="4"/>
      <c r="C6785" s="8" t="s">
        <v>111</v>
      </c>
      <c r="D6785" s="4"/>
      <c r="E6785" s="4"/>
      <c r="F6785" s="4"/>
      <c r="G6785" s="4"/>
    </row>
    <row r="6786" spans="1:7" ht="13.5" thickBot="1">
      <c r="A6786" s="7">
        <v>6516</v>
      </c>
      <c r="B6786" s="5">
        <v>84</v>
      </c>
      <c r="C6786" s="6" t="s">
        <v>1394</v>
      </c>
      <c r="D6786" s="5" t="s">
        <v>1</v>
      </c>
      <c r="E6786" s="5" t="s">
        <v>1</v>
      </c>
      <c r="F6786" s="5"/>
      <c r="G6786" s="5"/>
    </row>
    <row r="6787" spans="1:7" ht="13.5" thickBot="1">
      <c r="A6787" s="7">
        <v>6517</v>
      </c>
      <c r="B6787" s="5">
        <v>85</v>
      </c>
      <c r="C6787" s="6" t="s">
        <v>1393</v>
      </c>
      <c r="D6787" s="5" t="s">
        <v>1</v>
      </c>
      <c r="E6787" s="5" t="s">
        <v>1</v>
      </c>
      <c r="F6787" s="5"/>
      <c r="G6787" s="5"/>
    </row>
    <row r="6788" spans="1:7" ht="13.5" thickBot="1">
      <c r="A6788" s="7">
        <v>6518</v>
      </c>
      <c r="B6788" s="5">
        <v>86</v>
      </c>
      <c r="C6788" s="6" t="s">
        <v>1392</v>
      </c>
      <c r="D6788" s="5" t="s">
        <v>1</v>
      </c>
      <c r="E6788" s="5" t="s">
        <v>1</v>
      </c>
      <c r="F6788" s="5"/>
      <c r="G6788" s="5"/>
    </row>
    <row r="6789" spans="1:7" ht="13.5" thickBot="1">
      <c r="A6789" s="7">
        <v>6519</v>
      </c>
      <c r="B6789" s="5">
        <v>87</v>
      </c>
      <c r="C6789" s="6" t="s">
        <v>1391</v>
      </c>
      <c r="D6789" s="5" t="s">
        <v>1</v>
      </c>
      <c r="E6789" s="5" t="s">
        <v>1</v>
      </c>
      <c r="F6789" s="5"/>
      <c r="G6789" s="5"/>
    </row>
    <row r="6790" spans="1:7" ht="13.5" thickBot="1">
      <c r="A6790" s="7">
        <v>6520</v>
      </c>
      <c r="B6790" s="5">
        <v>88</v>
      </c>
      <c r="C6790" s="6" t="s">
        <v>1390</v>
      </c>
      <c r="D6790" s="5" t="s">
        <v>1</v>
      </c>
      <c r="E6790" s="5" t="s">
        <v>1</v>
      </c>
      <c r="F6790" s="5"/>
      <c r="G6790" s="5"/>
    </row>
    <row r="6791" spans="1:7" ht="13.5" thickBot="1">
      <c r="A6791" s="7">
        <v>6521</v>
      </c>
      <c r="B6791" s="5">
        <v>89</v>
      </c>
      <c r="C6791" s="6" t="s">
        <v>1389</v>
      </c>
      <c r="D6791" s="5" t="s">
        <v>1</v>
      </c>
      <c r="E6791" s="5" t="s">
        <v>1</v>
      </c>
      <c r="F6791" s="5"/>
      <c r="G6791" s="5"/>
    </row>
    <row r="6792" spans="1:7" ht="13.5" thickBot="1">
      <c r="A6792" s="7">
        <v>6522</v>
      </c>
      <c r="B6792" s="5">
        <v>90</v>
      </c>
      <c r="C6792" s="6" t="s">
        <v>1388</v>
      </c>
      <c r="D6792" s="5" t="s">
        <v>1</v>
      </c>
      <c r="E6792" s="5" t="s">
        <v>1</v>
      </c>
      <c r="F6792" s="5"/>
      <c r="G6792" s="5"/>
    </row>
    <row r="6793" spans="1:7" ht="13.5" thickBot="1">
      <c r="A6793" s="7">
        <v>6523</v>
      </c>
      <c r="B6793" s="5">
        <v>91</v>
      </c>
      <c r="C6793" s="6" t="s">
        <v>1387</v>
      </c>
      <c r="D6793" s="5" t="s">
        <v>1</v>
      </c>
      <c r="E6793" s="5" t="s">
        <v>1</v>
      </c>
      <c r="F6793" s="5"/>
      <c r="G6793" s="5"/>
    </row>
    <row r="6794" spans="1:7" ht="13.5" thickBot="1">
      <c r="A6794" s="7">
        <v>6524</v>
      </c>
      <c r="B6794" s="5">
        <v>92</v>
      </c>
      <c r="C6794" s="6" t="s">
        <v>1386</v>
      </c>
      <c r="D6794" s="5" t="s">
        <v>1</v>
      </c>
      <c r="E6794" s="5" t="s">
        <v>1</v>
      </c>
      <c r="F6794" s="5"/>
      <c r="G6794" s="5"/>
    </row>
    <row r="6795" spans="1:7" ht="13.5" thickBot="1">
      <c r="A6795" s="7">
        <v>6525</v>
      </c>
      <c r="B6795" s="5">
        <v>93</v>
      </c>
      <c r="C6795" s="6" t="s">
        <v>1385</v>
      </c>
      <c r="D6795" s="5" t="s">
        <v>1</v>
      </c>
      <c r="E6795" s="5" t="s">
        <v>1</v>
      </c>
      <c r="F6795" s="5"/>
      <c r="G6795" s="5"/>
    </row>
    <row r="6796" spans="1:7" ht="13.5" thickBot="1">
      <c r="A6796" s="7">
        <v>6526</v>
      </c>
      <c r="B6796" s="5">
        <v>94</v>
      </c>
      <c r="C6796" s="6" t="s">
        <v>1384</v>
      </c>
      <c r="D6796" s="5" t="s">
        <v>1</v>
      </c>
      <c r="E6796" s="5" t="s">
        <v>1</v>
      </c>
      <c r="F6796" s="5"/>
      <c r="G6796" s="5"/>
    </row>
    <row r="6797" spans="1:7" ht="13.5" thickBot="1">
      <c r="A6797" s="7">
        <v>6527</v>
      </c>
      <c r="B6797" s="5">
        <v>95</v>
      </c>
      <c r="C6797" s="6" t="s">
        <v>1383</v>
      </c>
      <c r="D6797" s="5" t="s">
        <v>1</v>
      </c>
      <c r="E6797" s="5" t="s">
        <v>1</v>
      </c>
      <c r="F6797" s="5"/>
      <c r="G6797" s="5"/>
    </row>
    <row r="6798" spans="1:7" ht="13.5" thickBot="1">
      <c r="A6798" s="49"/>
      <c r="B6798" s="4"/>
      <c r="C6798" s="8" t="s">
        <v>109</v>
      </c>
      <c r="D6798" s="4"/>
      <c r="E6798" s="4"/>
      <c r="F6798" s="4"/>
      <c r="G6798" s="4"/>
    </row>
    <row r="6799" spans="1:7" ht="13.5" thickBot="1">
      <c r="A6799" s="7">
        <v>6528</v>
      </c>
      <c r="B6799" s="5">
        <v>97</v>
      </c>
      <c r="C6799" s="6" t="s">
        <v>1382</v>
      </c>
      <c r="D6799" s="5" t="s">
        <v>1</v>
      </c>
      <c r="E6799" s="5" t="s">
        <v>1</v>
      </c>
      <c r="F6799" s="5"/>
      <c r="G6799" s="5"/>
    </row>
    <row r="6800" spans="1:7" ht="13.5" thickBot="1">
      <c r="A6800" s="2" t="s">
        <v>107</v>
      </c>
    </row>
    <row r="6801" spans="1:7" ht="26.25" thickBot="1">
      <c r="A6801" s="11" t="s">
        <v>86</v>
      </c>
      <c r="B6801" s="10" t="s">
        <v>817</v>
      </c>
      <c r="C6801" s="10" t="s">
        <v>84</v>
      </c>
      <c r="D6801" s="212" t="s">
        <v>83</v>
      </c>
      <c r="E6801" s="213"/>
      <c r="F6801" s="213"/>
      <c r="G6801" s="214"/>
    </row>
    <row r="6802" spans="1:7" ht="13.5" thickBot="1">
      <c r="A6802" s="207"/>
      <c r="B6802" s="207">
        <v>1</v>
      </c>
      <c r="C6802" s="207">
        <v>2</v>
      </c>
      <c r="D6802" s="209">
        <v>3</v>
      </c>
      <c r="E6802" s="210"/>
      <c r="F6802" s="210"/>
      <c r="G6802" s="211"/>
    </row>
    <row r="6803" spans="1:7" ht="13.5" thickBot="1">
      <c r="A6803" s="208"/>
      <c r="B6803" s="208"/>
      <c r="C6803" s="208"/>
      <c r="D6803" s="5" t="s">
        <v>82</v>
      </c>
      <c r="E6803" s="5" t="s">
        <v>81</v>
      </c>
      <c r="F6803" s="5" t="s">
        <v>80</v>
      </c>
      <c r="G6803" s="5" t="s">
        <v>79</v>
      </c>
    </row>
    <row r="6804" spans="1:7" ht="13.5" thickBot="1">
      <c r="A6804" s="78"/>
      <c r="B6804" s="8"/>
      <c r="C6804" s="8" t="s">
        <v>1381</v>
      </c>
      <c r="D6804" s="4"/>
      <c r="E6804" s="4"/>
      <c r="F6804" s="4"/>
      <c r="G6804" s="4"/>
    </row>
    <row r="6805" spans="1:7" ht="13.5" thickBot="1">
      <c r="A6805" s="7">
        <v>6529</v>
      </c>
      <c r="B6805" s="5">
        <v>1</v>
      </c>
      <c r="C6805" s="6" t="s">
        <v>1380</v>
      </c>
      <c r="D6805" s="5" t="s">
        <v>1</v>
      </c>
      <c r="E6805" s="5" t="s">
        <v>1</v>
      </c>
      <c r="F6805" s="5"/>
      <c r="G6805" s="5"/>
    </row>
    <row r="6806" spans="1:7" ht="13.5" thickBot="1">
      <c r="A6806" s="7">
        <v>6530</v>
      </c>
      <c r="B6806" s="5">
        <v>2</v>
      </c>
      <c r="C6806" s="6" t="s">
        <v>1379</v>
      </c>
      <c r="D6806" s="5" t="s">
        <v>1</v>
      </c>
      <c r="E6806" s="5" t="s">
        <v>1</v>
      </c>
      <c r="F6806" s="5"/>
      <c r="G6806" s="5"/>
    </row>
    <row r="6807" spans="1:7" ht="13.5" thickBot="1">
      <c r="A6807" s="7">
        <v>6531</v>
      </c>
      <c r="B6807" s="5">
        <v>6</v>
      </c>
      <c r="C6807" s="6" t="s">
        <v>1378</v>
      </c>
      <c r="D6807" s="5" t="s">
        <v>1</v>
      </c>
      <c r="E6807" s="5" t="s">
        <v>1</v>
      </c>
      <c r="F6807" s="5"/>
      <c r="G6807" s="5"/>
    </row>
    <row r="6808" spans="1:7" ht="13.5" thickBot="1">
      <c r="A6808" s="7">
        <v>6532</v>
      </c>
      <c r="B6808" s="5">
        <v>7</v>
      </c>
      <c r="C6808" s="6" t="s">
        <v>1377</v>
      </c>
      <c r="D6808" s="5" t="s">
        <v>1</v>
      </c>
      <c r="E6808" s="5" t="s">
        <v>1</v>
      </c>
      <c r="F6808" s="5"/>
      <c r="G6808" s="5"/>
    </row>
    <row r="6809" spans="1:7" ht="13.5" thickBot="1">
      <c r="A6809" s="7">
        <v>6533</v>
      </c>
      <c r="B6809" s="5">
        <v>8</v>
      </c>
      <c r="C6809" s="6" t="s">
        <v>1376</v>
      </c>
      <c r="D6809" s="5" t="s">
        <v>1</v>
      </c>
      <c r="E6809" s="5" t="s">
        <v>1</v>
      </c>
      <c r="F6809" s="5"/>
      <c r="G6809" s="5"/>
    </row>
    <row r="6810" spans="1:7" ht="13.5" thickBot="1">
      <c r="A6810" s="7">
        <v>6534</v>
      </c>
      <c r="B6810" s="5">
        <v>12</v>
      </c>
      <c r="C6810" s="6" t="s">
        <v>1375</v>
      </c>
      <c r="D6810" s="5" t="s">
        <v>1</v>
      </c>
      <c r="E6810" s="5" t="s">
        <v>1</v>
      </c>
      <c r="F6810" s="5"/>
      <c r="G6810" s="5"/>
    </row>
    <row r="6811" spans="1:7" ht="13.5" thickBot="1">
      <c r="A6811" s="7">
        <v>6535</v>
      </c>
      <c r="B6811" s="5">
        <v>14</v>
      </c>
      <c r="C6811" s="6" t="s">
        <v>1374</v>
      </c>
      <c r="D6811" s="5" t="s">
        <v>1</v>
      </c>
      <c r="E6811" s="5" t="s">
        <v>1</v>
      </c>
      <c r="F6811" s="5" t="s">
        <v>1</v>
      </c>
      <c r="G6811" s="5" t="s">
        <v>1</v>
      </c>
    </row>
    <row r="6812" spans="1:7" ht="13.5" thickBot="1">
      <c r="A6812" s="49"/>
      <c r="B6812" s="4"/>
      <c r="C6812" s="8" t="s">
        <v>1373</v>
      </c>
      <c r="D6812" s="4"/>
      <c r="E6812" s="4"/>
      <c r="F6812" s="4"/>
      <c r="G6812" s="4"/>
    </row>
    <row r="6813" spans="1:7" ht="13.5" thickBot="1">
      <c r="A6813" s="7">
        <v>6536</v>
      </c>
      <c r="B6813" s="5">
        <v>18</v>
      </c>
      <c r="C6813" s="6" t="s">
        <v>1372</v>
      </c>
      <c r="D6813" s="5" t="s">
        <v>1</v>
      </c>
      <c r="E6813" s="5" t="s">
        <v>1</v>
      </c>
      <c r="F6813" s="5"/>
      <c r="G6813" s="5"/>
    </row>
    <row r="6814" spans="1:7" ht="13.5" thickBot="1">
      <c r="A6814" s="7">
        <v>6537</v>
      </c>
      <c r="B6814" s="5">
        <v>19</v>
      </c>
      <c r="C6814" s="6" t="s">
        <v>1371</v>
      </c>
      <c r="D6814" s="5" t="s">
        <v>1</v>
      </c>
      <c r="E6814" s="5" t="s">
        <v>1</v>
      </c>
      <c r="F6814" s="5"/>
      <c r="G6814" s="5"/>
    </row>
    <row r="6815" spans="1:7" ht="13.5" thickBot="1">
      <c r="A6815" s="7">
        <v>6538</v>
      </c>
      <c r="B6815" s="5">
        <v>20</v>
      </c>
      <c r="C6815" s="6" t="s">
        <v>1370</v>
      </c>
      <c r="D6815" s="5" t="s">
        <v>1</v>
      </c>
      <c r="E6815" s="5" t="s">
        <v>1</v>
      </c>
      <c r="F6815" s="5"/>
      <c r="G6815" s="5"/>
    </row>
    <row r="6816" spans="1:7" ht="13.5" thickBot="1">
      <c r="A6816" s="7">
        <v>6539</v>
      </c>
      <c r="B6816" s="5">
        <v>22</v>
      </c>
      <c r="C6816" s="6" t="s">
        <v>1369</v>
      </c>
      <c r="D6816" s="5" t="s">
        <v>1</v>
      </c>
      <c r="E6816" s="5" t="s">
        <v>1</v>
      </c>
      <c r="F6816" s="5" t="s">
        <v>1</v>
      </c>
      <c r="G6816" s="5"/>
    </row>
    <row r="6817" spans="1:7" ht="13.5" thickBot="1">
      <c r="A6817" s="7">
        <v>6540</v>
      </c>
      <c r="B6817" s="5">
        <v>23</v>
      </c>
      <c r="C6817" s="6" t="s">
        <v>1368</v>
      </c>
      <c r="D6817" s="5" t="s">
        <v>1</v>
      </c>
      <c r="E6817" s="5" t="s">
        <v>1</v>
      </c>
      <c r="F6817" s="5" t="s">
        <v>1</v>
      </c>
      <c r="G6817" s="5"/>
    </row>
    <row r="6818" spans="1:7" ht="13.5" thickBot="1">
      <c r="A6818" s="7">
        <v>6541</v>
      </c>
      <c r="B6818" s="5">
        <v>24</v>
      </c>
      <c r="C6818" s="6" t="s">
        <v>1367</v>
      </c>
      <c r="D6818" s="5" t="s">
        <v>1</v>
      </c>
      <c r="E6818" s="5" t="s">
        <v>1</v>
      </c>
      <c r="F6818" s="5" t="s">
        <v>1</v>
      </c>
      <c r="G6818" s="5"/>
    </row>
    <row r="6819" spans="1:7" ht="13.5" thickBot="1">
      <c r="A6819" s="49"/>
      <c r="B6819" s="4"/>
      <c r="C6819" s="8" t="s">
        <v>1366</v>
      </c>
      <c r="D6819" s="4"/>
      <c r="E6819" s="4"/>
      <c r="F6819" s="4"/>
      <c r="G6819" s="4"/>
    </row>
    <row r="6820" spans="1:7" ht="13.5" thickBot="1">
      <c r="A6820" s="7">
        <v>6542</v>
      </c>
      <c r="B6820" s="5">
        <v>29</v>
      </c>
      <c r="C6820" s="6" t="s">
        <v>1365</v>
      </c>
      <c r="D6820" s="5" t="s">
        <v>1</v>
      </c>
      <c r="E6820" s="5" t="s">
        <v>1</v>
      </c>
      <c r="F6820" s="5"/>
      <c r="G6820" s="5"/>
    </row>
    <row r="6821" spans="1:7" ht="13.5" thickBot="1">
      <c r="A6821" s="7">
        <v>6543</v>
      </c>
      <c r="B6821" s="5">
        <v>32</v>
      </c>
      <c r="C6821" s="6" t="s">
        <v>1364</v>
      </c>
      <c r="D6821" s="5" t="s">
        <v>1</v>
      </c>
      <c r="E6821" s="5" t="s">
        <v>1</v>
      </c>
      <c r="F6821" s="5"/>
      <c r="G6821" s="5"/>
    </row>
    <row r="6822" spans="1:7" ht="13.5" thickBot="1">
      <c r="A6822" s="7">
        <v>6544</v>
      </c>
      <c r="B6822" s="5">
        <v>33</v>
      </c>
      <c r="C6822" s="6" t="s">
        <v>1363</v>
      </c>
      <c r="D6822" s="5" t="s">
        <v>1</v>
      </c>
      <c r="E6822" s="5" t="s">
        <v>1</v>
      </c>
      <c r="F6822" s="5"/>
      <c r="G6822" s="5"/>
    </row>
    <row r="6823" spans="1:7" ht="13.5" thickBot="1">
      <c r="A6823" s="7">
        <v>6545</v>
      </c>
      <c r="B6823" s="5">
        <v>34</v>
      </c>
      <c r="C6823" s="6" t="s">
        <v>1362</v>
      </c>
      <c r="D6823" s="5" t="s">
        <v>1</v>
      </c>
      <c r="E6823" s="5" t="s">
        <v>1</v>
      </c>
      <c r="F6823" s="5"/>
      <c r="G6823" s="5"/>
    </row>
    <row r="6824" spans="1:7" ht="13.5" thickBot="1">
      <c r="A6824" s="7">
        <v>6546</v>
      </c>
      <c r="B6824" s="5">
        <v>39</v>
      </c>
      <c r="C6824" s="6" t="s">
        <v>1361</v>
      </c>
      <c r="D6824" s="5" t="s">
        <v>1</v>
      </c>
      <c r="E6824" s="5" t="s">
        <v>1</v>
      </c>
      <c r="F6824" s="5"/>
      <c r="G6824" s="5"/>
    </row>
    <row r="6825" spans="1:7" ht="13.5" thickBot="1">
      <c r="A6825" s="7">
        <v>6547</v>
      </c>
      <c r="B6825" s="5">
        <v>40</v>
      </c>
      <c r="C6825" s="6" t="s">
        <v>1360</v>
      </c>
      <c r="D6825" s="5" t="s">
        <v>1</v>
      </c>
      <c r="E6825" s="5" t="s">
        <v>1</v>
      </c>
      <c r="F6825" s="5" t="s">
        <v>1</v>
      </c>
      <c r="G6825" s="5"/>
    </row>
    <row r="6826" spans="1:7" ht="13.5" thickBot="1">
      <c r="A6826" s="49"/>
      <c r="B6826" s="4"/>
      <c r="C6826" s="8" t="s">
        <v>1359</v>
      </c>
      <c r="D6826" s="4"/>
      <c r="E6826" s="4"/>
      <c r="F6826" s="4"/>
      <c r="G6826" s="4"/>
    </row>
    <row r="6827" spans="1:7" ht="13.5" thickBot="1">
      <c r="A6827" s="7">
        <v>6548</v>
      </c>
      <c r="B6827" s="5">
        <v>45</v>
      </c>
      <c r="C6827" s="6" t="s">
        <v>1358</v>
      </c>
      <c r="D6827" s="5" t="s">
        <v>1</v>
      </c>
      <c r="E6827" s="5" t="s">
        <v>1</v>
      </c>
      <c r="F6827" s="5" t="s">
        <v>1</v>
      </c>
      <c r="G6827" s="5"/>
    </row>
    <row r="6828" spans="1:7" ht="13.5" thickBot="1">
      <c r="A6828" s="49"/>
      <c r="B6828" s="4"/>
      <c r="C6828" s="8" t="s">
        <v>1357</v>
      </c>
      <c r="D6828" s="4"/>
      <c r="E6828" s="4"/>
      <c r="F6828" s="4"/>
      <c r="G6828" s="4"/>
    </row>
    <row r="6829" spans="1:7" ht="13.5" thickBot="1">
      <c r="A6829" s="7">
        <v>6549</v>
      </c>
      <c r="B6829" s="5">
        <v>74</v>
      </c>
      <c r="C6829" s="6" t="s">
        <v>1356</v>
      </c>
      <c r="D6829" s="5" t="s">
        <v>1</v>
      </c>
      <c r="E6829" s="5" t="s">
        <v>1</v>
      </c>
      <c r="F6829" s="5"/>
      <c r="G6829" s="5"/>
    </row>
    <row r="6830" spans="1:7" ht="13.5" thickBot="1">
      <c r="A6830" s="7">
        <v>6550</v>
      </c>
      <c r="B6830" s="5">
        <v>82</v>
      </c>
      <c r="C6830" s="6" t="s">
        <v>1355</v>
      </c>
      <c r="D6830" s="5" t="s">
        <v>1</v>
      </c>
      <c r="E6830" s="5" t="s">
        <v>1</v>
      </c>
      <c r="F6830" s="5" t="s">
        <v>1</v>
      </c>
      <c r="G6830" s="5"/>
    </row>
    <row r="6831" spans="1:7" ht="13.5" thickBot="1">
      <c r="A6831" s="7">
        <v>6551</v>
      </c>
      <c r="B6831" s="5">
        <v>83</v>
      </c>
      <c r="C6831" s="6" t="s">
        <v>1354</v>
      </c>
      <c r="D6831" s="5" t="s">
        <v>1</v>
      </c>
      <c r="E6831" s="5" t="s">
        <v>1</v>
      </c>
      <c r="F6831" s="5" t="s">
        <v>1</v>
      </c>
      <c r="G6831" s="5"/>
    </row>
    <row r="6832" spans="1:7" ht="13.5" thickBot="1">
      <c r="A6832" s="7">
        <v>6552</v>
      </c>
      <c r="B6832" s="5">
        <v>85</v>
      </c>
      <c r="C6832" s="6" t="s">
        <v>1353</v>
      </c>
      <c r="D6832" s="5" t="s">
        <v>1</v>
      </c>
      <c r="E6832" s="5" t="s">
        <v>1</v>
      </c>
      <c r="F6832" s="5" t="s">
        <v>1</v>
      </c>
      <c r="G6832" s="5"/>
    </row>
    <row r="6833" spans="1:7" ht="13.5" thickBot="1">
      <c r="A6833" s="7">
        <v>6553</v>
      </c>
      <c r="B6833" s="5">
        <v>86</v>
      </c>
      <c r="C6833" s="6" t="s">
        <v>1352</v>
      </c>
      <c r="D6833" s="5" t="s">
        <v>1</v>
      </c>
      <c r="E6833" s="5" t="s">
        <v>1</v>
      </c>
      <c r="F6833" s="5" t="s">
        <v>1</v>
      </c>
      <c r="G6833" s="5"/>
    </row>
    <row r="6834" spans="1:7" ht="13.5" thickBot="1">
      <c r="A6834" s="7">
        <v>6554</v>
      </c>
      <c r="B6834" s="5">
        <v>90</v>
      </c>
      <c r="C6834" s="6" t="s">
        <v>1351</v>
      </c>
      <c r="D6834" s="5" t="s">
        <v>1</v>
      </c>
      <c r="E6834" s="5" t="s">
        <v>1</v>
      </c>
      <c r="F6834" s="5" t="s">
        <v>1</v>
      </c>
      <c r="G6834" s="5"/>
    </row>
    <row r="6835" spans="1:7" ht="13.5" thickBot="1">
      <c r="A6835" s="7">
        <v>6555</v>
      </c>
      <c r="B6835" s="5">
        <v>91</v>
      </c>
      <c r="C6835" s="6" t="s">
        <v>1350</v>
      </c>
      <c r="D6835" s="5" t="s">
        <v>1</v>
      </c>
      <c r="E6835" s="5" t="s">
        <v>1</v>
      </c>
      <c r="F6835" s="5" t="s">
        <v>1</v>
      </c>
      <c r="G6835" s="5"/>
    </row>
    <row r="6836" spans="1:7" ht="13.5" thickBot="1">
      <c r="A6836" s="49"/>
      <c r="B6836" s="4"/>
      <c r="C6836" s="8" t="s">
        <v>1349</v>
      </c>
      <c r="D6836" s="4"/>
      <c r="E6836" s="4"/>
      <c r="F6836" s="4"/>
      <c r="G6836" s="4"/>
    </row>
    <row r="6837" spans="1:7" ht="13.5" thickBot="1">
      <c r="A6837" s="7">
        <v>6556</v>
      </c>
      <c r="B6837" s="5">
        <v>102</v>
      </c>
      <c r="C6837" s="6" t="s">
        <v>1348</v>
      </c>
      <c r="D6837" s="5" t="s">
        <v>1</v>
      </c>
      <c r="E6837" s="5" t="s">
        <v>1</v>
      </c>
      <c r="F6837" s="5" t="s">
        <v>1</v>
      </c>
      <c r="G6837" s="5"/>
    </row>
    <row r="6838" spans="1:7" ht="13.5" thickBot="1">
      <c r="A6838" s="49"/>
      <c r="B6838" s="4"/>
      <c r="C6838" s="8" t="s">
        <v>1347</v>
      </c>
      <c r="D6838" s="4"/>
      <c r="E6838" s="4"/>
      <c r="F6838" s="4"/>
      <c r="G6838" s="4"/>
    </row>
    <row r="6839" spans="1:7" ht="13.5" thickBot="1">
      <c r="A6839" s="7">
        <v>6557</v>
      </c>
      <c r="B6839" s="5">
        <v>109</v>
      </c>
      <c r="C6839" s="6" t="s">
        <v>1346</v>
      </c>
      <c r="D6839" s="5" t="s">
        <v>1</v>
      </c>
      <c r="E6839" s="5" t="s">
        <v>1</v>
      </c>
      <c r="F6839" s="5"/>
      <c r="G6839" s="5"/>
    </row>
    <row r="6840" spans="1:7" ht="13.5" thickBot="1">
      <c r="A6840" s="7">
        <v>6558</v>
      </c>
      <c r="B6840" s="5">
        <v>111</v>
      </c>
      <c r="C6840" s="6" t="s">
        <v>1345</v>
      </c>
      <c r="D6840" s="5" t="s">
        <v>1</v>
      </c>
      <c r="E6840" s="5" t="s">
        <v>1</v>
      </c>
      <c r="F6840" s="5"/>
      <c r="G6840" s="5"/>
    </row>
    <row r="6841" spans="1:7" ht="13.5" thickBot="1">
      <c r="A6841" s="7">
        <v>6559</v>
      </c>
      <c r="B6841" s="5">
        <v>112</v>
      </c>
      <c r="C6841" s="6" t="s">
        <v>1344</v>
      </c>
      <c r="D6841" s="5" t="s">
        <v>1</v>
      </c>
      <c r="E6841" s="5" t="s">
        <v>1</v>
      </c>
      <c r="F6841" s="5"/>
      <c r="G6841" s="5"/>
    </row>
    <row r="6842" spans="1:7" ht="13.5" thickBot="1">
      <c r="A6842" s="7">
        <v>6560</v>
      </c>
      <c r="B6842" s="5">
        <v>113</v>
      </c>
      <c r="C6842" s="6" t="s">
        <v>1343</v>
      </c>
      <c r="D6842" s="5" t="s">
        <v>1</v>
      </c>
      <c r="E6842" s="5" t="s">
        <v>1</v>
      </c>
      <c r="F6842" s="5"/>
      <c r="G6842" s="5"/>
    </row>
    <row r="6843" spans="1:7" ht="13.5" thickBot="1">
      <c r="A6843" s="7">
        <v>6561</v>
      </c>
      <c r="B6843" s="5">
        <v>114</v>
      </c>
      <c r="C6843" s="6" t="s">
        <v>1342</v>
      </c>
      <c r="D6843" s="5" t="s">
        <v>1</v>
      </c>
      <c r="E6843" s="5" t="s">
        <v>1</v>
      </c>
      <c r="F6843" s="5"/>
      <c r="G6843" s="5"/>
    </row>
    <row r="6844" spans="1:7" ht="13.5" thickBot="1">
      <c r="A6844" s="7">
        <v>6562</v>
      </c>
      <c r="B6844" s="5">
        <v>115</v>
      </c>
      <c r="C6844" s="6" t="s">
        <v>1341</v>
      </c>
      <c r="D6844" s="5" t="s">
        <v>1</v>
      </c>
      <c r="E6844" s="5" t="s">
        <v>1</v>
      </c>
      <c r="F6844" s="5"/>
      <c r="G6844" s="5"/>
    </row>
    <row r="6845" spans="1:7" ht="16.5" customHeight="1" thickBot="1">
      <c r="A6845" s="7">
        <v>6563</v>
      </c>
      <c r="B6845" s="5">
        <v>119</v>
      </c>
      <c r="C6845" s="6" t="s">
        <v>1340</v>
      </c>
      <c r="D6845" s="5" t="s">
        <v>1</v>
      </c>
      <c r="E6845" s="5" t="s">
        <v>1</v>
      </c>
      <c r="F6845" s="5"/>
      <c r="G6845" s="5"/>
    </row>
    <row r="6846" spans="1:7" ht="17.25" customHeight="1" thickBot="1">
      <c r="A6846" s="7">
        <v>6564</v>
      </c>
      <c r="B6846" s="5">
        <v>120</v>
      </c>
      <c r="C6846" s="6" t="s">
        <v>1339</v>
      </c>
      <c r="D6846" s="5" t="s">
        <v>1</v>
      </c>
      <c r="E6846" s="5" t="s">
        <v>1</v>
      </c>
      <c r="F6846" s="5"/>
      <c r="G6846" s="5"/>
    </row>
    <row r="6847" spans="1:7" ht="20.25" customHeight="1" thickBot="1">
      <c r="A6847" s="7">
        <v>6565</v>
      </c>
      <c r="B6847" s="5">
        <v>121</v>
      </c>
      <c r="C6847" s="6" t="s">
        <v>1338</v>
      </c>
      <c r="D6847" s="5" t="s">
        <v>1</v>
      </c>
      <c r="E6847" s="5" t="s">
        <v>1</v>
      </c>
      <c r="F6847" s="5"/>
      <c r="G6847" s="5"/>
    </row>
    <row r="6848" spans="1:7" ht="13.5" thickBot="1">
      <c r="A6848" s="7">
        <v>6566</v>
      </c>
      <c r="B6848" s="5">
        <v>122</v>
      </c>
      <c r="C6848" s="6" t="s">
        <v>1337</v>
      </c>
      <c r="D6848" s="5" t="s">
        <v>1</v>
      </c>
      <c r="E6848" s="5" t="s">
        <v>1</v>
      </c>
      <c r="F6848" s="5" t="s">
        <v>1</v>
      </c>
      <c r="G6848" s="5"/>
    </row>
    <row r="6849" spans="1:7" ht="13.5" thickBot="1">
      <c r="A6849" s="7">
        <v>6567</v>
      </c>
      <c r="B6849" s="5">
        <v>123</v>
      </c>
      <c r="C6849" s="6" t="s">
        <v>1336</v>
      </c>
      <c r="D6849" s="5" t="s">
        <v>1</v>
      </c>
      <c r="E6849" s="5" t="s">
        <v>1</v>
      </c>
      <c r="F6849" s="5"/>
      <c r="G6849" s="5"/>
    </row>
    <row r="6850" spans="1:7" ht="13.5" thickBot="1">
      <c r="A6850" s="7">
        <v>6568</v>
      </c>
      <c r="B6850" s="5">
        <v>125</v>
      </c>
      <c r="C6850" s="6" t="s">
        <v>1335</v>
      </c>
      <c r="D6850" s="5" t="s">
        <v>1</v>
      </c>
      <c r="E6850" s="5" t="s">
        <v>1</v>
      </c>
      <c r="F6850" s="5"/>
      <c r="G6850" s="5"/>
    </row>
    <row r="6851" spans="1:7">
      <c r="A6851" s="2"/>
    </row>
    <row r="6852" spans="1:7" ht="13.5" thickBot="1">
      <c r="A6852" s="2" t="s">
        <v>1334</v>
      </c>
    </row>
    <row r="6853" spans="1:7" ht="26.25" thickBot="1">
      <c r="A6853" s="11" t="s">
        <v>86</v>
      </c>
      <c r="B6853" s="10" t="s">
        <v>817</v>
      </c>
      <c r="C6853" s="10" t="s">
        <v>84</v>
      </c>
      <c r="D6853" s="241" t="s">
        <v>83</v>
      </c>
      <c r="E6853" s="242"/>
      <c r="F6853" s="242"/>
      <c r="G6853" s="243"/>
    </row>
    <row r="6854" spans="1:7" ht="13.5" thickBot="1">
      <c r="A6854" s="207"/>
      <c r="B6854" s="207">
        <v>1</v>
      </c>
      <c r="C6854" s="207">
        <v>2</v>
      </c>
      <c r="D6854" s="244">
        <v>3</v>
      </c>
      <c r="E6854" s="245"/>
      <c r="F6854" s="245"/>
      <c r="G6854" s="246"/>
    </row>
    <row r="6855" spans="1:7" ht="13.5" thickBot="1">
      <c r="A6855" s="208"/>
      <c r="B6855" s="208"/>
      <c r="C6855" s="208"/>
      <c r="D6855" s="75" t="s">
        <v>82</v>
      </c>
      <c r="E6855" s="75" t="s">
        <v>81</v>
      </c>
      <c r="F6855" s="75" t="s">
        <v>80</v>
      </c>
      <c r="G6855" s="75" t="s">
        <v>79</v>
      </c>
    </row>
    <row r="6856" spans="1:7" ht="13.5" thickBot="1">
      <c r="A6856" s="49"/>
      <c r="B6856" s="4"/>
      <c r="C6856" s="8" t="s">
        <v>1333</v>
      </c>
      <c r="D6856" s="76"/>
      <c r="E6856" s="76"/>
      <c r="F6856" s="76"/>
      <c r="G6856" s="76"/>
    </row>
    <row r="6857" spans="1:7" ht="13.5" thickBot="1">
      <c r="A6857" s="7">
        <v>6569</v>
      </c>
      <c r="B6857" s="5">
        <v>1</v>
      </c>
      <c r="C6857" s="6" t="s">
        <v>1332</v>
      </c>
      <c r="D6857" s="75" t="s">
        <v>1</v>
      </c>
      <c r="E6857" s="75" t="s">
        <v>1</v>
      </c>
      <c r="F6857" s="75" t="s">
        <v>1</v>
      </c>
      <c r="G6857" s="75"/>
    </row>
    <row r="6858" spans="1:7" ht="13.5" thickBot="1">
      <c r="A6858" s="7">
        <v>6570</v>
      </c>
      <c r="B6858" s="5">
        <v>5</v>
      </c>
      <c r="C6858" s="6" t="s">
        <v>1331</v>
      </c>
      <c r="D6858" s="75" t="s">
        <v>1</v>
      </c>
      <c r="E6858" s="75" t="s">
        <v>1</v>
      </c>
      <c r="F6858" s="75" t="s">
        <v>1</v>
      </c>
      <c r="G6858" s="75"/>
    </row>
    <row r="6859" spans="1:7" ht="13.5" thickBot="1">
      <c r="A6859" s="7">
        <v>6571</v>
      </c>
      <c r="B6859" s="5">
        <v>11</v>
      </c>
      <c r="C6859" s="6" t="s">
        <v>1330</v>
      </c>
      <c r="D6859" s="75" t="s">
        <v>1</v>
      </c>
      <c r="E6859" s="75" t="s">
        <v>1</v>
      </c>
      <c r="F6859" s="75" t="s">
        <v>1</v>
      </c>
      <c r="G6859" s="75"/>
    </row>
    <row r="6860" spans="1:7" ht="13.5" thickBot="1">
      <c r="A6860" s="7">
        <v>6572</v>
      </c>
      <c r="B6860" s="5">
        <v>13</v>
      </c>
      <c r="C6860" s="6" t="s">
        <v>1329</v>
      </c>
      <c r="D6860" s="75" t="s">
        <v>1</v>
      </c>
      <c r="E6860" s="75" t="s">
        <v>1</v>
      </c>
      <c r="F6860" s="75" t="s">
        <v>1</v>
      </c>
      <c r="G6860" s="75"/>
    </row>
    <row r="6861" spans="1:7" ht="13.5" thickBot="1">
      <c r="A6861" s="7">
        <v>6573</v>
      </c>
      <c r="B6861" s="5">
        <v>19</v>
      </c>
      <c r="C6861" s="6" t="s">
        <v>1328</v>
      </c>
      <c r="D6861" s="75" t="s">
        <v>1</v>
      </c>
      <c r="E6861" s="75" t="s">
        <v>1</v>
      </c>
      <c r="F6861" s="75" t="s">
        <v>1</v>
      </c>
      <c r="G6861" s="75" t="s">
        <v>1</v>
      </c>
    </row>
    <row r="6862" spans="1:7" ht="13.5" thickBot="1">
      <c r="A6862" s="7">
        <v>6574</v>
      </c>
      <c r="B6862" s="5">
        <v>20</v>
      </c>
      <c r="C6862" s="6" t="s">
        <v>1327</v>
      </c>
      <c r="D6862" s="75" t="s">
        <v>1</v>
      </c>
      <c r="E6862" s="75" t="s">
        <v>1</v>
      </c>
      <c r="F6862" s="75" t="s">
        <v>1</v>
      </c>
      <c r="G6862" s="75" t="s">
        <v>1</v>
      </c>
    </row>
    <row r="6863" spans="1:7" ht="13.5" thickBot="1">
      <c r="A6863" s="7">
        <v>6575</v>
      </c>
      <c r="B6863" s="5">
        <v>21</v>
      </c>
      <c r="C6863" s="6" t="s">
        <v>1326</v>
      </c>
      <c r="D6863" s="75" t="s">
        <v>1</v>
      </c>
      <c r="E6863" s="75" t="s">
        <v>1</v>
      </c>
      <c r="F6863" s="75" t="s">
        <v>1</v>
      </c>
      <c r="G6863" s="75" t="s">
        <v>1</v>
      </c>
    </row>
    <row r="6864" spans="1:7" ht="13.5" thickBot="1">
      <c r="A6864" s="7">
        <v>6576</v>
      </c>
      <c r="B6864" s="5">
        <v>22</v>
      </c>
      <c r="C6864" s="6" t="s">
        <v>1325</v>
      </c>
      <c r="D6864" s="75" t="s">
        <v>1</v>
      </c>
      <c r="E6864" s="75" t="s">
        <v>1</v>
      </c>
      <c r="F6864" s="75" t="s">
        <v>1</v>
      </c>
      <c r="G6864" s="75" t="s">
        <v>1</v>
      </c>
    </row>
    <row r="6865" spans="1:7" ht="13.5" thickBot="1">
      <c r="A6865" s="7">
        <v>6577</v>
      </c>
      <c r="B6865" s="5">
        <v>23</v>
      </c>
      <c r="C6865" s="6" t="s">
        <v>1324</v>
      </c>
      <c r="D6865" s="75" t="s">
        <v>1</v>
      </c>
      <c r="E6865" s="75" t="s">
        <v>1</v>
      </c>
      <c r="F6865" s="75"/>
      <c r="G6865" s="75"/>
    </row>
    <row r="6866" spans="1:7" ht="13.5" thickBot="1">
      <c r="A6866" s="7">
        <v>6578</v>
      </c>
      <c r="B6866" s="5">
        <v>68</v>
      </c>
      <c r="C6866" s="6" t="s">
        <v>1323</v>
      </c>
      <c r="D6866" s="75" t="s">
        <v>1</v>
      </c>
      <c r="E6866" s="75" t="s">
        <v>1</v>
      </c>
      <c r="F6866" s="75"/>
      <c r="G6866" s="75"/>
    </row>
    <row r="6867" spans="1:7" ht="13.5" thickBot="1">
      <c r="A6867" s="7">
        <v>6579</v>
      </c>
      <c r="B6867" s="5">
        <v>69</v>
      </c>
      <c r="C6867" s="6" t="s">
        <v>1322</v>
      </c>
      <c r="D6867" s="75" t="s">
        <v>1</v>
      </c>
      <c r="E6867" s="75" t="s">
        <v>1</v>
      </c>
      <c r="F6867" s="75"/>
      <c r="G6867" s="75"/>
    </row>
    <row r="6868" spans="1:7" ht="13.5" thickBot="1">
      <c r="A6868" s="49"/>
      <c r="B6868" s="4"/>
      <c r="C6868" s="8" t="s">
        <v>1321</v>
      </c>
      <c r="D6868" s="76"/>
      <c r="E6868" s="76"/>
      <c r="F6868" s="76"/>
      <c r="G6868" s="76"/>
    </row>
    <row r="6869" spans="1:7" ht="13.5" thickBot="1">
      <c r="A6869" s="7">
        <v>6580</v>
      </c>
      <c r="B6869" s="5">
        <v>81</v>
      </c>
      <c r="C6869" s="6" t="s">
        <v>1320</v>
      </c>
      <c r="D6869" s="75" t="s">
        <v>1</v>
      </c>
      <c r="E6869" s="75" t="s">
        <v>1</v>
      </c>
      <c r="F6869" s="75"/>
      <c r="G6869" s="75"/>
    </row>
    <row r="6870" spans="1:7" ht="13.5" thickBot="1">
      <c r="A6870" s="7">
        <v>6581</v>
      </c>
      <c r="B6870" s="5">
        <v>83</v>
      </c>
      <c r="C6870" s="6" t="s">
        <v>1319</v>
      </c>
      <c r="D6870" s="75" t="s">
        <v>1</v>
      </c>
      <c r="E6870" s="75" t="s">
        <v>1</v>
      </c>
      <c r="F6870" s="75"/>
      <c r="G6870" s="75"/>
    </row>
    <row r="6871" spans="1:7" ht="13.5" thickBot="1">
      <c r="A6871" s="7">
        <v>6582</v>
      </c>
      <c r="B6871" s="5">
        <v>89</v>
      </c>
      <c r="C6871" s="6" t="s">
        <v>1210</v>
      </c>
      <c r="D6871" s="75" t="s">
        <v>1</v>
      </c>
      <c r="E6871" s="75" t="s">
        <v>1</v>
      </c>
      <c r="F6871" s="75"/>
      <c r="G6871" s="75"/>
    </row>
    <row r="6872" spans="1:7" ht="13.5" thickBot="1">
      <c r="A6872" s="7">
        <v>6583</v>
      </c>
      <c r="B6872" s="5">
        <v>96</v>
      </c>
      <c r="C6872" s="6" t="s">
        <v>1318</v>
      </c>
      <c r="D6872" s="75" t="s">
        <v>1</v>
      </c>
      <c r="E6872" s="75" t="s">
        <v>1</v>
      </c>
      <c r="F6872" s="75"/>
      <c r="G6872" s="75"/>
    </row>
    <row r="6873" spans="1:7" ht="13.5" thickBot="1">
      <c r="A6873" s="7">
        <v>6584</v>
      </c>
      <c r="B6873" s="5">
        <v>116</v>
      </c>
      <c r="C6873" s="6" t="s">
        <v>1317</v>
      </c>
      <c r="D6873" s="75" t="s">
        <v>1</v>
      </c>
      <c r="E6873" s="75" t="s">
        <v>1</v>
      </c>
      <c r="F6873" s="75"/>
      <c r="G6873" s="75"/>
    </row>
    <row r="6874" spans="1:7" ht="13.5" thickBot="1">
      <c r="A6874" s="7">
        <v>6585</v>
      </c>
      <c r="B6874" s="5">
        <v>117</v>
      </c>
      <c r="C6874" s="6" t="s">
        <v>1316</v>
      </c>
      <c r="D6874" s="75" t="s">
        <v>1</v>
      </c>
      <c r="E6874" s="75" t="s">
        <v>1</v>
      </c>
      <c r="F6874" s="75" t="s">
        <v>1</v>
      </c>
      <c r="G6874" s="75"/>
    </row>
    <row r="6875" spans="1:7" ht="13.5" thickBot="1">
      <c r="A6875" s="49"/>
      <c r="B6875" s="4"/>
      <c r="C6875" s="8" t="s">
        <v>1315</v>
      </c>
      <c r="D6875" s="76"/>
      <c r="E6875" s="76"/>
      <c r="F6875" s="76"/>
      <c r="G6875" s="76"/>
    </row>
    <row r="6876" spans="1:7" ht="13.5" thickBot="1">
      <c r="A6876" s="7">
        <v>6586</v>
      </c>
      <c r="B6876" s="5">
        <v>118</v>
      </c>
      <c r="C6876" s="77" t="s">
        <v>1314</v>
      </c>
      <c r="D6876" s="75" t="s">
        <v>1</v>
      </c>
      <c r="E6876" s="75" t="s">
        <v>1</v>
      </c>
      <c r="F6876" s="75" t="s">
        <v>1</v>
      </c>
      <c r="G6876" s="75" t="s">
        <v>1</v>
      </c>
    </row>
    <row r="6877" spans="1:7" ht="13.5" thickBot="1">
      <c r="A6877" s="7">
        <v>6587</v>
      </c>
      <c r="B6877" s="5">
        <v>121</v>
      </c>
      <c r="C6877" s="77" t="s">
        <v>1313</v>
      </c>
      <c r="D6877" s="75" t="s">
        <v>1</v>
      </c>
      <c r="E6877" s="75" t="s">
        <v>1</v>
      </c>
      <c r="F6877" s="75" t="s">
        <v>1</v>
      </c>
      <c r="G6877" s="75"/>
    </row>
    <row r="6878" spans="1:7" ht="13.5" thickBot="1">
      <c r="A6878" s="7">
        <v>6588</v>
      </c>
      <c r="B6878" s="5">
        <v>125</v>
      </c>
      <c r="C6878" s="77" t="s">
        <v>1312</v>
      </c>
      <c r="D6878" s="75" t="s">
        <v>1</v>
      </c>
      <c r="E6878" s="75" t="s">
        <v>1</v>
      </c>
      <c r="F6878" s="75" t="s">
        <v>1</v>
      </c>
      <c r="G6878" s="75"/>
    </row>
    <row r="6879" spans="1:7" ht="13.5" thickBot="1">
      <c r="A6879" s="7">
        <v>6589</v>
      </c>
      <c r="B6879" s="5">
        <v>135</v>
      </c>
      <c r="C6879" s="77" t="s">
        <v>1311</v>
      </c>
      <c r="D6879" s="75" t="s">
        <v>1</v>
      </c>
      <c r="E6879" s="75" t="s">
        <v>1</v>
      </c>
      <c r="F6879" s="75"/>
      <c r="G6879" s="75"/>
    </row>
    <row r="6880" spans="1:7" ht="13.5" thickBot="1">
      <c r="A6880" s="7">
        <v>6590</v>
      </c>
      <c r="B6880" s="5">
        <v>136</v>
      </c>
      <c r="C6880" s="77" t="s">
        <v>1310</v>
      </c>
      <c r="D6880" s="75" t="s">
        <v>1</v>
      </c>
      <c r="E6880" s="75" t="s">
        <v>1</v>
      </c>
      <c r="F6880" s="75" t="s">
        <v>1</v>
      </c>
      <c r="G6880" s="75"/>
    </row>
    <row r="6881" spans="1:7" ht="13.5" thickBot="1">
      <c r="A6881" s="7">
        <v>6591</v>
      </c>
      <c r="B6881" s="5">
        <v>138</v>
      </c>
      <c r="C6881" s="77" t="s">
        <v>1309</v>
      </c>
      <c r="D6881" s="75" t="s">
        <v>1</v>
      </c>
      <c r="E6881" s="75" t="s">
        <v>1</v>
      </c>
      <c r="F6881" s="75" t="s">
        <v>1</v>
      </c>
      <c r="G6881" s="75" t="s">
        <v>1</v>
      </c>
    </row>
    <row r="6882" spans="1:7" ht="13.5" thickBot="1">
      <c r="A6882" s="7">
        <v>6592</v>
      </c>
      <c r="B6882" s="5">
        <v>139</v>
      </c>
      <c r="C6882" s="77" t="s">
        <v>1308</v>
      </c>
      <c r="D6882" s="75" t="s">
        <v>1</v>
      </c>
      <c r="E6882" s="75" t="s">
        <v>1</v>
      </c>
      <c r="F6882" s="75" t="s">
        <v>1</v>
      </c>
      <c r="G6882" s="75"/>
    </row>
    <row r="6883" spans="1:7" ht="13.5" thickBot="1">
      <c r="A6883" s="7">
        <v>6593</v>
      </c>
      <c r="B6883" s="5">
        <v>143</v>
      </c>
      <c r="C6883" s="77" t="s">
        <v>1307</v>
      </c>
      <c r="D6883" s="75" t="s">
        <v>1</v>
      </c>
      <c r="E6883" s="75" t="s">
        <v>1</v>
      </c>
      <c r="F6883" s="75" t="s">
        <v>1</v>
      </c>
      <c r="G6883" s="75"/>
    </row>
    <row r="6884" spans="1:7" ht="13.5" thickBot="1">
      <c r="A6884" s="7">
        <v>6594</v>
      </c>
      <c r="B6884" s="5">
        <v>144</v>
      </c>
      <c r="C6884" s="77" t="s">
        <v>1306</v>
      </c>
      <c r="D6884" s="75" t="s">
        <v>1</v>
      </c>
      <c r="E6884" s="75" t="s">
        <v>1</v>
      </c>
      <c r="F6884" s="75" t="s">
        <v>1</v>
      </c>
      <c r="G6884" s="75"/>
    </row>
    <row r="6885" spans="1:7" ht="13.5" thickBot="1">
      <c r="A6885" s="7">
        <v>6595</v>
      </c>
      <c r="B6885" s="5">
        <v>150</v>
      </c>
      <c r="C6885" s="77" t="s">
        <v>1305</v>
      </c>
      <c r="D6885" s="75" t="s">
        <v>1</v>
      </c>
      <c r="E6885" s="75" t="s">
        <v>1</v>
      </c>
      <c r="F6885" s="75"/>
      <c r="G6885" s="75"/>
    </row>
    <row r="6886" spans="1:7" ht="13.5" thickBot="1">
      <c r="A6886" s="7">
        <v>6596</v>
      </c>
      <c r="B6886" s="5">
        <v>151</v>
      </c>
      <c r="C6886" s="77" t="s">
        <v>1304</v>
      </c>
      <c r="D6886" s="75" t="s">
        <v>1</v>
      </c>
      <c r="E6886" s="75" t="s">
        <v>1</v>
      </c>
      <c r="F6886" s="75" t="s">
        <v>1</v>
      </c>
      <c r="G6886" s="75"/>
    </row>
    <row r="6887" spans="1:7" ht="13.5" thickBot="1">
      <c r="A6887" s="7">
        <v>6597</v>
      </c>
      <c r="B6887" s="5">
        <v>153</v>
      </c>
      <c r="C6887" s="77" t="s">
        <v>1303</v>
      </c>
      <c r="D6887" s="75" t="s">
        <v>1</v>
      </c>
      <c r="E6887" s="75" t="s">
        <v>1</v>
      </c>
      <c r="F6887" s="75" t="s">
        <v>1</v>
      </c>
      <c r="G6887" s="75"/>
    </row>
    <row r="6888" spans="1:7" ht="13.5" thickBot="1">
      <c r="A6888" s="7">
        <v>6598</v>
      </c>
      <c r="B6888" s="5">
        <v>154</v>
      </c>
      <c r="C6888" s="77" t="s">
        <v>1302</v>
      </c>
      <c r="D6888" s="75" t="s">
        <v>1</v>
      </c>
      <c r="E6888" s="75" t="s">
        <v>1</v>
      </c>
      <c r="F6888" s="75" t="s">
        <v>1</v>
      </c>
      <c r="G6888" s="75"/>
    </row>
    <row r="6889" spans="1:7" ht="13.5" thickBot="1">
      <c r="A6889" s="7">
        <v>6599</v>
      </c>
      <c r="B6889" s="5">
        <v>159</v>
      </c>
      <c r="C6889" s="77" t="s">
        <v>1301</v>
      </c>
      <c r="D6889" s="75" t="s">
        <v>1</v>
      </c>
      <c r="E6889" s="75" t="s">
        <v>1</v>
      </c>
      <c r="F6889" s="75"/>
      <c r="G6889" s="75"/>
    </row>
    <row r="6890" spans="1:7" ht="13.5" thickBot="1">
      <c r="A6890" s="7">
        <v>6600</v>
      </c>
      <c r="B6890" s="5">
        <v>162</v>
      </c>
      <c r="C6890" s="77" t="s">
        <v>1300</v>
      </c>
      <c r="D6890" s="75" t="s">
        <v>1</v>
      </c>
      <c r="E6890" s="75" t="s">
        <v>1</v>
      </c>
      <c r="F6890" s="75" t="s">
        <v>1</v>
      </c>
      <c r="G6890" s="75"/>
    </row>
    <row r="6891" spans="1:7" ht="13.5" thickBot="1">
      <c r="A6891" s="7">
        <v>6601</v>
      </c>
      <c r="B6891" s="5">
        <v>164</v>
      </c>
      <c r="C6891" s="77" t="s">
        <v>1299</v>
      </c>
      <c r="D6891" s="75" t="s">
        <v>1</v>
      </c>
      <c r="E6891" s="75" t="s">
        <v>1</v>
      </c>
      <c r="F6891" s="75" t="s">
        <v>1</v>
      </c>
      <c r="G6891" s="75"/>
    </row>
    <row r="6892" spans="1:7" ht="13.5" thickBot="1">
      <c r="A6892" s="49"/>
      <c r="B6892" s="4"/>
      <c r="C6892" s="8" t="s">
        <v>1298</v>
      </c>
      <c r="D6892" s="76"/>
      <c r="E6892" s="76"/>
      <c r="F6892" s="76"/>
      <c r="G6892" s="76"/>
    </row>
    <row r="6893" spans="1:7" ht="13.5" thickBot="1">
      <c r="A6893" s="7">
        <v>6602</v>
      </c>
      <c r="B6893" s="5">
        <v>259</v>
      </c>
      <c r="C6893" s="6" t="s">
        <v>1297</v>
      </c>
      <c r="D6893" s="75" t="s">
        <v>1</v>
      </c>
      <c r="E6893" s="75" t="s">
        <v>1</v>
      </c>
      <c r="F6893" s="75"/>
      <c r="G6893" s="75"/>
    </row>
    <row r="6894" spans="1:7" ht="13.5" thickBot="1">
      <c r="A6894" s="7">
        <v>6603</v>
      </c>
      <c r="B6894" s="5">
        <v>268</v>
      </c>
      <c r="C6894" s="6" t="s">
        <v>1296</v>
      </c>
      <c r="D6894" s="75" t="s">
        <v>1</v>
      </c>
      <c r="E6894" s="75" t="s">
        <v>1</v>
      </c>
      <c r="F6894" s="75" t="s">
        <v>1</v>
      </c>
      <c r="G6894" s="75"/>
    </row>
    <row r="6895" spans="1:7" ht="13.5" thickBot="1">
      <c r="A6895" s="7">
        <v>6604</v>
      </c>
      <c r="B6895" s="5">
        <v>269</v>
      </c>
      <c r="C6895" s="6" t="s">
        <v>1295</v>
      </c>
      <c r="D6895" s="75" t="s">
        <v>1</v>
      </c>
      <c r="E6895" s="75" t="s">
        <v>1</v>
      </c>
      <c r="F6895" s="75"/>
      <c r="G6895" s="75"/>
    </row>
    <row r="6896" spans="1:7" ht="13.5" thickBot="1">
      <c r="A6896" s="7">
        <v>6605</v>
      </c>
      <c r="B6896" s="5">
        <v>270</v>
      </c>
      <c r="C6896" s="6" t="s">
        <v>1294</v>
      </c>
      <c r="D6896" s="75" t="s">
        <v>1</v>
      </c>
      <c r="E6896" s="75" t="s">
        <v>1</v>
      </c>
      <c r="F6896" s="75"/>
      <c r="G6896" s="75"/>
    </row>
    <row r="6897" spans="1:7" ht="13.5" thickBot="1">
      <c r="A6897" s="7">
        <v>6606</v>
      </c>
      <c r="B6897" s="5">
        <v>271</v>
      </c>
      <c r="C6897" s="6" t="s">
        <v>1293</v>
      </c>
      <c r="D6897" s="75" t="s">
        <v>1</v>
      </c>
      <c r="E6897" s="75" t="s">
        <v>1</v>
      </c>
      <c r="F6897" s="75" t="s">
        <v>1</v>
      </c>
      <c r="G6897" s="75"/>
    </row>
    <row r="6898" spans="1:7" ht="13.5" thickBot="1">
      <c r="A6898" s="7">
        <v>6607</v>
      </c>
      <c r="B6898" s="5">
        <v>272</v>
      </c>
      <c r="C6898" s="6" t="s">
        <v>1292</v>
      </c>
      <c r="D6898" s="75" t="s">
        <v>1</v>
      </c>
      <c r="E6898" s="75" t="s">
        <v>1</v>
      </c>
      <c r="F6898" s="75"/>
      <c r="G6898" s="75"/>
    </row>
    <row r="6899" spans="1:7" ht="13.5" thickBot="1">
      <c r="A6899" s="7">
        <v>6608</v>
      </c>
      <c r="B6899" s="5">
        <v>273</v>
      </c>
      <c r="C6899" s="6" t="s">
        <v>1291</v>
      </c>
      <c r="D6899" s="75" t="s">
        <v>1</v>
      </c>
      <c r="E6899" s="75" t="s">
        <v>1</v>
      </c>
      <c r="F6899" s="75"/>
      <c r="G6899" s="75"/>
    </row>
    <row r="6900" spans="1:7" ht="13.5" thickBot="1">
      <c r="A6900" s="7">
        <v>6609</v>
      </c>
      <c r="B6900" s="5">
        <v>274</v>
      </c>
      <c r="C6900" s="6" t="s">
        <v>1290</v>
      </c>
      <c r="D6900" s="75" t="s">
        <v>1</v>
      </c>
      <c r="E6900" s="75" t="s">
        <v>1</v>
      </c>
      <c r="F6900" s="75" t="s">
        <v>1</v>
      </c>
      <c r="G6900" s="75"/>
    </row>
    <row r="6901" spans="1:7" ht="13.5" thickBot="1">
      <c r="A6901" s="7">
        <v>6610</v>
      </c>
      <c r="B6901" s="5">
        <v>275</v>
      </c>
      <c r="C6901" s="6" t="s">
        <v>1289</v>
      </c>
      <c r="D6901" s="75" t="s">
        <v>1</v>
      </c>
      <c r="E6901" s="75" t="s">
        <v>1</v>
      </c>
      <c r="F6901" s="75"/>
      <c r="G6901" s="75"/>
    </row>
    <row r="6902" spans="1:7" ht="13.5" thickBot="1">
      <c r="A6902" s="7">
        <v>6611</v>
      </c>
      <c r="B6902" s="5">
        <v>276</v>
      </c>
      <c r="C6902" s="6" t="s">
        <v>1288</v>
      </c>
      <c r="D6902" s="75" t="s">
        <v>1</v>
      </c>
      <c r="E6902" s="75" t="s">
        <v>1</v>
      </c>
      <c r="F6902" s="75"/>
      <c r="G6902" s="75"/>
    </row>
    <row r="6903" spans="1:7" ht="13.5" thickBot="1">
      <c r="A6903" s="7">
        <v>6612</v>
      </c>
      <c r="B6903" s="5">
        <v>278</v>
      </c>
      <c r="C6903" s="6" t="s">
        <v>1287</v>
      </c>
      <c r="D6903" s="75" t="s">
        <v>1</v>
      </c>
      <c r="E6903" s="75" t="s">
        <v>1</v>
      </c>
      <c r="F6903" s="75"/>
      <c r="G6903" s="75"/>
    </row>
    <row r="6904" spans="1:7" ht="13.5" thickBot="1">
      <c r="A6904" s="7">
        <v>6613</v>
      </c>
      <c r="B6904" s="5">
        <v>279</v>
      </c>
      <c r="C6904" s="6" t="s">
        <v>1286</v>
      </c>
      <c r="D6904" s="75" t="s">
        <v>1</v>
      </c>
      <c r="E6904" s="75" t="s">
        <v>1</v>
      </c>
      <c r="F6904" s="75" t="s">
        <v>1</v>
      </c>
      <c r="G6904" s="75"/>
    </row>
    <row r="6905" spans="1:7" ht="13.5" thickBot="1">
      <c r="A6905" s="7">
        <v>6614</v>
      </c>
      <c r="B6905" s="5">
        <v>280</v>
      </c>
      <c r="C6905" s="6" t="s">
        <v>1285</v>
      </c>
      <c r="D6905" s="75" t="s">
        <v>1</v>
      </c>
      <c r="E6905" s="75" t="s">
        <v>1</v>
      </c>
      <c r="F6905" s="75" t="s">
        <v>1</v>
      </c>
      <c r="G6905" s="75"/>
    </row>
    <row r="6906" spans="1:7" ht="13.5" thickBot="1">
      <c r="A6906" s="7">
        <v>6615</v>
      </c>
      <c r="B6906" s="5">
        <v>284</v>
      </c>
      <c r="C6906" s="6" t="s">
        <v>1284</v>
      </c>
      <c r="D6906" s="75" t="s">
        <v>1</v>
      </c>
      <c r="E6906" s="75" t="s">
        <v>1</v>
      </c>
      <c r="F6906" s="75" t="s">
        <v>1</v>
      </c>
      <c r="G6906" s="75"/>
    </row>
    <row r="6907" spans="1:7" ht="13.5" thickBot="1">
      <c r="A6907" s="7">
        <v>6616</v>
      </c>
      <c r="B6907" s="5">
        <v>287</v>
      </c>
      <c r="C6907" s="6" t="s">
        <v>1283</v>
      </c>
      <c r="D6907" s="75" t="s">
        <v>1</v>
      </c>
      <c r="E6907" s="75" t="s">
        <v>1</v>
      </c>
      <c r="F6907" s="75" t="s">
        <v>1</v>
      </c>
      <c r="G6907" s="75"/>
    </row>
    <row r="6908" spans="1:7" ht="19.5" customHeight="1" thickBot="1">
      <c r="A6908" s="7">
        <v>6617</v>
      </c>
      <c r="B6908" s="5">
        <v>288</v>
      </c>
      <c r="C6908" s="6" t="s">
        <v>1282</v>
      </c>
      <c r="D6908" s="75" t="s">
        <v>1</v>
      </c>
      <c r="E6908" s="75" t="s">
        <v>1</v>
      </c>
      <c r="F6908" s="75" t="s">
        <v>1</v>
      </c>
      <c r="G6908" s="75"/>
    </row>
    <row r="6909" spans="1:7" ht="13.5" thickBot="1">
      <c r="A6909" s="7">
        <v>6618</v>
      </c>
      <c r="B6909" s="5">
        <v>290</v>
      </c>
      <c r="C6909" s="6" t="s">
        <v>1281</v>
      </c>
      <c r="D6909" s="75" t="s">
        <v>1</v>
      </c>
      <c r="E6909" s="75" t="s">
        <v>1</v>
      </c>
      <c r="F6909" s="75"/>
      <c r="G6909" s="75"/>
    </row>
    <row r="6910" spans="1:7" ht="13.5" thickBot="1">
      <c r="A6910" s="7">
        <v>6619</v>
      </c>
      <c r="B6910" s="5">
        <v>291</v>
      </c>
      <c r="C6910" s="6" t="s">
        <v>1280</v>
      </c>
      <c r="D6910" s="75" t="s">
        <v>1</v>
      </c>
      <c r="E6910" s="75" t="s">
        <v>1</v>
      </c>
      <c r="F6910" s="75" t="s">
        <v>1</v>
      </c>
      <c r="G6910" s="75"/>
    </row>
    <row r="6911" spans="1:7" ht="13.5" thickBot="1">
      <c r="A6911" s="7">
        <v>6620</v>
      </c>
      <c r="B6911" s="5">
        <v>292</v>
      </c>
      <c r="C6911" s="6" t="s">
        <v>1279</v>
      </c>
      <c r="D6911" s="75" t="s">
        <v>1</v>
      </c>
      <c r="E6911" s="75" t="s">
        <v>1</v>
      </c>
      <c r="F6911" s="75" t="s">
        <v>1</v>
      </c>
      <c r="G6911" s="75"/>
    </row>
    <row r="6912" spans="1:7" ht="13.5" thickBot="1">
      <c r="A6912" s="7">
        <v>6621</v>
      </c>
      <c r="B6912" s="5">
        <v>302</v>
      </c>
      <c r="C6912" s="6" t="s">
        <v>1278</v>
      </c>
      <c r="D6912" s="75" t="s">
        <v>1</v>
      </c>
      <c r="E6912" s="75" t="s">
        <v>1</v>
      </c>
      <c r="F6912" s="75"/>
      <c r="G6912" s="75"/>
    </row>
    <row r="6913" spans="1:7" ht="13.5" thickBot="1">
      <c r="A6913" s="7">
        <v>6622</v>
      </c>
      <c r="B6913" s="5">
        <v>304</v>
      </c>
      <c r="C6913" s="6" t="s">
        <v>1277</v>
      </c>
      <c r="D6913" s="75" t="s">
        <v>1</v>
      </c>
      <c r="E6913" s="75" t="s">
        <v>1</v>
      </c>
      <c r="F6913" s="75" t="s">
        <v>1</v>
      </c>
      <c r="G6913" s="75"/>
    </row>
    <row r="6914" spans="1:7" ht="13.5" thickBot="1">
      <c r="A6914" s="7">
        <v>6623</v>
      </c>
      <c r="B6914" s="5">
        <v>306</v>
      </c>
      <c r="C6914" s="6" t="s">
        <v>1276</v>
      </c>
      <c r="D6914" s="75" t="s">
        <v>1</v>
      </c>
      <c r="E6914" s="75" t="s">
        <v>1</v>
      </c>
      <c r="F6914" s="75"/>
      <c r="G6914" s="75"/>
    </row>
    <row r="6915" spans="1:7" ht="13.5" thickBot="1">
      <c r="A6915" s="7">
        <v>6624</v>
      </c>
      <c r="B6915" s="5">
        <v>308</v>
      </c>
      <c r="C6915" s="6" t="s">
        <v>1275</v>
      </c>
      <c r="D6915" s="75" t="s">
        <v>1</v>
      </c>
      <c r="E6915" s="75" t="s">
        <v>1</v>
      </c>
      <c r="F6915" s="75" t="s">
        <v>1</v>
      </c>
      <c r="G6915" s="75"/>
    </row>
    <row r="6916" spans="1:7" ht="13.5" thickBot="1">
      <c r="A6916" s="49"/>
      <c r="B6916" s="4"/>
      <c r="C6916" s="8" t="s">
        <v>1274</v>
      </c>
      <c r="D6916" s="76"/>
      <c r="E6916" s="76"/>
      <c r="F6916" s="76"/>
      <c r="G6916" s="76"/>
    </row>
    <row r="6917" spans="1:7" ht="13.5" thickBot="1">
      <c r="A6917" s="7">
        <v>6625</v>
      </c>
      <c r="B6917" s="5">
        <v>327</v>
      </c>
      <c r="C6917" s="6" t="s">
        <v>1273</v>
      </c>
      <c r="D6917" s="75" t="s">
        <v>1</v>
      </c>
      <c r="E6917" s="75" t="s">
        <v>1</v>
      </c>
      <c r="F6917" s="75"/>
      <c r="G6917" s="75"/>
    </row>
    <row r="6918" spans="1:7" ht="13.5" thickBot="1">
      <c r="A6918" s="7">
        <v>6626</v>
      </c>
      <c r="B6918" s="5">
        <v>328</v>
      </c>
      <c r="C6918" s="6" t="s">
        <v>1272</v>
      </c>
      <c r="D6918" s="75" t="s">
        <v>1</v>
      </c>
      <c r="E6918" s="75" t="s">
        <v>1</v>
      </c>
      <c r="F6918" s="75"/>
      <c r="G6918" s="75"/>
    </row>
    <row r="6919" spans="1:7" ht="13.5" thickBot="1">
      <c r="A6919" s="49"/>
      <c r="B6919" s="4"/>
      <c r="C6919" s="8" t="s">
        <v>1271</v>
      </c>
      <c r="D6919" s="76"/>
      <c r="E6919" s="76"/>
      <c r="F6919" s="76"/>
      <c r="G6919" s="76"/>
    </row>
    <row r="6920" spans="1:7" ht="13.5" thickBot="1">
      <c r="A6920" s="7">
        <v>6627</v>
      </c>
      <c r="B6920" s="5">
        <v>499</v>
      </c>
      <c r="C6920" s="6" t="s">
        <v>1270</v>
      </c>
      <c r="D6920" s="75" t="s">
        <v>1</v>
      </c>
      <c r="E6920" s="75" t="s">
        <v>1</v>
      </c>
      <c r="F6920" s="75" t="s">
        <v>1</v>
      </c>
      <c r="G6920" s="75"/>
    </row>
    <row r="6921" spans="1:7" ht="13.5" thickBot="1">
      <c r="A6921" s="7">
        <v>6628</v>
      </c>
      <c r="B6921" s="5">
        <v>501</v>
      </c>
      <c r="C6921" s="6" t="s">
        <v>1269</v>
      </c>
      <c r="D6921" s="75" t="s">
        <v>1</v>
      </c>
      <c r="E6921" s="75" t="s">
        <v>1</v>
      </c>
      <c r="F6921" s="75" t="s">
        <v>1</v>
      </c>
      <c r="G6921" s="75"/>
    </row>
    <row r="6922" spans="1:7" ht="13.5" thickBot="1">
      <c r="A6922" s="7">
        <v>6629</v>
      </c>
      <c r="B6922" s="5">
        <v>502</v>
      </c>
      <c r="C6922" s="6" t="s">
        <v>1268</v>
      </c>
      <c r="D6922" s="75" t="s">
        <v>1</v>
      </c>
      <c r="E6922" s="75" t="s">
        <v>1</v>
      </c>
      <c r="F6922" s="75" t="s">
        <v>1</v>
      </c>
      <c r="G6922" s="75"/>
    </row>
    <row r="6923" spans="1:7" ht="13.5" thickBot="1">
      <c r="A6923" s="7">
        <v>6630</v>
      </c>
      <c r="B6923" s="5">
        <v>506</v>
      </c>
      <c r="C6923" s="6" t="s">
        <v>1267</v>
      </c>
      <c r="D6923" s="75" t="s">
        <v>1</v>
      </c>
      <c r="E6923" s="75" t="s">
        <v>1</v>
      </c>
      <c r="F6923" s="75"/>
      <c r="G6923" s="75"/>
    </row>
    <row r="6924" spans="1:7" ht="13.5" thickBot="1">
      <c r="A6924" s="7">
        <v>6631</v>
      </c>
      <c r="B6924" s="5">
        <v>507</v>
      </c>
      <c r="C6924" s="6" t="s">
        <v>1266</v>
      </c>
      <c r="D6924" s="75" t="s">
        <v>1</v>
      </c>
      <c r="E6924" s="75" t="s">
        <v>1</v>
      </c>
      <c r="F6924" s="75"/>
      <c r="G6924" s="75"/>
    </row>
    <row r="6925" spans="1:7" ht="13.5" thickBot="1">
      <c r="A6925" s="7">
        <v>6632</v>
      </c>
      <c r="B6925" s="5">
        <v>508</v>
      </c>
      <c r="C6925" s="6" t="s">
        <v>1265</v>
      </c>
      <c r="D6925" s="75" t="s">
        <v>1</v>
      </c>
      <c r="E6925" s="75" t="s">
        <v>1</v>
      </c>
      <c r="F6925" s="75"/>
      <c r="G6925" s="75"/>
    </row>
    <row r="6926" spans="1:7" ht="13.5" thickBot="1">
      <c r="A6926" s="7">
        <v>6633</v>
      </c>
      <c r="B6926" s="5">
        <v>509</v>
      </c>
      <c r="C6926" s="6" t="s">
        <v>1264</v>
      </c>
      <c r="D6926" s="75" t="s">
        <v>1</v>
      </c>
      <c r="E6926" s="75" t="s">
        <v>1</v>
      </c>
      <c r="F6926" s="75"/>
      <c r="G6926" s="75"/>
    </row>
    <row r="6927" spans="1:7" ht="13.5" thickBot="1">
      <c r="A6927" s="2" t="s">
        <v>102</v>
      </c>
    </row>
    <row r="6928" spans="1:7" ht="26.25" thickBot="1">
      <c r="A6928" s="11" t="s">
        <v>86</v>
      </c>
      <c r="B6928" s="10" t="s">
        <v>817</v>
      </c>
      <c r="C6928" s="10" t="s">
        <v>84</v>
      </c>
      <c r="D6928" s="212" t="s">
        <v>83</v>
      </c>
      <c r="E6928" s="213"/>
      <c r="F6928" s="213"/>
      <c r="G6928" s="214"/>
    </row>
    <row r="6929" spans="1:7" ht="13.5" thickBot="1">
      <c r="A6929" s="207"/>
      <c r="B6929" s="207">
        <v>1</v>
      </c>
      <c r="C6929" s="207">
        <v>2</v>
      </c>
      <c r="D6929" s="209">
        <v>3</v>
      </c>
      <c r="E6929" s="210"/>
      <c r="F6929" s="210"/>
      <c r="G6929" s="211"/>
    </row>
    <row r="6930" spans="1:7" ht="13.5" thickBot="1">
      <c r="A6930" s="208"/>
      <c r="B6930" s="208"/>
      <c r="C6930" s="208"/>
      <c r="D6930" s="5" t="s">
        <v>82</v>
      </c>
      <c r="E6930" s="74" t="s">
        <v>81</v>
      </c>
      <c r="F6930" s="74" t="s">
        <v>80</v>
      </c>
      <c r="G6930" s="74" t="s">
        <v>79</v>
      </c>
    </row>
    <row r="6931" spans="1:7" ht="13.5" thickBot="1">
      <c r="A6931" s="49"/>
      <c r="B6931" s="4"/>
      <c r="C6931" s="8" t="s">
        <v>1263</v>
      </c>
      <c r="D6931" s="4"/>
      <c r="E6931" s="4"/>
      <c r="F6931" s="4"/>
      <c r="G6931" s="4"/>
    </row>
    <row r="6932" spans="1:7" ht="13.5" thickBot="1">
      <c r="A6932" s="7">
        <v>6634</v>
      </c>
      <c r="B6932" s="5">
        <v>3</v>
      </c>
      <c r="C6932" s="6" t="s">
        <v>1262</v>
      </c>
      <c r="D6932" s="5" t="s">
        <v>1</v>
      </c>
      <c r="E6932" s="5" t="s">
        <v>1</v>
      </c>
      <c r="F6932" s="5" t="s">
        <v>1</v>
      </c>
      <c r="G6932" s="5"/>
    </row>
    <row r="6933" spans="1:7" ht="13.5" thickBot="1">
      <c r="A6933" s="7">
        <v>6635</v>
      </c>
      <c r="B6933" s="5">
        <v>7</v>
      </c>
      <c r="C6933" s="6" t="s">
        <v>1261</v>
      </c>
      <c r="D6933" s="5" t="s">
        <v>1</v>
      </c>
      <c r="E6933" s="5" t="s">
        <v>1</v>
      </c>
      <c r="F6933" s="5" t="s">
        <v>1</v>
      </c>
      <c r="G6933" s="5"/>
    </row>
    <row r="6934" spans="1:7" ht="13.5" thickBot="1">
      <c r="A6934" s="7">
        <v>6636</v>
      </c>
      <c r="B6934" s="5">
        <v>9</v>
      </c>
      <c r="C6934" s="6" t="s">
        <v>1260</v>
      </c>
      <c r="D6934" s="5" t="s">
        <v>1</v>
      </c>
      <c r="E6934" s="5" t="s">
        <v>1</v>
      </c>
      <c r="F6934" s="5" t="s">
        <v>1</v>
      </c>
      <c r="G6934" s="5"/>
    </row>
    <row r="6935" spans="1:7" ht="13.5" thickBot="1">
      <c r="A6935" s="7">
        <v>6637</v>
      </c>
      <c r="B6935" s="5">
        <v>10</v>
      </c>
      <c r="C6935" s="6" t="s">
        <v>1186</v>
      </c>
      <c r="D6935" s="5" t="s">
        <v>1</v>
      </c>
      <c r="E6935" s="5" t="s">
        <v>1</v>
      </c>
      <c r="F6935" s="5" t="s">
        <v>1</v>
      </c>
      <c r="G6935" s="5"/>
    </row>
    <row r="6936" spans="1:7" ht="13.5" thickBot="1">
      <c r="A6936" s="7">
        <v>6638</v>
      </c>
      <c r="B6936" s="5">
        <v>11</v>
      </c>
      <c r="C6936" s="6" t="s">
        <v>1259</v>
      </c>
      <c r="D6936" s="5" t="s">
        <v>1</v>
      </c>
      <c r="E6936" s="5" t="s">
        <v>1</v>
      </c>
      <c r="F6936" s="5"/>
      <c r="G6936" s="5"/>
    </row>
    <row r="6937" spans="1:7" ht="13.5" thickBot="1">
      <c r="A6937" s="7">
        <v>6639</v>
      </c>
      <c r="B6937" s="5">
        <v>15</v>
      </c>
      <c r="C6937" s="6" t="s">
        <v>1258</v>
      </c>
      <c r="D6937" s="5" t="s">
        <v>1</v>
      </c>
      <c r="E6937" s="5" t="s">
        <v>1</v>
      </c>
      <c r="F6937" s="5"/>
      <c r="G6937" s="5"/>
    </row>
    <row r="6938" spans="1:7" ht="13.5" thickBot="1">
      <c r="A6938" s="7">
        <v>6640</v>
      </c>
      <c r="B6938" s="5">
        <v>18</v>
      </c>
      <c r="C6938" s="6" t="s">
        <v>1257</v>
      </c>
      <c r="D6938" s="5" t="s">
        <v>1</v>
      </c>
      <c r="E6938" s="5" t="s">
        <v>1</v>
      </c>
      <c r="F6938" s="5"/>
      <c r="G6938" s="5"/>
    </row>
    <row r="6939" spans="1:7" ht="13.5" thickBot="1">
      <c r="A6939" s="7">
        <v>6641</v>
      </c>
      <c r="B6939" s="5">
        <v>19</v>
      </c>
      <c r="C6939" s="6" t="s">
        <v>1256</v>
      </c>
      <c r="D6939" s="5" t="s">
        <v>1</v>
      </c>
      <c r="E6939" s="5" t="s">
        <v>1</v>
      </c>
      <c r="F6939" s="5" t="s">
        <v>1</v>
      </c>
      <c r="G6939" s="5"/>
    </row>
    <row r="6940" spans="1:7" ht="13.5" thickBot="1">
      <c r="A6940" s="7">
        <v>6642</v>
      </c>
      <c r="B6940" s="5">
        <v>20</v>
      </c>
      <c r="C6940" s="6" t="s">
        <v>1255</v>
      </c>
      <c r="D6940" s="5" t="s">
        <v>1</v>
      </c>
      <c r="E6940" s="5" t="s">
        <v>1</v>
      </c>
      <c r="F6940" s="5" t="s">
        <v>1</v>
      </c>
      <c r="G6940" s="5"/>
    </row>
    <row r="6941" spans="1:7" ht="13.5" thickBot="1">
      <c r="A6941" s="7">
        <v>6643</v>
      </c>
      <c r="B6941" s="5">
        <v>24</v>
      </c>
      <c r="C6941" s="6" t="s">
        <v>1254</v>
      </c>
      <c r="D6941" s="5" t="s">
        <v>1</v>
      </c>
      <c r="E6941" s="5" t="s">
        <v>1</v>
      </c>
      <c r="F6941" s="5"/>
      <c r="G6941" s="5"/>
    </row>
    <row r="6942" spans="1:7" ht="13.5" thickBot="1">
      <c r="A6942" s="7">
        <v>6644</v>
      </c>
      <c r="B6942" s="5">
        <v>25</v>
      </c>
      <c r="C6942" s="6" t="s">
        <v>1253</v>
      </c>
      <c r="D6942" s="5" t="s">
        <v>1</v>
      </c>
      <c r="E6942" s="5" t="s">
        <v>1</v>
      </c>
      <c r="F6942" s="5" t="s">
        <v>1</v>
      </c>
      <c r="G6942" s="5"/>
    </row>
    <row r="6943" spans="1:7" ht="13.5" thickBot="1">
      <c r="A6943" s="7">
        <v>6645</v>
      </c>
      <c r="B6943" s="5">
        <v>26</v>
      </c>
      <c r="C6943" s="6" t="s">
        <v>1252</v>
      </c>
      <c r="D6943" s="5" t="s">
        <v>1</v>
      </c>
      <c r="E6943" s="5" t="s">
        <v>1</v>
      </c>
      <c r="F6943" s="5" t="s">
        <v>1</v>
      </c>
      <c r="G6943" s="5"/>
    </row>
    <row r="6944" spans="1:7" ht="13.5" thickBot="1">
      <c r="A6944" s="7">
        <v>6646</v>
      </c>
      <c r="B6944" s="5">
        <v>27</v>
      </c>
      <c r="C6944" s="6" t="s">
        <v>1185</v>
      </c>
      <c r="D6944" s="5" t="s">
        <v>1</v>
      </c>
      <c r="E6944" s="5" t="s">
        <v>1</v>
      </c>
      <c r="F6944" s="5" t="s">
        <v>1</v>
      </c>
      <c r="G6944" s="5"/>
    </row>
    <row r="6945" spans="1:7" ht="13.5" thickBot="1">
      <c r="A6945" s="7">
        <v>6647</v>
      </c>
      <c r="B6945" s="5">
        <v>28</v>
      </c>
      <c r="C6945" s="6" t="s">
        <v>1251</v>
      </c>
      <c r="D6945" s="5" t="s">
        <v>1</v>
      </c>
      <c r="E6945" s="5" t="s">
        <v>1</v>
      </c>
      <c r="F6945" s="5"/>
      <c r="G6945" s="5"/>
    </row>
    <row r="6946" spans="1:7" ht="13.5" thickBot="1">
      <c r="A6946" s="7">
        <v>6648</v>
      </c>
      <c r="B6946" s="5">
        <v>29</v>
      </c>
      <c r="C6946" s="6" t="s">
        <v>1250</v>
      </c>
      <c r="D6946" s="5" t="s">
        <v>1</v>
      </c>
      <c r="E6946" s="5" t="s">
        <v>1</v>
      </c>
      <c r="F6946" s="5" t="s">
        <v>1</v>
      </c>
      <c r="G6946" s="5"/>
    </row>
    <row r="6947" spans="1:7" ht="13.5" thickBot="1">
      <c r="A6947" s="7">
        <v>6649</v>
      </c>
      <c r="B6947" s="5">
        <v>30</v>
      </c>
      <c r="C6947" s="6" t="s">
        <v>1249</v>
      </c>
      <c r="D6947" s="5" t="s">
        <v>1</v>
      </c>
      <c r="E6947" s="5" t="s">
        <v>1</v>
      </c>
      <c r="F6947" s="5" t="s">
        <v>1</v>
      </c>
      <c r="G6947" s="5"/>
    </row>
    <row r="6948" spans="1:7" ht="13.5" thickBot="1">
      <c r="A6948" s="7">
        <v>6650</v>
      </c>
      <c r="B6948" s="5">
        <v>31</v>
      </c>
      <c r="C6948" s="6" t="s">
        <v>1248</v>
      </c>
      <c r="D6948" s="5" t="s">
        <v>1</v>
      </c>
      <c r="E6948" s="5" t="s">
        <v>1</v>
      </c>
      <c r="F6948" s="5"/>
      <c r="G6948" s="5"/>
    </row>
    <row r="6949" spans="1:7" ht="13.5" thickBot="1">
      <c r="A6949" s="7">
        <v>6651</v>
      </c>
      <c r="B6949" s="5">
        <v>32</v>
      </c>
      <c r="C6949" s="6" t="s">
        <v>1247</v>
      </c>
      <c r="D6949" s="5" t="s">
        <v>1</v>
      </c>
      <c r="E6949" s="5" t="s">
        <v>1</v>
      </c>
      <c r="F6949" s="5"/>
      <c r="G6949" s="5"/>
    </row>
    <row r="6950" spans="1:7" ht="13.5" thickBot="1">
      <c r="A6950" s="7">
        <v>6652</v>
      </c>
      <c r="B6950" s="5">
        <v>33</v>
      </c>
      <c r="C6950" s="6" t="s">
        <v>1246</v>
      </c>
      <c r="D6950" s="5" t="s">
        <v>1</v>
      </c>
      <c r="E6950" s="5" t="s">
        <v>1</v>
      </c>
      <c r="F6950" s="5"/>
      <c r="G6950" s="5"/>
    </row>
    <row r="6951" spans="1:7" ht="13.5" thickBot="1">
      <c r="A6951" s="7">
        <v>6653</v>
      </c>
      <c r="B6951" s="5">
        <v>34</v>
      </c>
      <c r="C6951" s="6" t="s">
        <v>1245</v>
      </c>
      <c r="D6951" s="5" t="s">
        <v>1</v>
      </c>
      <c r="E6951" s="5" t="s">
        <v>1</v>
      </c>
      <c r="F6951" s="5"/>
      <c r="G6951" s="5"/>
    </row>
    <row r="6952" spans="1:7" ht="13.5" thickBot="1">
      <c r="A6952" s="7">
        <v>6654</v>
      </c>
      <c r="B6952" s="5">
        <v>38</v>
      </c>
      <c r="C6952" s="6" t="s">
        <v>1244</v>
      </c>
      <c r="D6952" s="5" t="s">
        <v>1</v>
      </c>
      <c r="E6952" s="5" t="s">
        <v>1</v>
      </c>
      <c r="F6952" s="5"/>
      <c r="G6952" s="5"/>
    </row>
    <row r="6953" spans="1:7" ht="13.5" thickBot="1">
      <c r="A6953" s="7">
        <v>6655</v>
      </c>
      <c r="B6953" s="5">
        <v>39</v>
      </c>
      <c r="C6953" s="6" t="s">
        <v>1243</v>
      </c>
      <c r="D6953" s="5" t="s">
        <v>1</v>
      </c>
      <c r="E6953" s="5" t="s">
        <v>1</v>
      </c>
      <c r="F6953" s="5"/>
      <c r="G6953" s="5"/>
    </row>
    <row r="6954" spans="1:7" ht="13.5" thickBot="1">
      <c r="A6954" s="7">
        <v>6656</v>
      </c>
      <c r="B6954" s="5">
        <v>40</v>
      </c>
      <c r="C6954" s="6" t="s">
        <v>1242</v>
      </c>
      <c r="D6954" s="5" t="s">
        <v>1</v>
      </c>
      <c r="E6954" s="5" t="s">
        <v>1</v>
      </c>
      <c r="F6954" s="5" t="s">
        <v>1</v>
      </c>
      <c r="G6954" s="5"/>
    </row>
    <row r="6955" spans="1:7" ht="13.5" thickBot="1">
      <c r="A6955" s="7">
        <v>6657</v>
      </c>
      <c r="B6955" s="5">
        <v>41</v>
      </c>
      <c r="C6955" s="6" t="s">
        <v>1184</v>
      </c>
      <c r="D6955" s="5" t="s">
        <v>1</v>
      </c>
      <c r="E6955" s="5" t="s">
        <v>1</v>
      </c>
      <c r="F6955" s="5" t="s">
        <v>1</v>
      </c>
      <c r="G6955" s="5"/>
    </row>
    <row r="6956" spans="1:7" ht="13.5" thickBot="1">
      <c r="A6956" s="7">
        <v>6658</v>
      </c>
      <c r="B6956" s="5">
        <v>42</v>
      </c>
      <c r="C6956" s="6" t="s">
        <v>1241</v>
      </c>
      <c r="D6956" s="5" t="s">
        <v>1</v>
      </c>
      <c r="E6956" s="5" t="s">
        <v>1</v>
      </c>
      <c r="F6956" s="5"/>
      <c r="G6956" s="5"/>
    </row>
    <row r="6957" spans="1:7" ht="13.5" thickBot="1">
      <c r="A6957" s="7">
        <v>6659</v>
      </c>
      <c r="B6957" s="5">
        <v>43</v>
      </c>
      <c r="C6957" s="6" t="s">
        <v>1240</v>
      </c>
      <c r="D6957" s="5" t="s">
        <v>1</v>
      </c>
      <c r="E6957" s="5" t="s">
        <v>1</v>
      </c>
      <c r="F6957" s="5"/>
      <c r="G6957" s="5"/>
    </row>
    <row r="6958" spans="1:7" ht="13.5" thickBot="1">
      <c r="A6958" s="7">
        <v>6660</v>
      </c>
      <c r="B6958" s="5">
        <v>44</v>
      </c>
      <c r="C6958" s="6" t="s">
        <v>1239</v>
      </c>
      <c r="D6958" s="5" t="s">
        <v>1</v>
      </c>
      <c r="E6958" s="5" t="s">
        <v>1</v>
      </c>
      <c r="F6958" s="5"/>
      <c r="G6958" s="5"/>
    </row>
    <row r="6959" spans="1:7" ht="13.5" thickBot="1">
      <c r="A6959" s="7">
        <v>6661</v>
      </c>
      <c r="B6959" s="5">
        <v>46</v>
      </c>
      <c r="C6959" s="6" t="s">
        <v>1200</v>
      </c>
      <c r="D6959" s="5" t="s">
        <v>1</v>
      </c>
      <c r="E6959" s="5" t="s">
        <v>1</v>
      </c>
      <c r="F6959" s="5"/>
      <c r="G6959" s="5"/>
    </row>
    <row r="6960" spans="1:7" ht="13.5" thickBot="1">
      <c r="A6960" s="7">
        <v>6662</v>
      </c>
      <c r="B6960" s="5">
        <v>48</v>
      </c>
      <c r="C6960" s="6" t="s">
        <v>1238</v>
      </c>
      <c r="D6960" s="5" t="s">
        <v>1</v>
      </c>
      <c r="E6960" s="5" t="s">
        <v>1</v>
      </c>
      <c r="F6960" s="5"/>
      <c r="G6960" s="5"/>
    </row>
    <row r="6961" spans="1:7" ht="13.5" thickBot="1">
      <c r="A6961" s="7">
        <v>6663</v>
      </c>
      <c r="B6961" s="5">
        <v>49</v>
      </c>
      <c r="C6961" s="6" t="s">
        <v>1237</v>
      </c>
      <c r="D6961" s="5" t="s">
        <v>1</v>
      </c>
      <c r="E6961" s="5" t="s">
        <v>1</v>
      </c>
      <c r="F6961" s="5"/>
      <c r="G6961" s="5"/>
    </row>
    <row r="6962" spans="1:7" ht="13.5" thickBot="1">
      <c r="A6962" s="7">
        <v>6664</v>
      </c>
      <c r="B6962" s="5">
        <v>50</v>
      </c>
      <c r="C6962" s="6" t="s">
        <v>1236</v>
      </c>
      <c r="D6962" s="5" t="s">
        <v>1</v>
      </c>
      <c r="E6962" s="5" t="s">
        <v>1</v>
      </c>
      <c r="F6962" s="5" t="s">
        <v>1</v>
      </c>
      <c r="G6962" s="5"/>
    </row>
    <row r="6963" spans="1:7" ht="13.5" thickBot="1">
      <c r="A6963" s="7">
        <v>6665</v>
      </c>
      <c r="B6963" s="5">
        <v>51</v>
      </c>
      <c r="C6963" s="6" t="s">
        <v>1183</v>
      </c>
      <c r="D6963" s="5" t="s">
        <v>1</v>
      </c>
      <c r="E6963" s="5" t="s">
        <v>1</v>
      </c>
      <c r="F6963" s="5" t="s">
        <v>1</v>
      </c>
      <c r="G6963" s="5"/>
    </row>
    <row r="6964" spans="1:7" ht="13.5" thickBot="1">
      <c r="A6964" s="7">
        <v>6666</v>
      </c>
      <c r="B6964" s="5">
        <v>58</v>
      </c>
      <c r="C6964" s="6" t="s">
        <v>1235</v>
      </c>
      <c r="D6964" s="5" t="s">
        <v>1</v>
      </c>
      <c r="E6964" s="5" t="s">
        <v>1</v>
      </c>
      <c r="F6964" s="5" t="s">
        <v>1</v>
      </c>
      <c r="G6964" s="5"/>
    </row>
    <row r="6965" spans="1:7" ht="13.5" thickBot="1">
      <c r="A6965" s="7">
        <v>6667</v>
      </c>
      <c r="B6965" s="5">
        <v>60</v>
      </c>
      <c r="C6965" s="6" t="s">
        <v>1234</v>
      </c>
      <c r="D6965" s="5" t="s">
        <v>1</v>
      </c>
      <c r="E6965" s="5" t="s">
        <v>1</v>
      </c>
      <c r="F6965" s="5"/>
      <c r="G6965" s="5"/>
    </row>
    <row r="6966" spans="1:7" ht="13.5" thickBot="1">
      <c r="A6966" s="7">
        <v>6668</v>
      </c>
      <c r="B6966" s="5">
        <v>63</v>
      </c>
      <c r="C6966" s="6" t="s">
        <v>1233</v>
      </c>
      <c r="D6966" s="5" t="s">
        <v>1</v>
      </c>
      <c r="E6966" s="5" t="s">
        <v>1</v>
      </c>
      <c r="F6966" s="5"/>
      <c r="G6966" s="5"/>
    </row>
    <row r="6967" spans="1:7" ht="13.5" thickBot="1">
      <c r="A6967" s="7">
        <v>6669</v>
      </c>
      <c r="B6967" s="5">
        <v>65</v>
      </c>
      <c r="C6967" s="6" t="s">
        <v>1232</v>
      </c>
      <c r="D6967" s="5" t="s">
        <v>1</v>
      </c>
      <c r="E6967" s="5" t="s">
        <v>1</v>
      </c>
      <c r="F6967" s="5"/>
      <c r="G6967" s="5"/>
    </row>
    <row r="6968" spans="1:7" ht="16.5" thickBot="1">
      <c r="A6968" s="7">
        <v>6670</v>
      </c>
      <c r="B6968" s="5">
        <v>68</v>
      </c>
      <c r="C6968" s="6" t="s">
        <v>1231</v>
      </c>
      <c r="D6968" s="5" t="s">
        <v>1</v>
      </c>
      <c r="E6968" s="5" t="s">
        <v>1</v>
      </c>
      <c r="F6968" s="5"/>
      <c r="G6968" s="5"/>
    </row>
    <row r="6969" spans="1:7" ht="16.5" thickBot="1">
      <c r="A6969" s="7">
        <v>6671</v>
      </c>
      <c r="B6969" s="5">
        <v>69</v>
      </c>
      <c r="C6969" s="6" t="s">
        <v>1230</v>
      </c>
      <c r="D6969" s="5" t="s">
        <v>1</v>
      </c>
      <c r="E6969" s="5" t="s">
        <v>1</v>
      </c>
      <c r="F6969" s="5"/>
      <c r="G6969" s="5"/>
    </row>
    <row r="6970" spans="1:7" ht="13.5" thickBot="1">
      <c r="A6970" s="7">
        <v>6672</v>
      </c>
      <c r="B6970" s="5">
        <v>75</v>
      </c>
      <c r="C6970" s="6" t="s">
        <v>1182</v>
      </c>
      <c r="D6970" s="5" t="s">
        <v>1</v>
      </c>
      <c r="E6970" s="5" t="s">
        <v>1</v>
      </c>
      <c r="F6970" s="5" t="s">
        <v>1</v>
      </c>
      <c r="G6970" s="5"/>
    </row>
    <row r="6971" spans="1:7" ht="13.5" thickBot="1">
      <c r="A6971" s="7">
        <v>6673</v>
      </c>
      <c r="B6971" s="5">
        <v>77</v>
      </c>
      <c r="C6971" s="6" t="s">
        <v>1229</v>
      </c>
      <c r="D6971" s="5" t="s">
        <v>1</v>
      </c>
      <c r="E6971" s="5" t="s">
        <v>1</v>
      </c>
      <c r="F6971" s="5" t="s">
        <v>1</v>
      </c>
      <c r="G6971" s="5"/>
    </row>
    <row r="6972" spans="1:7" ht="13.5" thickBot="1">
      <c r="A6972" s="7">
        <v>6674</v>
      </c>
      <c r="B6972" s="5">
        <v>83</v>
      </c>
      <c r="C6972" s="6" t="s">
        <v>1228</v>
      </c>
      <c r="D6972" s="5" t="s">
        <v>1</v>
      </c>
      <c r="E6972" s="5" t="s">
        <v>1</v>
      </c>
      <c r="F6972" s="5" t="s">
        <v>1</v>
      </c>
      <c r="G6972" s="5"/>
    </row>
    <row r="6973" spans="1:7" ht="13.5" thickBot="1">
      <c r="A6973" s="7">
        <v>6675</v>
      </c>
      <c r="B6973" s="5">
        <v>84</v>
      </c>
      <c r="C6973" s="6" t="s">
        <v>1227</v>
      </c>
      <c r="D6973" s="5" t="s">
        <v>1</v>
      </c>
      <c r="E6973" s="5" t="s">
        <v>1</v>
      </c>
      <c r="F6973" s="5" t="s">
        <v>1</v>
      </c>
      <c r="G6973" s="5"/>
    </row>
    <row r="6974" spans="1:7" ht="13.5" thickBot="1">
      <c r="A6974" s="7">
        <v>6676</v>
      </c>
      <c r="B6974" s="5">
        <v>103</v>
      </c>
      <c r="C6974" s="6" t="s">
        <v>1226</v>
      </c>
      <c r="D6974" s="5" t="s">
        <v>1</v>
      </c>
      <c r="E6974" s="5" t="s">
        <v>1</v>
      </c>
      <c r="F6974" s="5"/>
      <c r="G6974" s="5"/>
    </row>
    <row r="6975" spans="1:7" ht="13.5" thickBot="1">
      <c r="A6975" s="7">
        <v>6677</v>
      </c>
      <c r="B6975" s="5">
        <v>104</v>
      </c>
      <c r="C6975" s="6" t="s">
        <v>1225</v>
      </c>
      <c r="D6975" s="5" t="s">
        <v>1</v>
      </c>
      <c r="E6975" s="5" t="s">
        <v>1</v>
      </c>
      <c r="F6975" s="5"/>
      <c r="G6975" s="5"/>
    </row>
    <row r="6976" spans="1:7" ht="13.5" thickBot="1">
      <c r="A6976" s="7">
        <v>6678</v>
      </c>
      <c r="B6976" s="5">
        <v>110</v>
      </c>
      <c r="C6976" s="6" t="s">
        <v>1224</v>
      </c>
      <c r="D6976" s="5" t="s">
        <v>1</v>
      </c>
      <c r="E6976" s="5" t="s">
        <v>1</v>
      </c>
      <c r="F6976" s="5"/>
      <c r="G6976" s="5"/>
    </row>
    <row r="6977" spans="1:7" ht="13.5" thickBot="1">
      <c r="A6977" s="7">
        <v>6679</v>
      </c>
      <c r="B6977" s="5">
        <v>111</v>
      </c>
      <c r="C6977" s="6" t="s">
        <v>1223</v>
      </c>
      <c r="D6977" s="5" t="s">
        <v>1</v>
      </c>
      <c r="E6977" s="5" t="s">
        <v>1</v>
      </c>
      <c r="F6977" s="5"/>
      <c r="G6977" s="5"/>
    </row>
    <row r="6978" spans="1:7" ht="13.5" thickBot="1">
      <c r="A6978" s="7">
        <v>6680</v>
      </c>
      <c r="B6978" s="5">
        <v>112</v>
      </c>
      <c r="C6978" s="6" t="s">
        <v>1222</v>
      </c>
      <c r="D6978" s="5" t="s">
        <v>1</v>
      </c>
      <c r="E6978" s="5" t="s">
        <v>1</v>
      </c>
      <c r="F6978" s="5" t="s">
        <v>1</v>
      </c>
      <c r="G6978" s="5"/>
    </row>
    <row r="6979" spans="1:7" ht="13.5" thickBot="1">
      <c r="A6979" s="7">
        <v>6681</v>
      </c>
      <c r="B6979" s="5">
        <v>118</v>
      </c>
      <c r="C6979" s="6" t="s">
        <v>1221</v>
      </c>
      <c r="D6979" s="5" t="s">
        <v>1</v>
      </c>
      <c r="E6979" s="5" t="s">
        <v>1</v>
      </c>
      <c r="F6979" s="5"/>
      <c r="G6979" s="5"/>
    </row>
    <row r="6980" spans="1:7" ht="13.5" thickBot="1">
      <c r="A6980" s="7">
        <v>6682</v>
      </c>
      <c r="B6980" s="5">
        <v>121</v>
      </c>
      <c r="C6980" s="6" t="s">
        <v>1220</v>
      </c>
      <c r="D6980" s="5" t="s">
        <v>1</v>
      </c>
      <c r="E6980" s="5" t="s">
        <v>1</v>
      </c>
      <c r="F6980" s="5"/>
      <c r="G6980" s="5"/>
    </row>
    <row r="6981" spans="1:7" ht="13.5" thickBot="1">
      <c r="A6981" s="7">
        <v>6683</v>
      </c>
      <c r="B6981" s="5">
        <v>128</v>
      </c>
      <c r="C6981" s="6" t="s">
        <v>1194</v>
      </c>
      <c r="D6981" s="5" t="s">
        <v>1</v>
      </c>
      <c r="E6981" s="5" t="s">
        <v>1</v>
      </c>
      <c r="F6981" s="5" t="s">
        <v>1</v>
      </c>
      <c r="G6981" s="5"/>
    </row>
    <row r="6982" spans="1:7" ht="13.5" thickBot="1">
      <c r="A6982" s="7">
        <v>6684</v>
      </c>
      <c r="B6982" s="5">
        <v>129</v>
      </c>
      <c r="C6982" s="6" t="s">
        <v>1219</v>
      </c>
      <c r="D6982" s="5" t="s">
        <v>1</v>
      </c>
      <c r="E6982" s="5" t="s">
        <v>1</v>
      </c>
      <c r="F6982" s="5"/>
      <c r="G6982" s="5"/>
    </row>
    <row r="6983" spans="1:7" ht="13.5" thickBot="1">
      <c r="A6983" s="7">
        <v>6685</v>
      </c>
      <c r="B6983" s="5">
        <v>131</v>
      </c>
      <c r="C6983" s="6" t="s">
        <v>1218</v>
      </c>
      <c r="D6983" s="5" t="s">
        <v>1</v>
      </c>
      <c r="E6983" s="5" t="s">
        <v>1</v>
      </c>
      <c r="F6983" s="5"/>
      <c r="G6983" s="5"/>
    </row>
    <row r="6984" spans="1:7" ht="13.5" thickBot="1">
      <c r="A6984" s="7">
        <v>6686</v>
      </c>
      <c r="B6984" s="5">
        <v>133</v>
      </c>
      <c r="C6984" s="6" t="s">
        <v>1217</v>
      </c>
      <c r="D6984" s="5" t="s">
        <v>1</v>
      </c>
      <c r="E6984" s="5" t="s">
        <v>1</v>
      </c>
      <c r="F6984" s="5" t="s">
        <v>1</v>
      </c>
      <c r="G6984" s="5"/>
    </row>
    <row r="6985" spans="1:7" ht="13.5" thickBot="1">
      <c r="A6985" s="7">
        <v>6687</v>
      </c>
      <c r="B6985" s="5">
        <v>138</v>
      </c>
      <c r="C6985" s="6" t="s">
        <v>1216</v>
      </c>
      <c r="D6985" s="5" t="s">
        <v>1</v>
      </c>
      <c r="E6985" s="5" t="s">
        <v>1</v>
      </c>
      <c r="F6985" s="5"/>
      <c r="G6985" s="5"/>
    </row>
    <row r="6986" spans="1:7" ht="13.5" thickBot="1">
      <c r="A6986" s="7">
        <v>6688</v>
      </c>
      <c r="B6986" s="5">
        <v>139</v>
      </c>
      <c r="C6986" s="6" t="s">
        <v>1215</v>
      </c>
      <c r="D6986" s="5" t="s">
        <v>1</v>
      </c>
      <c r="E6986" s="5" t="s">
        <v>1</v>
      </c>
      <c r="F6986" s="5"/>
      <c r="G6986" s="5"/>
    </row>
    <row r="6987" spans="1:7" ht="13.5" thickBot="1">
      <c r="A6987" s="7">
        <v>6689</v>
      </c>
      <c r="B6987" s="5">
        <v>140</v>
      </c>
      <c r="C6987" s="6" t="s">
        <v>1214</v>
      </c>
      <c r="D6987" s="5" t="s">
        <v>1</v>
      </c>
      <c r="E6987" s="5" t="s">
        <v>1</v>
      </c>
      <c r="F6987" s="5"/>
      <c r="G6987" s="5"/>
    </row>
    <row r="6988" spans="1:7" ht="13.5" thickBot="1">
      <c r="A6988" s="7">
        <v>6690</v>
      </c>
      <c r="B6988" s="5">
        <v>142</v>
      </c>
      <c r="C6988" s="6" t="s">
        <v>1213</v>
      </c>
      <c r="D6988" s="5" t="s">
        <v>1</v>
      </c>
      <c r="E6988" s="5" t="s">
        <v>1</v>
      </c>
      <c r="F6988" s="5"/>
      <c r="G6988" s="5"/>
    </row>
    <row r="6989" spans="1:7" ht="13.5" thickBot="1">
      <c r="A6989" s="7">
        <v>6691</v>
      </c>
      <c r="B6989" s="5">
        <v>143</v>
      </c>
      <c r="C6989" s="6" t="s">
        <v>1212</v>
      </c>
      <c r="D6989" s="5" t="s">
        <v>1</v>
      </c>
      <c r="E6989" s="5" t="s">
        <v>1</v>
      </c>
      <c r="F6989" s="5" t="s">
        <v>1</v>
      </c>
      <c r="G6989" s="5"/>
    </row>
    <row r="6990" spans="1:7" ht="13.5" thickBot="1">
      <c r="A6990" s="7">
        <v>6692</v>
      </c>
      <c r="B6990" s="5">
        <v>151</v>
      </c>
      <c r="C6990" s="6" t="s">
        <v>1211</v>
      </c>
      <c r="D6990" s="5" t="s">
        <v>1</v>
      </c>
      <c r="E6990" s="5" t="s">
        <v>1</v>
      </c>
      <c r="F6990" s="5"/>
      <c r="G6990" s="5"/>
    </row>
    <row r="6991" spans="1:7" ht="13.5" thickBot="1">
      <c r="A6991" s="7">
        <v>6693</v>
      </c>
      <c r="B6991" s="5">
        <v>157</v>
      </c>
      <c r="C6991" s="6" t="s">
        <v>1210</v>
      </c>
      <c r="D6991" s="5" t="s">
        <v>1</v>
      </c>
      <c r="E6991" s="5" t="s">
        <v>1</v>
      </c>
      <c r="F6991" s="5"/>
      <c r="G6991" s="5"/>
    </row>
    <row r="6992" spans="1:7" ht="13.5" thickBot="1">
      <c r="A6992" s="7">
        <v>6694</v>
      </c>
      <c r="B6992" s="5">
        <v>158</v>
      </c>
      <c r="C6992" s="6" t="s">
        <v>1178</v>
      </c>
      <c r="D6992" s="5" t="s">
        <v>1</v>
      </c>
      <c r="E6992" s="5" t="s">
        <v>1</v>
      </c>
      <c r="F6992" s="5" t="s">
        <v>1</v>
      </c>
      <c r="G6992" s="5"/>
    </row>
    <row r="6993" spans="1:7" ht="13.5" thickBot="1">
      <c r="A6993" s="7">
        <v>6695</v>
      </c>
      <c r="B6993" s="5">
        <v>161</v>
      </c>
      <c r="C6993" s="6" t="s">
        <v>1209</v>
      </c>
      <c r="D6993" s="5" t="s">
        <v>1</v>
      </c>
      <c r="E6993" s="5" t="s">
        <v>1</v>
      </c>
      <c r="F6993" s="5"/>
      <c r="G6993" s="5"/>
    </row>
    <row r="6994" spans="1:7" ht="13.5" thickBot="1">
      <c r="A6994" s="7">
        <v>6696</v>
      </c>
      <c r="B6994" s="5">
        <v>162</v>
      </c>
      <c r="C6994" s="6" t="s">
        <v>1208</v>
      </c>
      <c r="D6994" s="5" t="s">
        <v>1</v>
      </c>
      <c r="E6994" s="5" t="s">
        <v>1</v>
      </c>
      <c r="F6994" s="5"/>
      <c r="G6994" s="5"/>
    </row>
    <row r="6995" spans="1:7" ht="13.5" thickBot="1">
      <c r="A6995" s="7">
        <v>6697</v>
      </c>
      <c r="B6995" s="5">
        <v>166</v>
      </c>
      <c r="C6995" s="6" t="s">
        <v>1207</v>
      </c>
      <c r="D6995" s="5" t="s">
        <v>1</v>
      </c>
      <c r="E6995" s="5" t="s">
        <v>1</v>
      </c>
      <c r="F6995" s="5" t="s">
        <v>1</v>
      </c>
      <c r="G6995" s="5"/>
    </row>
    <row r="6996" spans="1:7" ht="13.5" thickBot="1">
      <c r="A6996" s="49"/>
      <c r="B6996" s="4"/>
      <c r="C6996" s="8" t="s">
        <v>1206</v>
      </c>
      <c r="D6996" s="4"/>
      <c r="E6996" s="4"/>
      <c r="F6996" s="4"/>
      <c r="G6996" s="4"/>
    </row>
    <row r="6997" spans="1:7" ht="13.5" thickBot="1">
      <c r="A6997" s="7">
        <v>6698</v>
      </c>
      <c r="B6997" s="5">
        <v>172</v>
      </c>
      <c r="C6997" s="6" t="s">
        <v>1205</v>
      </c>
      <c r="D6997" s="5" t="s">
        <v>1</v>
      </c>
      <c r="E6997" s="5" t="s">
        <v>1</v>
      </c>
      <c r="F6997" s="5" t="s">
        <v>1</v>
      </c>
      <c r="G6997" s="5"/>
    </row>
    <row r="6998" spans="1:7" ht="13.5" thickBot="1">
      <c r="A6998" s="7">
        <v>6699</v>
      </c>
      <c r="B6998" s="5">
        <v>173</v>
      </c>
      <c r="C6998" s="6" t="s">
        <v>1204</v>
      </c>
      <c r="D6998" s="5" t="s">
        <v>1</v>
      </c>
      <c r="E6998" s="5" t="s">
        <v>1</v>
      </c>
      <c r="F6998" s="5" t="s">
        <v>1</v>
      </c>
      <c r="G6998" s="5" t="s">
        <v>1</v>
      </c>
    </row>
    <row r="6999" spans="1:7" ht="13.5" thickBot="1">
      <c r="A6999" s="7">
        <v>6700</v>
      </c>
      <c r="B6999" s="5">
        <v>175</v>
      </c>
      <c r="C6999" s="6" t="s">
        <v>1186</v>
      </c>
      <c r="D6999" s="5" t="s">
        <v>1</v>
      </c>
      <c r="E6999" s="5" t="s">
        <v>1</v>
      </c>
      <c r="F6999" s="5" t="s">
        <v>1</v>
      </c>
      <c r="G6999" s="5"/>
    </row>
    <row r="7000" spans="1:7" ht="13.5" thickBot="1">
      <c r="A7000" s="7">
        <v>6701</v>
      </c>
      <c r="B7000" s="5">
        <v>176</v>
      </c>
      <c r="C7000" s="6" t="s">
        <v>1203</v>
      </c>
      <c r="D7000" s="5" t="s">
        <v>1</v>
      </c>
      <c r="E7000" s="5" t="s">
        <v>1</v>
      </c>
      <c r="F7000" s="5" t="s">
        <v>1</v>
      </c>
      <c r="G7000" s="5"/>
    </row>
    <row r="7001" spans="1:7" ht="13.5" thickBot="1">
      <c r="A7001" s="7">
        <v>6702</v>
      </c>
      <c r="B7001" s="5">
        <v>179</v>
      </c>
      <c r="C7001" s="6" t="s">
        <v>1202</v>
      </c>
      <c r="D7001" s="5" t="s">
        <v>1</v>
      </c>
      <c r="E7001" s="5" t="s">
        <v>1</v>
      </c>
      <c r="F7001" s="5" t="s">
        <v>1</v>
      </c>
      <c r="G7001" s="5" t="s">
        <v>1</v>
      </c>
    </row>
    <row r="7002" spans="1:7" ht="13.5" thickBot="1">
      <c r="A7002" s="7">
        <v>6703</v>
      </c>
      <c r="B7002" s="5">
        <v>180</v>
      </c>
      <c r="C7002" s="6" t="s">
        <v>1201</v>
      </c>
      <c r="D7002" s="5" t="s">
        <v>1</v>
      </c>
      <c r="E7002" s="5" t="s">
        <v>1</v>
      </c>
      <c r="F7002" s="5" t="s">
        <v>1</v>
      </c>
      <c r="G7002" s="5"/>
    </row>
    <row r="7003" spans="1:7" ht="13.5" thickBot="1">
      <c r="A7003" s="7">
        <v>6704</v>
      </c>
      <c r="B7003" s="5">
        <v>183</v>
      </c>
      <c r="C7003" s="6" t="s">
        <v>1200</v>
      </c>
      <c r="D7003" s="5" t="s">
        <v>1</v>
      </c>
      <c r="E7003" s="5" t="s">
        <v>1</v>
      </c>
      <c r="F7003" s="5"/>
      <c r="G7003" s="5"/>
    </row>
    <row r="7004" spans="1:7" ht="13.5" thickBot="1">
      <c r="A7004" s="7">
        <v>6705</v>
      </c>
      <c r="B7004" s="5">
        <v>184</v>
      </c>
      <c r="C7004" s="6" t="s">
        <v>1183</v>
      </c>
      <c r="D7004" s="5" t="s">
        <v>1</v>
      </c>
      <c r="E7004" s="5" t="s">
        <v>1</v>
      </c>
      <c r="F7004" s="5" t="s">
        <v>1</v>
      </c>
      <c r="G7004" s="5"/>
    </row>
    <row r="7005" spans="1:7" ht="13.5" thickBot="1">
      <c r="A7005" s="7">
        <v>6706</v>
      </c>
      <c r="B7005" s="5">
        <v>187</v>
      </c>
      <c r="C7005" s="6" t="s">
        <v>1199</v>
      </c>
      <c r="D7005" s="5" t="s">
        <v>1</v>
      </c>
      <c r="E7005" s="5" t="s">
        <v>1</v>
      </c>
      <c r="F7005" s="5" t="s">
        <v>1</v>
      </c>
      <c r="G7005" s="5"/>
    </row>
    <row r="7006" spans="1:7" ht="13.5" thickBot="1">
      <c r="A7006" s="7">
        <v>6707</v>
      </c>
      <c r="B7006" s="5">
        <v>189</v>
      </c>
      <c r="C7006" s="6" t="s">
        <v>1198</v>
      </c>
      <c r="D7006" s="5" t="s">
        <v>1</v>
      </c>
      <c r="E7006" s="5" t="s">
        <v>1</v>
      </c>
      <c r="F7006" s="5"/>
      <c r="G7006" s="5"/>
    </row>
    <row r="7007" spans="1:7" ht="13.5" thickBot="1">
      <c r="A7007" s="7">
        <v>6708</v>
      </c>
      <c r="B7007" s="5">
        <v>193</v>
      </c>
      <c r="C7007" s="6" t="s">
        <v>1197</v>
      </c>
      <c r="D7007" s="5" t="s">
        <v>1</v>
      </c>
      <c r="E7007" s="5" t="s">
        <v>1</v>
      </c>
      <c r="F7007" s="5" t="s">
        <v>1</v>
      </c>
      <c r="G7007" s="5" t="s">
        <v>1</v>
      </c>
    </row>
    <row r="7008" spans="1:7" ht="13.5" thickBot="1">
      <c r="A7008" s="7">
        <v>6709</v>
      </c>
      <c r="B7008" s="5">
        <v>194</v>
      </c>
      <c r="C7008" s="6" t="s">
        <v>1196</v>
      </c>
      <c r="D7008" s="5" t="s">
        <v>1</v>
      </c>
      <c r="E7008" s="5" t="s">
        <v>1</v>
      </c>
      <c r="F7008" s="5" t="s">
        <v>1</v>
      </c>
      <c r="G7008" s="5" t="s">
        <v>1</v>
      </c>
    </row>
    <row r="7009" spans="1:7" ht="13.5" thickBot="1">
      <c r="A7009" s="7">
        <v>6710</v>
      </c>
      <c r="B7009" s="5">
        <v>196</v>
      </c>
      <c r="C7009" s="6" t="s">
        <v>1195</v>
      </c>
      <c r="D7009" s="5" t="s">
        <v>1</v>
      </c>
      <c r="E7009" s="5" t="s">
        <v>1</v>
      </c>
      <c r="F7009" s="5" t="s">
        <v>1</v>
      </c>
      <c r="G7009" s="5" t="s">
        <v>1</v>
      </c>
    </row>
    <row r="7010" spans="1:7" ht="13.5" thickBot="1">
      <c r="A7010" s="7">
        <v>6711</v>
      </c>
      <c r="B7010" s="5">
        <v>197</v>
      </c>
      <c r="C7010" s="6" t="s">
        <v>1194</v>
      </c>
      <c r="D7010" s="5" t="s">
        <v>1</v>
      </c>
      <c r="E7010" s="5" t="s">
        <v>1</v>
      </c>
      <c r="F7010" s="5" t="s">
        <v>1</v>
      </c>
      <c r="G7010" s="5"/>
    </row>
    <row r="7011" spans="1:7" ht="13.5" thickBot="1">
      <c r="A7011" s="7">
        <v>6712</v>
      </c>
      <c r="B7011" s="5">
        <v>201</v>
      </c>
      <c r="C7011" s="6" t="s">
        <v>1180</v>
      </c>
      <c r="D7011" s="5" t="s">
        <v>1</v>
      </c>
      <c r="E7011" s="5" t="s">
        <v>1</v>
      </c>
      <c r="F7011" s="5" t="s">
        <v>1</v>
      </c>
      <c r="G7011" s="5"/>
    </row>
    <row r="7012" spans="1:7" ht="13.5" thickBot="1">
      <c r="A7012" s="7">
        <v>6713</v>
      </c>
      <c r="B7012" s="5">
        <v>205</v>
      </c>
      <c r="C7012" s="6" t="s">
        <v>1177</v>
      </c>
      <c r="D7012" s="5" t="s">
        <v>1</v>
      </c>
      <c r="E7012" s="5" t="s">
        <v>1</v>
      </c>
      <c r="F7012" s="5" t="s">
        <v>1</v>
      </c>
      <c r="G7012" s="5"/>
    </row>
    <row r="7013" spans="1:7" ht="13.5" thickBot="1">
      <c r="A7013" s="7">
        <v>6714</v>
      </c>
      <c r="B7013" s="5">
        <v>206</v>
      </c>
      <c r="C7013" s="6" t="s">
        <v>1193</v>
      </c>
      <c r="D7013" s="5" t="s">
        <v>1</v>
      </c>
      <c r="E7013" s="5" t="s">
        <v>1</v>
      </c>
      <c r="F7013" s="5" t="s">
        <v>1</v>
      </c>
      <c r="G7013" s="5" t="s">
        <v>1</v>
      </c>
    </row>
    <row r="7014" spans="1:7" ht="13.5" thickBot="1">
      <c r="A7014" s="49"/>
      <c r="B7014" s="4"/>
      <c r="C7014" s="8" t="s">
        <v>1192</v>
      </c>
      <c r="D7014" s="4"/>
      <c r="E7014" s="4"/>
      <c r="F7014" s="4"/>
      <c r="G7014" s="4"/>
    </row>
    <row r="7015" spans="1:7" ht="13.5" thickBot="1">
      <c r="A7015" s="7">
        <v>6715</v>
      </c>
      <c r="B7015" s="5">
        <v>207</v>
      </c>
      <c r="C7015" s="6" t="s">
        <v>1191</v>
      </c>
      <c r="D7015" s="5" t="s">
        <v>1</v>
      </c>
      <c r="E7015" s="5" t="s">
        <v>1</v>
      </c>
      <c r="F7015" s="5" t="s">
        <v>1</v>
      </c>
      <c r="G7015" s="5"/>
    </row>
    <row r="7016" spans="1:7" ht="13.5" thickBot="1">
      <c r="A7016" s="7">
        <v>6716</v>
      </c>
      <c r="B7016" s="5">
        <v>208</v>
      </c>
      <c r="C7016" s="6" t="s">
        <v>1182</v>
      </c>
      <c r="D7016" s="5" t="s">
        <v>1</v>
      </c>
      <c r="E7016" s="5" t="s">
        <v>1</v>
      </c>
      <c r="F7016" s="5" t="s">
        <v>1</v>
      </c>
      <c r="G7016" s="5"/>
    </row>
    <row r="7017" spans="1:7" ht="13.5" thickBot="1">
      <c r="A7017" s="7">
        <v>6717</v>
      </c>
      <c r="B7017" s="5">
        <v>209</v>
      </c>
      <c r="C7017" s="6" t="s">
        <v>1190</v>
      </c>
      <c r="D7017" s="5" t="s">
        <v>1</v>
      </c>
      <c r="E7017" s="5" t="s">
        <v>1</v>
      </c>
      <c r="F7017" s="5" t="s">
        <v>1</v>
      </c>
      <c r="G7017" s="5"/>
    </row>
    <row r="7018" spans="1:7" ht="13.5" thickBot="1">
      <c r="A7018" s="7">
        <v>6718</v>
      </c>
      <c r="B7018" s="5">
        <v>210</v>
      </c>
      <c r="C7018" s="6" t="s">
        <v>1180</v>
      </c>
      <c r="D7018" s="5" t="s">
        <v>1</v>
      </c>
      <c r="E7018" s="5" t="s">
        <v>1</v>
      </c>
      <c r="F7018" s="5" t="s">
        <v>1</v>
      </c>
      <c r="G7018" s="5"/>
    </row>
    <row r="7019" spans="1:7" ht="13.5" thickBot="1">
      <c r="A7019" s="49"/>
      <c r="B7019" s="4"/>
      <c r="C7019" s="8" t="s">
        <v>1189</v>
      </c>
      <c r="D7019" s="4"/>
      <c r="E7019" s="4"/>
      <c r="F7019" s="4"/>
      <c r="G7019" s="4"/>
    </row>
    <row r="7020" spans="1:7" ht="13.5" thickBot="1">
      <c r="A7020" s="7">
        <v>6719</v>
      </c>
      <c r="B7020" s="5">
        <v>212</v>
      </c>
      <c r="C7020" s="6" t="s">
        <v>1188</v>
      </c>
      <c r="D7020" s="5" t="s">
        <v>1</v>
      </c>
      <c r="E7020" s="5" t="s">
        <v>1</v>
      </c>
      <c r="F7020" s="5"/>
      <c r="G7020" s="5"/>
    </row>
    <row r="7021" spans="1:7" ht="13.5" thickBot="1">
      <c r="A7021" s="7"/>
      <c r="B7021" s="5"/>
      <c r="C7021" s="8" t="s">
        <v>1187</v>
      </c>
      <c r="D7021" s="5"/>
      <c r="E7021" s="5"/>
      <c r="F7021" s="5"/>
      <c r="G7021" s="5"/>
    </row>
    <row r="7022" spans="1:7" ht="13.5" thickBot="1">
      <c r="A7022" s="7">
        <v>6720</v>
      </c>
      <c r="B7022" s="5">
        <v>213</v>
      </c>
      <c r="C7022" s="6" t="s">
        <v>1186</v>
      </c>
      <c r="D7022" s="5" t="s">
        <v>1</v>
      </c>
      <c r="E7022" s="5" t="s">
        <v>1</v>
      </c>
      <c r="F7022" s="5"/>
      <c r="G7022" s="5"/>
    </row>
    <row r="7023" spans="1:7" ht="13.5" thickBot="1">
      <c r="A7023" s="7">
        <v>6721</v>
      </c>
      <c r="B7023" s="5">
        <v>214</v>
      </c>
      <c r="C7023" s="6" t="s">
        <v>1185</v>
      </c>
      <c r="D7023" s="5" t="s">
        <v>1</v>
      </c>
      <c r="E7023" s="5" t="s">
        <v>1</v>
      </c>
      <c r="F7023" s="5" t="s">
        <v>1</v>
      </c>
      <c r="G7023" s="5"/>
    </row>
    <row r="7024" spans="1:7" ht="13.5" thickBot="1">
      <c r="A7024" s="7">
        <v>6722</v>
      </c>
      <c r="B7024" s="5">
        <v>215</v>
      </c>
      <c r="C7024" s="6" t="s">
        <v>1184</v>
      </c>
      <c r="D7024" s="5" t="s">
        <v>1</v>
      </c>
      <c r="E7024" s="5" t="s">
        <v>1</v>
      </c>
      <c r="F7024" s="5" t="s">
        <v>1</v>
      </c>
      <c r="G7024" s="5"/>
    </row>
    <row r="7025" spans="1:7" ht="13.5" thickBot="1">
      <c r="A7025" s="7">
        <v>6723</v>
      </c>
      <c r="B7025" s="5">
        <v>216</v>
      </c>
      <c r="C7025" s="6" t="s">
        <v>1183</v>
      </c>
      <c r="D7025" s="5" t="s">
        <v>1</v>
      </c>
      <c r="E7025" s="5" t="s">
        <v>1</v>
      </c>
      <c r="F7025" s="5" t="s">
        <v>1</v>
      </c>
      <c r="G7025" s="5"/>
    </row>
    <row r="7026" spans="1:7" ht="13.5" thickBot="1">
      <c r="A7026" s="7">
        <v>6724</v>
      </c>
      <c r="B7026" s="5">
        <v>217</v>
      </c>
      <c r="C7026" s="6" t="s">
        <v>1182</v>
      </c>
      <c r="D7026" s="5" t="s">
        <v>1</v>
      </c>
      <c r="E7026" s="5" t="s">
        <v>1</v>
      </c>
      <c r="F7026" s="5" t="s">
        <v>1</v>
      </c>
      <c r="G7026" s="5"/>
    </row>
    <row r="7027" spans="1:7" ht="13.5" thickBot="1">
      <c r="A7027" s="7">
        <v>6725</v>
      </c>
      <c r="B7027" s="5">
        <v>218</v>
      </c>
      <c r="C7027" s="6" t="s">
        <v>1181</v>
      </c>
      <c r="D7027" s="5" t="s">
        <v>1</v>
      </c>
      <c r="E7027" s="5" t="s">
        <v>1</v>
      </c>
      <c r="F7027" s="5"/>
      <c r="G7027" s="5"/>
    </row>
    <row r="7028" spans="1:7" ht="13.5" thickBot="1">
      <c r="A7028" s="7">
        <v>6726</v>
      </c>
      <c r="B7028" s="5">
        <v>219</v>
      </c>
      <c r="C7028" s="6" t="s">
        <v>1180</v>
      </c>
      <c r="D7028" s="5" t="s">
        <v>1</v>
      </c>
      <c r="E7028" s="5" t="s">
        <v>1</v>
      </c>
      <c r="F7028" s="5" t="s">
        <v>1</v>
      </c>
      <c r="G7028" s="5"/>
    </row>
    <row r="7029" spans="1:7" ht="13.5" thickBot="1">
      <c r="A7029" s="7">
        <v>6727</v>
      </c>
      <c r="B7029" s="5">
        <v>220</v>
      </c>
      <c r="C7029" s="6" t="s">
        <v>1179</v>
      </c>
      <c r="D7029" s="5" t="s">
        <v>1</v>
      </c>
      <c r="E7029" s="5" t="s">
        <v>1</v>
      </c>
      <c r="F7029" s="5" t="s">
        <v>1</v>
      </c>
      <c r="G7029" s="5"/>
    </row>
    <row r="7030" spans="1:7" ht="13.5" thickBot="1">
      <c r="A7030" s="7">
        <v>6728</v>
      </c>
      <c r="B7030" s="5">
        <v>221</v>
      </c>
      <c r="C7030" s="6" t="s">
        <v>1178</v>
      </c>
      <c r="D7030" s="5" t="s">
        <v>1</v>
      </c>
      <c r="E7030" s="5" t="s">
        <v>1</v>
      </c>
      <c r="F7030" s="5" t="s">
        <v>1</v>
      </c>
      <c r="G7030" s="5"/>
    </row>
    <row r="7031" spans="1:7" ht="13.5" thickBot="1">
      <c r="A7031" s="7">
        <v>6729</v>
      </c>
      <c r="B7031" s="5">
        <v>223</v>
      </c>
      <c r="C7031" s="6" t="s">
        <v>1177</v>
      </c>
      <c r="D7031" s="5" t="s">
        <v>1</v>
      </c>
      <c r="E7031" s="5" t="s">
        <v>1</v>
      </c>
      <c r="F7031" s="5" t="s">
        <v>1</v>
      </c>
      <c r="G7031" s="5"/>
    </row>
    <row r="7032" spans="1:7">
      <c r="A7032" s="2"/>
    </row>
    <row r="7033" spans="1:7" ht="13.5" thickBot="1">
      <c r="A7033" s="2" t="s">
        <v>1176</v>
      </c>
    </row>
    <row r="7034" spans="1:7" ht="26.25" thickBot="1">
      <c r="A7034" s="73" t="s">
        <v>86</v>
      </c>
      <c r="B7034" s="72" t="s">
        <v>817</v>
      </c>
      <c r="C7034" s="72" t="s">
        <v>84</v>
      </c>
      <c r="D7034" s="233" t="s">
        <v>83</v>
      </c>
      <c r="E7034" s="234"/>
      <c r="F7034" s="234"/>
      <c r="G7034" s="235"/>
    </row>
    <row r="7035" spans="1:7" ht="13.5" thickBot="1">
      <c r="A7035" s="236"/>
      <c r="B7035" s="236">
        <v>1</v>
      </c>
      <c r="C7035" s="236">
        <v>2</v>
      </c>
      <c r="D7035" s="238">
        <v>3</v>
      </c>
      <c r="E7035" s="239"/>
      <c r="F7035" s="239"/>
      <c r="G7035" s="240"/>
    </row>
    <row r="7036" spans="1:7" ht="13.5" thickBot="1">
      <c r="A7036" s="237"/>
      <c r="B7036" s="237"/>
      <c r="C7036" s="237"/>
      <c r="D7036" s="65" t="s">
        <v>82</v>
      </c>
      <c r="E7036" s="65" t="s">
        <v>81</v>
      </c>
      <c r="F7036" s="65" t="s">
        <v>80</v>
      </c>
      <c r="G7036" s="65" t="s">
        <v>79</v>
      </c>
    </row>
    <row r="7037" spans="1:7" ht="13.5" thickBot="1">
      <c r="A7037" s="70"/>
      <c r="B7037" s="69"/>
      <c r="C7037" s="68" t="s">
        <v>1175</v>
      </c>
      <c r="D7037" s="69"/>
      <c r="E7037" s="69"/>
      <c r="F7037" s="69"/>
      <c r="G7037" s="69"/>
    </row>
    <row r="7038" spans="1:7" ht="13.5" thickBot="1">
      <c r="A7038" s="70"/>
      <c r="B7038" s="69"/>
      <c r="C7038" s="68" t="s">
        <v>1174</v>
      </c>
      <c r="D7038" s="69"/>
      <c r="E7038" s="69"/>
      <c r="F7038" s="69"/>
      <c r="G7038" s="69"/>
    </row>
    <row r="7039" spans="1:7" ht="13.5" thickBot="1">
      <c r="A7039" s="67">
        <v>6730</v>
      </c>
      <c r="B7039" s="65">
        <v>1</v>
      </c>
      <c r="C7039" s="66" t="s">
        <v>1173</v>
      </c>
      <c r="D7039" s="65" t="s">
        <v>1</v>
      </c>
      <c r="E7039" s="65" t="s">
        <v>1</v>
      </c>
      <c r="F7039" s="65" t="s">
        <v>1</v>
      </c>
      <c r="G7039" s="65" t="s">
        <v>1</v>
      </c>
    </row>
    <row r="7040" spans="1:7" ht="13.5" thickBot="1">
      <c r="A7040" s="67">
        <v>6731</v>
      </c>
      <c r="B7040" s="65">
        <v>3</v>
      </c>
      <c r="C7040" s="66" t="s">
        <v>1172</v>
      </c>
      <c r="D7040" s="65" t="s">
        <v>1</v>
      </c>
      <c r="E7040" s="65" t="s">
        <v>1</v>
      </c>
      <c r="F7040" s="65" t="s">
        <v>1</v>
      </c>
      <c r="G7040" s="65"/>
    </row>
    <row r="7041" spans="1:7" ht="13.5" thickBot="1">
      <c r="A7041" s="67">
        <v>6732</v>
      </c>
      <c r="B7041" s="65">
        <v>6</v>
      </c>
      <c r="C7041" s="66" t="s">
        <v>1171</v>
      </c>
      <c r="D7041" s="65" t="s">
        <v>1</v>
      </c>
      <c r="E7041" s="65" t="s">
        <v>1</v>
      </c>
      <c r="F7041" s="65" t="s">
        <v>1</v>
      </c>
      <c r="G7041" s="65"/>
    </row>
    <row r="7042" spans="1:7" ht="13.5" thickBot="1">
      <c r="A7042" s="67">
        <v>6733</v>
      </c>
      <c r="B7042" s="65">
        <v>9</v>
      </c>
      <c r="C7042" s="66" t="s">
        <v>1170</v>
      </c>
      <c r="D7042" s="65" t="s">
        <v>1</v>
      </c>
      <c r="E7042" s="65" t="s">
        <v>1</v>
      </c>
      <c r="F7042" s="65"/>
      <c r="G7042" s="65"/>
    </row>
    <row r="7043" spans="1:7" ht="13.5" thickBot="1">
      <c r="A7043" s="67">
        <v>6734</v>
      </c>
      <c r="B7043" s="65">
        <v>11</v>
      </c>
      <c r="C7043" s="66" t="s">
        <v>1169</v>
      </c>
      <c r="D7043" s="65" t="s">
        <v>1</v>
      </c>
      <c r="E7043" s="65" t="s">
        <v>1</v>
      </c>
      <c r="F7043" s="65"/>
      <c r="G7043" s="65"/>
    </row>
    <row r="7044" spans="1:7" ht="13.5" thickBot="1">
      <c r="A7044" s="67">
        <v>6735</v>
      </c>
      <c r="B7044" s="65">
        <v>16</v>
      </c>
      <c r="C7044" s="66" t="s">
        <v>1168</v>
      </c>
      <c r="D7044" s="65" t="s">
        <v>1</v>
      </c>
      <c r="E7044" s="65" t="s">
        <v>1</v>
      </c>
      <c r="F7044" s="65" t="s">
        <v>1</v>
      </c>
      <c r="G7044" s="65" t="s">
        <v>1</v>
      </c>
    </row>
    <row r="7045" spans="1:7" ht="13.5" thickBot="1">
      <c r="A7045" s="67"/>
      <c r="B7045" s="65"/>
      <c r="C7045" s="68" t="s">
        <v>1167</v>
      </c>
      <c r="D7045" s="69"/>
      <c r="E7045" s="69"/>
      <c r="F7045" s="69"/>
      <c r="G7045" s="69"/>
    </row>
    <row r="7046" spans="1:7" ht="13.5" thickBot="1">
      <c r="A7046" s="67">
        <v>6736</v>
      </c>
      <c r="B7046" s="65">
        <v>17</v>
      </c>
      <c r="C7046" s="66" t="s">
        <v>1166</v>
      </c>
      <c r="D7046" s="65" t="s">
        <v>1</v>
      </c>
      <c r="E7046" s="65" t="s">
        <v>1</v>
      </c>
      <c r="F7046" s="65" t="s">
        <v>1</v>
      </c>
      <c r="G7046" s="65" t="s">
        <v>1</v>
      </c>
    </row>
    <row r="7047" spans="1:7" ht="13.5" thickBot="1">
      <c r="A7047" s="70"/>
      <c r="B7047" s="69"/>
      <c r="C7047" s="68" t="s">
        <v>1165</v>
      </c>
      <c r="D7047" s="69"/>
      <c r="E7047" s="69"/>
      <c r="F7047" s="69"/>
      <c r="G7047" s="69"/>
    </row>
    <row r="7048" spans="1:7" ht="13.5" thickBot="1">
      <c r="A7048" s="67">
        <v>6737</v>
      </c>
      <c r="B7048" s="65">
        <v>42</v>
      </c>
      <c r="C7048" s="71" t="s">
        <v>1164</v>
      </c>
      <c r="D7048" s="65" t="s">
        <v>1</v>
      </c>
      <c r="E7048" s="65" t="s">
        <v>1</v>
      </c>
      <c r="F7048" s="65" t="s">
        <v>1</v>
      </c>
      <c r="G7048" s="65" t="s">
        <v>1</v>
      </c>
    </row>
    <row r="7049" spans="1:7" ht="13.5" thickBot="1">
      <c r="A7049" s="67">
        <v>6738</v>
      </c>
      <c r="B7049" s="65">
        <v>43</v>
      </c>
      <c r="C7049" s="71" t="s">
        <v>1163</v>
      </c>
      <c r="D7049" s="65" t="s">
        <v>1</v>
      </c>
      <c r="E7049" s="65" t="s">
        <v>1</v>
      </c>
      <c r="F7049" s="65" t="s">
        <v>1</v>
      </c>
      <c r="G7049" s="65" t="s">
        <v>1</v>
      </c>
    </row>
    <row r="7050" spans="1:7" ht="13.5" thickBot="1">
      <c r="A7050" s="67"/>
      <c r="B7050" s="65"/>
      <c r="C7050" s="68" t="s">
        <v>1162</v>
      </c>
      <c r="D7050" s="65"/>
      <c r="E7050" s="65"/>
      <c r="F7050" s="65"/>
      <c r="G7050" s="65"/>
    </row>
    <row r="7051" spans="1:7" ht="13.5" thickBot="1">
      <c r="A7051" s="67">
        <v>6739</v>
      </c>
      <c r="B7051" s="65">
        <v>49</v>
      </c>
      <c r="C7051" s="71" t="s">
        <v>1161</v>
      </c>
      <c r="D7051" s="65" t="s">
        <v>1</v>
      </c>
      <c r="E7051" s="65" t="s">
        <v>1</v>
      </c>
      <c r="F7051" s="65" t="s">
        <v>1</v>
      </c>
      <c r="G7051" s="65" t="s">
        <v>1</v>
      </c>
    </row>
    <row r="7052" spans="1:7" ht="13.5" thickBot="1">
      <c r="A7052" s="67">
        <v>6740</v>
      </c>
      <c r="B7052" s="65">
        <v>50</v>
      </c>
      <c r="C7052" s="71" t="s">
        <v>1160</v>
      </c>
      <c r="D7052" s="65" t="s">
        <v>1</v>
      </c>
      <c r="E7052" s="65" t="s">
        <v>1</v>
      </c>
      <c r="F7052" s="65"/>
      <c r="G7052" s="65"/>
    </row>
    <row r="7053" spans="1:7" ht="13.5" thickBot="1">
      <c r="A7053" s="67"/>
      <c r="B7053" s="65"/>
      <c r="C7053" s="68" t="s">
        <v>1159</v>
      </c>
      <c r="D7053" s="65"/>
      <c r="E7053" s="65"/>
      <c r="F7053" s="65"/>
      <c r="G7053" s="65"/>
    </row>
    <row r="7054" spans="1:7" ht="13.5" thickBot="1">
      <c r="A7054" s="67">
        <v>6741</v>
      </c>
      <c r="B7054" s="65">
        <v>56</v>
      </c>
      <c r="C7054" s="71" t="s">
        <v>1158</v>
      </c>
      <c r="D7054" s="65" t="s">
        <v>1</v>
      </c>
      <c r="E7054" s="65" t="s">
        <v>1</v>
      </c>
      <c r="F7054" s="65" t="s">
        <v>1</v>
      </c>
      <c r="G7054" s="65" t="s">
        <v>1</v>
      </c>
    </row>
    <row r="7055" spans="1:7" ht="13.5" thickBot="1">
      <c r="A7055" s="67">
        <v>6742</v>
      </c>
      <c r="B7055" s="65">
        <v>57</v>
      </c>
      <c r="C7055" s="71" t="s">
        <v>1157</v>
      </c>
      <c r="D7055" s="65" t="s">
        <v>1</v>
      </c>
      <c r="E7055" s="65" t="s">
        <v>1</v>
      </c>
      <c r="F7055" s="65"/>
      <c r="G7055" s="65"/>
    </row>
    <row r="7056" spans="1:7" ht="13.5" thickBot="1">
      <c r="A7056" s="67"/>
      <c r="B7056" s="65"/>
      <c r="C7056" s="68" t="s">
        <v>1156</v>
      </c>
      <c r="D7056" s="65"/>
      <c r="E7056" s="65"/>
      <c r="F7056" s="65"/>
      <c r="G7056" s="65"/>
    </row>
    <row r="7057" spans="1:7" ht="13.5" thickBot="1">
      <c r="A7057" s="67">
        <v>6743</v>
      </c>
      <c r="B7057" s="65">
        <v>74</v>
      </c>
      <c r="C7057" s="71" t="s">
        <v>1155</v>
      </c>
      <c r="D7057" s="65" t="s">
        <v>1</v>
      </c>
      <c r="E7057" s="65" t="s">
        <v>1</v>
      </c>
      <c r="F7057" s="65" t="s">
        <v>1</v>
      </c>
      <c r="G7057" s="65" t="s">
        <v>1</v>
      </c>
    </row>
    <row r="7058" spans="1:7" ht="13.5" thickBot="1">
      <c r="A7058" s="67">
        <v>6744</v>
      </c>
      <c r="B7058" s="65">
        <v>93</v>
      </c>
      <c r="C7058" s="71" t="s">
        <v>1154</v>
      </c>
      <c r="D7058" s="65" t="s">
        <v>1</v>
      </c>
      <c r="E7058" s="65" t="s">
        <v>1</v>
      </c>
      <c r="F7058" s="65" t="s">
        <v>1</v>
      </c>
      <c r="G7058" s="65"/>
    </row>
    <row r="7059" spans="1:7" ht="13.5" thickBot="1">
      <c r="A7059" s="67">
        <v>6745</v>
      </c>
      <c r="B7059" s="65">
        <v>95</v>
      </c>
      <c r="C7059" s="71" t="s">
        <v>1153</v>
      </c>
      <c r="D7059" s="65" t="s">
        <v>1</v>
      </c>
      <c r="E7059" s="65" t="s">
        <v>1</v>
      </c>
      <c r="F7059" s="65" t="s">
        <v>1</v>
      </c>
      <c r="G7059" s="65" t="s">
        <v>1</v>
      </c>
    </row>
    <row r="7060" spans="1:7" ht="13.5" thickBot="1">
      <c r="A7060" s="67">
        <v>6746</v>
      </c>
      <c r="B7060" s="65">
        <v>96</v>
      </c>
      <c r="C7060" s="71" t="s">
        <v>1152</v>
      </c>
      <c r="D7060" s="65" t="s">
        <v>1</v>
      </c>
      <c r="E7060" s="65" t="s">
        <v>1</v>
      </c>
      <c r="F7060" s="65" t="s">
        <v>1</v>
      </c>
      <c r="G7060" s="65"/>
    </row>
    <row r="7061" spans="1:7" ht="13.5" thickBot="1">
      <c r="A7061" s="67"/>
      <c r="B7061" s="65"/>
      <c r="C7061" s="68" t="s">
        <v>1151</v>
      </c>
      <c r="D7061" s="65"/>
      <c r="E7061" s="65"/>
      <c r="F7061" s="65"/>
      <c r="G7061" s="65"/>
    </row>
    <row r="7062" spans="1:7" ht="13.5" thickBot="1">
      <c r="A7062" s="67"/>
      <c r="B7062" s="65"/>
      <c r="C7062" s="68" t="s">
        <v>1150</v>
      </c>
      <c r="D7062" s="65"/>
      <c r="E7062" s="65"/>
      <c r="F7062" s="65"/>
      <c r="G7062" s="65"/>
    </row>
    <row r="7063" spans="1:7" ht="13.5" thickBot="1">
      <c r="A7063" s="67">
        <v>6747</v>
      </c>
      <c r="B7063" s="65">
        <v>117</v>
      </c>
      <c r="C7063" s="66" t="s">
        <v>1149</v>
      </c>
      <c r="D7063" s="65" t="s">
        <v>1</v>
      </c>
      <c r="E7063" s="65" t="s">
        <v>1</v>
      </c>
      <c r="F7063" s="65" t="s">
        <v>1</v>
      </c>
      <c r="G7063" s="65" t="s">
        <v>1</v>
      </c>
    </row>
    <row r="7064" spans="1:7" ht="13.5" thickBot="1">
      <c r="A7064" s="67">
        <v>6748</v>
      </c>
      <c r="B7064" s="65">
        <v>119</v>
      </c>
      <c r="C7064" s="66" t="s">
        <v>1148</v>
      </c>
      <c r="D7064" s="65" t="s">
        <v>1</v>
      </c>
      <c r="E7064" s="65" t="s">
        <v>1</v>
      </c>
      <c r="F7064" s="65"/>
      <c r="G7064" s="65"/>
    </row>
    <row r="7065" spans="1:7" ht="13.5" thickBot="1">
      <c r="A7065" s="67">
        <v>6749</v>
      </c>
      <c r="B7065" s="65">
        <v>121</v>
      </c>
      <c r="C7065" s="66" t="s">
        <v>1147</v>
      </c>
      <c r="D7065" s="65" t="s">
        <v>1</v>
      </c>
      <c r="E7065" s="65" t="s">
        <v>1</v>
      </c>
      <c r="F7065" s="65"/>
      <c r="G7065" s="65"/>
    </row>
    <row r="7066" spans="1:7" ht="13.5" thickBot="1">
      <c r="A7066" s="67">
        <v>6750</v>
      </c>
      <c r="B7066" s="65">
        <v>124</v>
      </c>
      <c r="C7066" s="66" t="s">
        <v>1146</v>
      </c>
      <c r="D7066" s="65" t="s">
        <v>1</v>
      </c>
      <c r="E7066" s="65" t="s">
        <v>1</v>
      </c>
      <c r="F7066" s="65"/>
      <c r="G7066" s="65"/>
    </row>
    <row r="7067" spans="1:7" ht="13.5" thickBot="1">
      <c r="A7067" s="67">
        <v>6751</v>
      </c>
      <c r="B7067" s="65">
        <v>126</v>
      </c>
      <c r="C7067" s="66" t="s">
        <v>1145</v>
      </c>
      <c r="D7067" s="65" t="s">
        <v>1</v>
      </c>
      <c r="E7067" s="65" t="s">
        <v>1</v>
      </c>
      <c r="F7067" s="65"/>
      <c r="G7067" s="65"/>
    </row>
    <row r="7068" spans="1:7" ht="13.5" thickBot="1">
      <c r="A7068" s="67">
        <v>6752</v>
      </c>
      <c r="B7068" s="65">
        <v>129</v>
      </c>
      <c r="C7068" s="66" t="s">
        <v>1144</v>
      </c>
      <c r="D7068" s="65" t="s">
        <v>1</v>
      </c>
      <c r="E7068" s="65" t="s">
        <v>1</v>
      </c>
      <c r="F7068" s="65"/>
      <c r="G7068" s="65"/>
    </row>
    <row r="7069" spans="1:7" ht="13.5" thickBot="1">
      <c r="A7069" s="67">
        <v>6753</v>
      </c>
      <c r="B7069" s="65">
        <v>132</v>
      </c>
      <c r="C7069" s="66" t="s">
        <v>1143</v>
      </c>
      <c r="D7069" s="65" t="s">
        <v>1</v>
      </c>
      <c r="E7069" s="65" t="s">
        <v>1</v>
      </c>
      <c r="F7069" s="65"/>
      <c r="G7069" s="65"/>
    </row>
    <row r="7070" spans="1:7" ht="13.5" thickBot="1">
      <c r="A7070" s="67">
        <v>6754</v>
      </c>
      <c r="B7070" s="65">
        <v>135</v>
      </c>
      <c r="C7070" s="66" t="s">
        <v>1142</v>
      </c>
      <c r="D7070" s="65" t="s">
        <v>1</v>
      </c>
      <c r="E7070" s="65" t="s">
        <v>1</v>
      </c>
      <c r="F7070" s="65"/>
      <c r="G7070" s="65"/>
    </row>
    <row r="7071" spans="1:7" ht="13.5" thickBot="1">
      <c r="A7071" s="67">
        <v>6755</v>
      </c>
      <c r="B7071" s="65">
        <v>136</v>
      </c>
      <c r="C7071" s="66" t="s">
        <v>1141</v>
      </c>
      <c r="D7071" s="65" t="s">
        <v>1</v>
      </c>
      <c r="E7071" s="65" t="s">
        <v>1</v>
      </c>
      <c r="F7071" s="65"/>
      <c r="G7071" s="65"/>
    </row>
    <row r="7072" spans="1:7" ht="13.5" thickBot="1">
      <c r="A7072" s="67">
        <v>6756</v>
      </c>
      <c r="B7072" s="65">
        <v>137</v>
      </c>
      <c r="C7072" s="66" t="s">
        <v>1140</v>
      </c>
      <c r="D7072" s="65" t="s">
        <v>1</v>
      </c>
      <c r="E7072" s="65" t="s">
        <v>1</v>
      </c>
      <c r="F7072" s="65"/>
      <c r="G7072" s="65"/>
    </row>
    <row r="7073" spans="1:7" ht="13.5" thickBot="1">
      <c r="A7073" s="67">
        <v>6757</v>
      </c>
      <c r="B7073" s="65">
        <v>146</v>
      </c>
      <c r="C7073" s="66" t="s">
        <v>1139</v>
      </c>
      <c r="D7073" s="65" t="s">
        <v>1</v>
      </c>
      <c r="E7073" s="65" t="s">
        <v>1</v>
      </c>
      <c r="F7073" s="65"/>
      <c r="G7073" s="65"/>
    </row>
    <row r="7074" spans="1:7" ht="13.5" thickBot="1">
      <c r="A7074" s="67">
        <v>6758</v>
      </c>
      <c r="B7074" s="65">
        <v>151</v>
      </c>
      <c r="C7074" s="66" t="s">
        <v>1138</v>
      </c>
      <c r="D7074" s="65" t="s">
        <v>1</v>
      </c>
      <c r="E7074" s="65" t="s">
        <v>1</v>
      </c>
      <c r="F7074" s="65"/>
      <c r="G7074" s="65"/>
    </row>
    <row r="7075" spans="1:7" ht="13.5" thickBot="1">
      <c r="A7075" s="67">
        <v>6759</v>
      </c>
      <c r="B7075" s="65">
        <v>152</v>
      </c>
      <c r="C7075" s="66" t="s">
        <v>1137</v>
      </c>
      <c r="D7075" s="65" t="s">
        <v>1</v>
      </c>
      <c r="E7075" s="65" t="s">
        <v>1</v>
      </c>
      <c r="F7075" s="65"/>
      <c r="G7075" s="65"/>
    </row>
    <row r="7076" spans="1:7" ht="13.5" thickBot="1">
      <c r="A7076" s="67">
        <v>6760</v>
      </c>
      <c r="B7076" s="65">
        <v>157</v>
      </c>
      <c r="C7076" s="66" t="s">
        <v>1136</v>
      </c>
      <c r="D7076" s="65" t="s">
        <v>1</v>
      </c>
      <c r="E7076" s="65" t="s">
        <v>1</v>
      </c>
      <c r="F7076" s="65"/>
      <c r="G7076" s="65"/>
    </row>
    <row r="7077" spans="1:7" ht="13.5" thickBot="1">
      <c r="A7077" s="67"/>
      <c r="B7077" s="65"/>
      <c r="C7077" s="68" t="s">
        <v>1135</v>
      </c>
      <c r="D7077" s="65"/>
      <c r="E7077" s="65"/>
      <c r="F7077" s="65"/>
      <c r="G7077" s="65"/>
    </row>
    <row r="7078" spans="1:7" ht="13.5" thickBot="1">
      <c r="A7078" s="67">
        <v>6761</v>
      </c>
      <c r="B7078" s="65">
        <v>169</v>
      </c>
      <c r="C7078" s="66" t="s">
        <v>1134</v>
      </c>
      <c r="D7078" s="65" t="s">
        <v>1</v>
      </c>
      <c r="E7078" s="65" t="s">
        <v>1</v>
      </c>
      <c r="F7078" s="65" t="s">
        <v>1</v>
      </c>
      <c r="G7078" s="65" t="s">
        <v>1</v>
      </c>
    </row>
    <row r="7079" spans="1:7" ht="13.5" thickBot="1">
      <c r="A7079" s="67">
        <v>6762</v>
      </c>
      <c r="B7079" s="65">
        <v>174</v>
      </c>
      <c r="C7079" s="66" t="s">
        <v>1133</v>
      </c>
      <c r="D7079" s="65" t="s">
        <v>1</v>
      </c>
      <c r="E7079" s="65" t="s">
        <v>1</v>
      </c>
      <c r="F7079" s="65" t="s">
        <v>1</v>
      </c>
      <c r="G7079" s="65"/>
    </row>
    <row r="7080" spans="1:7" ht="13.5" thickBot="1">
      <c r="A7080" s="67"/>
      <c r="B7080" s="65"/>
      <c r="C7080" s="68" t="s">
        <v>1132</v>
      </c>
      <c r="D7080" s="65"/>
      <c r="E7080" s="65"/>
      <c r="F7080" s="65"/>
      <c r="G7080" s="65"/>
    </row>
    <row r="7081" spans="1:7" ht="13.5" thickBot="1">
      <c r="A7081" s="67">
        <v>6763</v>
      </c>
      <c r="B7081" s="65">
        <v>183</v>
      </c>
      <c r="C7081" s="66" t="s">
        <v>1131</v>
      </c>
      <c r="D7081" s="65" t="s">
        <v>1</v>
      </c>
      <c r="E7081" s="65" t="s">
        <v>1</v>
      </c>
      <c r="F7081" s="65" t="s">
        <v>1</v>
      </c>
      <c r="G7081" s="65" t="s">
        <v>1</v>
      </c>
    </row>
    <row r="7082" spans="1:7" ht="13.5" thickBot="1">
      <c r="A7082" s="67">
        <v>6764</v>
      </c>
      <c r="B7082" s="65">
        <v>184</v>
      </c>
      <c r="C7082" s="66" t="s">
        <v>1130</v>
      </c>
      <c r="D7082" s="65" t="s">
        <v>1</v>
      </c>
      <c r="E7082" s="65" t="s">
        <v>1</v>
      </c>
      <c r="F7082" s="65" t="s">
        <v>1</v>
      </c>
      <c r="G7082" s="65" t="s">
        <v>1</v>
      </c>
    </row>
    <row r="7083" spans="1:7" ht="13.5" thickBot="1">
      <c r="A7083" s="67"/>
      <c r="B7083" s="65"/>
      <c r="C7083" s="68" t="s">
        <v>1129</v>
      </c>
      <c r="D7083" s="65"/>
      <c r="E7083" s="65"/>
      <c r="F7083" s="65"/>
      <c r="G7083" s="65"/>
    </row>
    <row r="7084" spans="1:7" ht="13.5" thickBot="1">
      <c r="A7084" s="67">
        <v>6765</v>
      </c>
      <c r="B7084" s="65">
        <v>194</v>
      </c>
      <c r="C7084" s="66" t="s">
        <v>1128</v>
      </c>
      <c r="D7084" s="65" t="s">
        <v>1</v>
      </c>
      <c r="E7084" s="65" t="s">
        <v>1</v>
      </c>
      <c r="F7084" s="65"/>
      <c r="G7084" s="65"/>
    </row>
    <row r="7085" spans="1:7" ht="13.5" thickBot="1">
      <c r="A7085" s="67">
        <v>6766</v>
      </c>
      <c r="B7085" s="65">
        <v>196</v>
      </c>
      <c r="C7085" s="66" t="s">
        <v>1127</v>
      </c>
      <c r="D7085" s="65" t="s">
        <v>1</v>
      </c>
      <c r="E7085" s="65" t="s">
        <v>1</v>
      </c>
      <c r="F7085" s="65"/>
      <c r="G7085" s="65"/>
    </row>
    <row r="7086" spans="1:7" ht="13.5" thickBot="1">
      <c r="A7086" s="70"/>
      <c r="B7086" s="69"/>
      <c r="C7086" s="68" t="s">
        <v>1126</v>
      </c>
      <c r="D7086" s="69"/>
      <c r="E7086" s="69"/>
      <c r="F7086" s="69"/>
      <c r="G7086" s="69"/>
    </row>
    <row r="7087" spans="1:7" ht="13.5" thickBot="1">
      <c r="A7087" s="70"/>
      <c r="B7087" s="69"/>
      <c r="C7087" s="68" t="s">
        <v>1125</v>
      </c>
      <c r="D7087" s="69"/>
      <c r="E7087" s="69"/>
      <c r="F7087" s="69"/>
      <c r="G7087" s="69"/>
    </row>
    <row r="7088" spans="1:7" ht="13.5" thickBot="1">
      <c r="A7088" s="67">
        <v>6767</v>
      </c>
      <c r="B7088" s="65">
        <v>263</v>
      </c>
      <c r="C7088" s="66" t="s">
        <v>1124</v>
      </c>
      <c r="D7088" s="65" t="s">
        <v>1</v>
      </c>
      <c r="E7088" s="65" t="s">
        <v>1</v>
      </c>
      <c r="F7088" s="65" t="s">
        <v>1</v>
      </c>
      <c r="G7088" s="65" t="s">
        <v>1</v>
      </c>
    </row>
    <row r="7089" spans="1:7" ht="13.5" thickBot="1">
      <c r="A7089" s="67">
        <v>6768</v>
      </c>
      <c r="B7089" s="65">
        <v>264</v>
      </c>
      <c r="C7089" s="66" t="s">
        <v>1123</v>
      </c>
      <c r="D7089" s="65" t="s">
        <v>1</v>
      </c>
      <c r="E7089" s="65" t="s">
        <v>1</v>
      </c>
      <c r="F7089" s="65" t="s">
        <v>1</v>
      </c>
      <c r="G7089" s="65" t="s">
        <v>1</v>
      </c>
    </row>
    <row r="7090" spans="1:7" ht="13.5" thickBot="1">
      <c r="A7090" s="67">
        <v>6769</v>
      </c>
      <c r="B7090" s="65">
        <v>265</v>
      </c>
      <c r="C7090" s="66" t="s">
        <v>1122</v>
      </c>
      <c r="D7090" s="65" t="s">
        <v>1</v>
      </c>
      <c r="E7090" s="65" t="s">
        <v>1</v>
      </c>
      <c r="F7090" s="65" t="s">
        <v>1</v>
      </c>
      <c r="G7090" s="65" t="s">
        <v>1</v>
      </c>
    </row>
    <row r="7091" spans="1:7" ht="13.5" thickBot="1">
      <c r="A7091" s="67">
        <v>6770</v>
      </c>
      <c r="B7091" s="65">
        <v>266</v>
      </c>
      <c r="C7091" s="66" t="s">
        <v>1121</v>
      </c>
      <c r="D7091" s="65" t="s">
        <v>1</v>
      </c>
      <c r="E7091" s="65" t="s">
        <v>1</v>
      </c>
      <c r="F7091" s="65" t="s">
        <v>1</v>
      </c>
      <c r="G7091" s="65" t="s">
        <v>1</v>
      </c>
    </row>
    <row r="7092" spans="1:7" ht="13.5" thickBot="1">
      <c r="A7092" s="67">
        <v>6771</v>
      </c>
      <c r="B7092" s="65">
        <v>267</v>
      </c>
      <c r="C7092" s="66" t="s">
        <v>1120</v>
      </c>
      <c r="D7092" s="65" t="s">
        <v>1</v>
      </c>
      <c r="E7092" s="65" t="s">
        <v>1</v>
      </c>
      <c r="F7092" s="65" t="s">
        <v>1</v>
      </c>
      <c r="G7092" s="65" t="s">
        <v>1</v>
      </c>
    </row>
    <row r="7093" spans="1:7" ht="13.5" thickBot="1">
      <c r="A7093" s="67">
        <v>6772</v>
      </c>
      <c r="B7093" s="65">
        <v>268</v>
      </c>
      <c r="C7093" s="66" t="s">
        <v>1119</v>
      </c>
      <c r="D7093" s="65" t="s">
        <v>1</v>
      </c>
      <c r="E7093" s="65" t="s">
        <v>1</v>
      </c>
      <c r="F7093" s="65" t="s">
        <v>1</v>
      </c>
      <c r="G7093" s="65" t="s">
        <v>1</v>
      </c>
    </row>
    <row r="7094" spans="1:7" ht="13.5" thickBot="1">
      <c r="A7094" s="67">
        <v>6773</v>
      </c>
      <c r="B7094" s="65">
        <v>269</v>
      </c>
      <c r="C7094" s="71" t="s">
        <v>1118</v>
      </c>
      <c r="D7094" s="65" t="s">
        <v>1</v>
      </c>
      <c r="E7094" s="65" t="s">
        <v>1</v>
      </c>
      <c r="F7094" s="65" t="s">
        <v>1</v>
      </c>
      <c r="G7094" s="65" t="s">
        <v>1</v>
      </c>
    </row>
    <row r="7095" spans="1:7" ht="13.5" thickBot="1">
      <c r="A7095" s="70"/>
      <c r="B7095" s="69"/>
      <c r="C7095" s="68" t="s">
        <v>1117</v>
      </c>
      <c r="D7095" s="69"/>
      <c r="E7095" s="69"/>
      <c r="F7095" s="69"/>
      <c r="G7095" s="69"/>
    </row>
    <row r="7096" spans="1:7" ht="13.5" thickBot="1">
      <c r="A7096" s="67">
        <v>6774</v>
      </c>
      <c r="B7096" s="65">
        <v>289</v>
      </c>
      <c r="C7096" s="71" t="s">
        <v>1116</v>
      </c>
      <c r="D7096" s="65" t="s">
        <v>1</v>
      </c>
      <c r="E7096" s="65" t="s">
        <v>1</v>
      </c>
      <c r="F7096" s="65" t="s">
        <v>1</v>
      </c>
      <c r="G7096" s="65" t="s">
        <v>1</v>
      </c>
    </row>
    <row r="7097" spans="1:7" ht="13.5" thickBot="1">
      <c r="A7097" s="67">
        <v>6775</v>
      </c>
      <c r="B7097" s="65">
        <v>291</v>
      </c>
      <c r="C7097" s="71" t="s">
        <v>1115</v>
      </c>
      <c r="D7097" s="65" t="s">
        <v>1</v>
      </c>
      <c r="E7097" s="65" t="s">
        <v>1</v>
      </c>
      <c r="F7097" s="65" t="s">
        <v>1</v>
      </c>
      <c r="G7097" s="65" t="s">
        <v>1</v>
      </c>
    </row>
    <row r="7098" spans="1:7" ht="13.5" thickBot="1">
      <c r="A7098" s="70"/>
      <c r="B7098" s="69"/>
      <c r="C7098" s="68" t="s">
        <v>1114</v>
      </c>
      <c r="D7098" s="69"/>
      <c r="E7098" s="69"/>
      <c r="F7098" s="69"/>
      <c r="G7098" s="69"/>
    </row>
    <row r="7099" spans="1:7" ht="13.5" thickBot="1">
      <c r="A7099" s="67">
        <v>6776</v>
      </c>
      <c r="B7099" s="65">
        <v>319</v>
      </c>
      <c r="C7099" s="66" t="s">
        <v>1113</v>
      </c>
      <c r="D7099" s="65" t="s">
        <v>1</v>
      </c>
      <c r="E7099" s="65" t="s">
        <v>1</v>
      </c>
      <c r="F7099" s="65" t="s">
        <v>1</v>
      </c>
      <c r="G7099" s="65" t="s">
        <v>1</v>
      </c>
    </row>
    <row r="7100" spans="1:7" ht="13.5" thickBot="1">
      <c r="A7100" s="67">
        <v>6777</v>
      </c>
      <c r="B7100" s="65">
        <v>321</v>
      </c>
      <c r="C7100" s="66" t="s">
        <v>1112</v>
      </c>
      <c r="D7100" s="65" t="s">
        <v>1</v>
      </c>
      <c r="E7100" s="65" t="s">
        <v>1</v>
      </c>
      <c r="F7100" s="65" t="s">
        <v>1</v>
      </c>
      <c r="G7100" s="65"/>
    </row>
    <row r="7101" spans="1:7" ht="13.5" thickBot="1">
      <c r="A7101" s="67"/>
      <c r="B7101" s="65"/>
      <c r="C7101" s="68" t="s">
        <v>1111</v>
      </c>
      <c r="D7101" s="65"/>
      <c r="E7101" s="65"/>
      <c r="F7101" s="65"/>
      <c r="G7101" s="65"/>
    </row>
    <row r="7102" spans="1:7" ht="13.5" thickBot="1">
      <c r="A7102" s="67">
        <v>6778</v>
      </c>
      <c r="B7102" s="65">
        <v>329</v>
      </c>
      <c r="C7102" s="66" t="s">
        <v>1110</v>
      </c>
      <c r="D7102" s="65" t="s">
        <v>1</v>
      </c>
      <c r="E7102" s="65" t="s">
        <v>1</v>
      </c>
      <c r="F7102" s="65" t="s">
        <v>1</v>
      </c>
      <c r="G7102" s="65"/>
    </row>
    <row r="7103" spans="1:7" ht="13.5" thickBot="1">
      <c r="A7103" s="67">
        <v>6779</v>
      </c>
      <c r="B7103" s="65">
        <v>330</v>
      </c>
      <c r="C7103" s="66" t="s">
        <v>1109</v>
      </c>
      <c r="D7103" s="65" t="s">
        <v>1</v>
      </c>
      <c r="E7103" s="65" t="s">
        <v>1</v>
      </c>
      <c r="F7103" s="65" t="s">
        <v>1</v>
      </c>
      <c r="G7103" s="65"/>
    </row>
    <row r="7104" spans="1:7" ht="13.5" thickBot="1">
      <c r="A7104" s="67">
        <v>6780</v>
      </c>
      <c r="B7104" s="65">
        <v>331</v>
      </c>
      <c r="C7104" s="66" t="s">
        <v>1108</v>
      </c>
      <c r="D7104" s="65" t="s">
        <v>1</v>
      </c>
      <c r="E7104" s="65" t="s">
        <v>1</v>
      </c>
      <c r="F7104" s="65" t="s">
        <v>1</v>
      </c>
      <c r="G7104" s="65"/>
    </row>
    <row r="7105" spans="1:7" ht="13.5" thickBot="1">
      <c r="A7105" s="67">
        <v>6781</v>
      </c>
      <c r="B7105" s="65">
        <v>332</v>
      </c>
      <c r="C7105" s="66" t="s">
        <v>1107</v>
      </c>
      <c r="D7105" s="65" t="s">
        <v>1</v>
      </c>
      <c r="E7105" s="65" t="s">
        <v>1</v>
      </c>
      <c r="F7105" s="65" t="s">
        <v>1</v>
      </c>
      <c r="G7105" s="65"/>
    </row>
    <row r="7106" spans="1:7" ht="13.5" thickBot="1">
      <c r="A7106" s="67">
        <v>6782</v>
      </c>
      <c r="B7106" s="65">
        <v>336</v>
      </c>
      <c r="C7106" s="66" t="s">
        <v>1106</v>
      </c>
      <c r="D7106" s="65" t="s">
        <v>1</v>
      </c>
      <c r="E7106" s="65" t="s">
        <v>1</v>
      </c>
      <c r="F7106" s="65" t="s">
        <v>1</v>
      </c>
      <c r="G7106" s="65"/>
    </row>
    <row r="7107" spans="1:7">
      <c r="A7107" s="2"/>
    </row>
    <row r="7108" spans="1:7" ht="13.5" thickBot="1">
      <c r="A7108" s="2" t="s">
        <v>1105</v>
      </c>
    </row>
    <row r="7109" spans="1:7" ht="26.25" thickBot="1">
      <c r="A7109" s="11"/>
      <c r="B7109" s="10" t="s">
        <v>817</v>
      </c>
      <c r="C7109" s="10" t="s">
        <v>84</v>
      </c>
      <c r="D7109" s="212" t="s">
        <v>83</v>
      </c>
      <c r="E7109" s="213"/>
      <c r="F7109" s="213"/>
      <c r="G7109" s="214"/>
    </row>
    <row r="7110" spans="1:7" ht="13.5" thickBot="1">
      <c r="A7110" s="207"/>
      <c r="B7110" s="207">
        <v>1</v>
      </c>
      <c r="C7110" s="207">
        <v>2</v>
      </c>
      <c r="D7110" s="209">
        <v>3</v>
      </c>
      <c r="E7110" s="210"/>
      <c r="F7110" s="210"/>
      <c r="G7110" s="211"/>
    </row>
    <row r="7111" spans="1:7" ht="13.5" thickBot="1">
      <c r="A7111" s="208"/>
      <c r="B7111" s="208"/>
      <c r="C7111" s="208"/>
      <c r="D7111" s="5" t="s">
        <v>82</v>
      </c>
      <c r="E7111" s="5" t="s">
        <v>81</v>
      </c>
      <c r="F7111" s="5" t="s">
        <v>80</v>
      </c>
      <c r="G7111" s="5" t="s">
        <v>79</v>
      </c>
    </row>
    <row r="7112" spans="1:7" ht="13.5" thickBot="1">
      <c r="A7112" s="7">
        <v>6783</v>
      </c>
      <c r="B7112" s="5">
        <v>1</v>
      </c>
      <c r="C7112" s="6" t="s">
        <v>1104</v>
      </c>
      <c r="D7112" s="5" t="s">
        <v>1</v>
      </c>
      <c r="E7112" s="5" t="s">
        <v>1</v>
      </c>
      <c r="F7112" s="5" t="s">
        <v>1</v>
      </c>
      <c r="G7112" s="5"/>
    </row>
    <row r="7113" spans="1:7" ht="13.5" thickBot="1">
      <c r="A7113" s="7">
        <v>6784</v>
      </c>
      <c r="B7113" s="5">
        <v>2</v>
      </c>
      <c r="C7113" s="6" t="s">
        <v>1103</v>
      </c>
      <c r="D7113" s="5" t="s">
        <v>1</v>
      </c>
      <c r="E7113" s="5" t="s">
        <v>1</v>
      </c>
      <c r="F7113" s="5" t="s">
        <v>1</v>
      </c>
      <c r="G7113" s="5" t="s">
        <v>1</v>
      </c>
    </row>
    <row r="7114" spans="1:7" ht="13.5" thickBot="1">
      <c r="A7114" s="7">
        <v>6785</v>
      </c>
      <c r="B7114" s="5">
        <v>7</v>
      </c>
      <c r="C7114" s="6" t="s">
        <v>1102</v>
      </c>
      <c r="D7114" s="5" t="s">
        <v>1</v>
      </c>
      <c r="E7114" s="5" t="s">
        <v>1</v>
      </c>
      <c r="F7114" s="5"/>
      <c r="G7114" s="5"/>
    </row>
    <row r="7115" spans="1:7" ht="13.5" thickBot="1">
      <c r="A7115" s="7">
        <v>6786</v>
      </c>
      <c r="B7115" s="5">
        <v>14</v>
      </c>
      <c r="C7115" s="6" t="s">
        <v>1101</v>
      </c>
      <c r="D7115" s="5" t="s">
        <v>1</v>
      </c>
      <c r="E7115" s="5" t="s">
        <v>1</v>
      </c>
      <c r="F7115" s="5" t="s">
        <v>1</v>
      </c>
      <c r="G7115" s="5"/>
    </row>
    <row r="7116" spans="1:7" ht="13.5" thickBot="1">
      <c r="A7116" s="7">
        <v>6787</v>
      </c>
      <c r="B7116" s="5">
        <v>15</v>
      </c>
      <c r="C7116" s="6" t="s">
        <v>1100</v>
      </c>
      <c r="D7116" s="5" t="s">
        <v>1</v>
      </c>
      <c r="E7116" s="5" t="s">
        <v>1</v>
      </c>
      <c r="F7116" s="5" t="s">
        <v>1</v>
      </c>
      <c r="G7116" s="5" t="s">
        <v>1</v>
      </c>
    </row>
    <row r="7117" spans="1:7" ht="13.5" thickBot="1">
      <c r="A7117" s="7">
        <v>6788</v>
      </c>
      <c r="B7117" s="5">
        <v>20</v>
      </c>
      <c r="C7117" s="6" t="s">
        <v>1099</v>
      </c>
      <c r="D7117" s="5" t="s">
        <v>1</v>
      </c>
      <c r="E7117" s="5" t="s">
        <v>1</v>
      </c>
      <c r="F7117" s="5" t="s">
        <v>1</v>
      </c>
      <c r="G7117" s="5"/>
    </row>
    <row r="7118" spans="1:7" ht="13.5" thickBot="1">
      <c r="A7118" s="7">
        <v>6789</v>
      </c>
      <c r="B7118" s="5">
        <v>21</v>
      </c>
      <c r="C7118" s="6" t="s">
        <v>1098</v>
      </c>
      <c r="D7118" s="5" t="s">
        <v>1</v>
      </c>
      <c r="E7118" s="5" t="s">
        <v>1</v>
      </c>
      <c r="F7118" s="5" t="s">
        <v>1</v>
      </c>
      <c r="G7118" s="5"/>
    </row>
    <row r="7119" spans="1:7" ht="13.5" thickBot="1">
      <c r="A7119" s="7">
        <v>6790</v>
      </c>
      <c r="B7119" s="5">
        <v>22</v>
      </c>
      <c r="C7119" s="6" t="s">
        <v>1097</v>
      </c>
      <c r="D7119" s="5" t="s">
        <v>1</v>
      </c>
      <c r="E7119" s="5" t="s">
        <v>1</v>
      </c>
      <c r="F7119" s="5" t="s">
        <v>1</v>
      </c>
      <c r="G7119" s="5"/>
    </row>
    <row r="7120" spans="1:7" ht="13.5" thickBot="1">
      <c r="A7120" s="7">
        <v>6791</v>
      </c>
      <c r="B7120" s="5">
        <v>23</v>
      </c>
      <c r="C7120" s="6" t="s">
        <v>1096</v>
      </c>
      <c r="D7120" s="5" t="s">
        <v>1</v>
      </c>
      <c r="E7120" s="5" t="s">
        <v>1</v>
      </c>
      <c r="F7120" s="5" t="s">
        <v>1</v>
      </c>
      <c r="G7120" s="5"/>
    </row>
    <row r="7121" spans="1:7" ht="13.5" thickBot="1">
      <c r="A7121" s="7">
        <v>6792</v>
      </c>
      <c r="B7121" s="5">
        <v>24</v>
      </c>
      <c r="C7121" s="6" t="s">
        <v>1095</v>
      </c>
      <c r="D7121" s="5" t="s">
        <v>1</v>
      </c>
      <c r="E7121" s="5" t="s">
        <v>1</v>
      </c>
      <c r="F7121" s="5"/>
      <c r="G7121" s="5"/>
    </row>
    <row r="7122" spans="1:7" ht="13.5" thickBot="1">
      <c r="A7122" s="7">
        <v>6793</v>
      </c>
      <c r="B7122" s="5">
        <v>25</v>
      </c>
      <c r="C7122" s="6" t="s">
        <v>1094</v>
      </c>
      <c r="D7122" s="5" t="s">
        <v>1</v>
      </c>
      <c r="E7122" s="5" t="s">
        <v>1</v>
      </c>
      <c r="F7122" s="5"/>
      <c r="G7122" s="5"/>
    </row>
    <row r="7123" spans="1:7" ht="13.5" thickBot="1">
      <c r="A7123" s="7">
        <v>6794</v>
      </c>
      <c r="B7123" s="5">
        <v>26</v>
      </c>
      <c r="C7123" s="6" t="s">
        <v>1093</v>
      </c>
      <c r="D7123" s="5" t="s">
        <v>1</v>
      </c>
      <c r="E7123" s="5" t="s">
        <v>1</v>
      </c>
      <c r="F7123" s="5" t="s">
        <v>1</v>
      </c>
      <c r="G7123" s="5"/>
    </row>
    <row r="7124" spans="1:7" ht="13.5" thickBot="1">
      <c r="A7124" s="7">
        <v>6795</v>
      </c>
      <c r="B7124" s="5">
        <v>27</v>
      </c>
      <c r="C7124" s="6" t="s">
        <v>1092</v>
      </c>
      <c r="D7124" s="5" t="s">
        <v>1</v>
      </c>
      <c r="E7124" s="5" t="s">
        <v>1</v>
      </c>
      <c r="F7124" s="5"/>
      <c r="G7124" s="5"/>
    </row>
    <row r="7125" spans="1:7" ht="13.5" thickBot="1">
      <c r="A7125" s="7">
        <v>6796</v>
      </c>
      <c r="B7125" s="5">
        <v>30</v>
      </c>
      <c r="C7125" s="6" t="s">
        <v>1091</v>
      </c>
      <c r="D7125" s="5" t="s">
        <v>1</v>
      </c>
      <c r="E7125" s="5" t="s">
        <v>1</v>
      </c>
      <c r="F7125" s="5" t="s">
        <v>1</v>
      </c>
      <c r="G7125" s="5"/>
    </row>
    <row r="7126" spans="1:7" ht="13.5" thickBot="1">
      <c r="A7126" s="7">
        <v>6797</v>
      </c>
      <c r="B7126" s="5">
        <v>31</v>
      </c>
      <c r="C7126" s="6" t="s">
        <v>1090</v>
      </c>
      <c r="D7126" s="5" t="s">
        <v>1</v>
      </c>
      <c r="E7126" s="5" t="s">
        <v>1</v>
      </c>
      <c r="F7126" s="5" t="s">
        <v>1</v>
      </c>
      <c r="G7126" s="5"/>
    </row>
    <row r="7127" spans="1:7" ht="13.5" thickBot="1">
      <c r="A7127" s="7">
        <v>6798</v>
      </c>
      <c r="B7127" s="5">
        <v>35</v>
      </c>
      <c r="C7127" s="6" t="s">
        <v>1089</v>
      </c>
      <c r="D7127" s="5" t="s">
        <v>1</v>
      </c>
      <c r="E7127" s="5" t="s">
        <v>1</v>
      </c>
      <c r="F7127" s="5"/>
      <c r="G7127" s="5"/>
    </row>
    <row r="7128" spans="1:7" ht="13.5" thickBot="1">
      <c r="A7128" s="7">
        <v>6799</v>
      </c>
      <c r="B7128" s="5">
        <v>37</v>
      </c>
      <c r="C7128" s="6" t="s">
        <v>1088</v>
      </c>
      <c r="D7128" s="5" t="s">
        <v>1</v>
      </c>
      <c r="E7128" s="5" t="s">
        <v>1</v>
      </c>
      <c r="F7128" s="5"/>
      <c r="G7128" s="5"/>
    </row>
    <row r="7129" spans="1:7" ht="13.5" thickBot="1">
      <c r="A7129" s="7">
        <v>6800</v>
      </c>
      <c r="B7129" s="5">
        <v>38</v>
      </c>
      <c r="C7129" s="6" t="s">
        <v>1087</v>
      </c>
      <c r="D7129" s="5" t="s">
        <v>1</v>
      </c>
      <c r="E7129" s="5" t="s">
        <v>1</v>
      </c>
      <c r="F7129" s="5"/>
      <c r="G7129" s="5"/>
    </row>
    <row r="7130" spans="1:7" ht="13.5" thickBot="1">
      <c r="A7130" s="7">
        <v>6801</v>
      </c>
      <c r="B7130" s="5">
        <v>54</v>
      </c>
      <c r="C7130" s="6" t="s">
        <v>1086</v>
      </c>
      <c r="D7130" s="5" t="s">
        <v>1</v>
      </c>
      <c r="E7130" s="5" t="s">
        <v>1</v>
      </c>
      <c r="F7130" s="5"/>
      <c r="G7130" s="5"/>
    </row>
    <row r="7131" spans="1:7" ht="13.5" thickBot="1">
      <c r="A7131" s="7">
        <v>6802</v>
      </c>
      <c r="B7131" s="5">
        <v>59</v>
      </c>
      <c r="C7131" s="6" t="s">
        <v>1085</v>
      </c>
      <c r="D7131" s="5" t="s">
        <v>1</v>
      </c>
      <c r="E7131" s="5" t="s">
        <v>1</v>
      </c>
      <c r="F7131" s="5"/>
      <c r="G7131" s="5"/>
    </row>
    <row r="7132" spans="1:7" ht="13.5" thickBot="1">
      <c r="A7132" s="7">
        <v>6803</v>
      </c>
      <c r="B7132" s="5">
        <v>73</v>
      </c>
      <c r="C7132" s="6" t="s">
        <v>1084</v>
      </c>
      <c r="D7132" s="5" t="s">
        <v>1</v>
      </c>
      <c r="E7132" s="5" t="s">
        <v>1</v>
      </c>
      <c r="F7132" s="5"/>
      <c r="G7132" s="5"/>
    </row>
    <row r="7133" spans="1:7" ht="13.5" thickBot="1">
      <c r="A7133" s="7">
        <v>6804</v>
      </c>
      <c r="B7133" s="5">
        <v>74</v>
      </c>
      <c r="C7133" s="6" t="s">
        <v>1083</v>
      </c>
      <c r="D7133" s="5" t="s">
        <v>1</v>
      </c>
      <c r="E7133" s="5" t="s">
        <v>1</v>
      </c>
      <c r="F7133" s="5" t="s">
        <v>1</v>
      </c>
      <c r="G7133" s="5"/>
    </row>
    <row r="7134" spans="1:7" ht="13.5" thickBot="1">
      <c r="A7134" s="7">
        <v>6805</v>
      </c>
      <c r="B7134" s="5">
        <v>76</v>
      </c>
      <c r="C7134" s="6" t="s">
        <v>1082</v>
      </c>
      <c r="D7134" s="5" t="s">
        <v>1</v>
      </c>
      <c r="E7134" s="5" t="s">
        <v>1</v>
      </c>
      <c r="F7134" s="5" t="s">
        <v>1</v>
      </c>
      <c r="G7134" s="5" t="s">
        <v>1</v>
      </c>
    </row>
    <row r="7135" spans="1:7" ht="13.5" thickBot="1">
      <c r="A7135" s="7">
        <v>6806</v>
      </c>
      <c r="B7135" s="5">
        <v>79</v>
      </c>
      <c r="C7135" s="6" t="s">
        <v>1081</v>
      </c>
      <c r="D7135" s="5" t="s">
        <v>1</v>
      </c>
      <c r="E7135" s="5" t="s">
        <v>1</v>
      </c>
      <c r="F7135" s="5"/>
      <c r="G7135" s="5"/>
    </row>
    <row r="7136" spans="1:7">
      <c r="A7136" s="2"/>
    </row>
    <row r="7137" spans="1:7" ht="13.5" thickBot="1">
      <c r="A7137" s="2" t="s">
        <v>94</v>
      </c>
    </row>
    <row r="7138" spans="1:7" ht="26.25" thickBot="1">
      <c r="A7138" s="11" t="s">
        <v>86</v>
      </c>
      <c r="B7138" s="10" t="s">
        <v>817</v>
      </c>
      <c r="C7138" s="10" t="s">
        <v>84</v>
      </c>
      <c r="D7138" s="212" t="s">
        <v>83</v>
      </c>
      <c r="E7138" s="213"/>
      <c r="F7138" s="213"/>
      <c r="G7138" s="214"/>
    </row>
    <row r="7139" spans="1:7" ht="13.5" thickBot="1">
      <c r="A7139" s="207"/>
      <c r="B7139" s="207">
        <v>1</v>
      </c>
      <c r="C7139" s="207">
        <v>2</v>
      </c>
      <c r="D7139" s="209">
        <v>3</v>
      </c>
      <c r="E7139" s="210"/>
      <c r="F7139" s="210"/>
      <c r="G7139" s="211"/>
    </row>
    <row r="7140" spans="1:7" ht="13.5" thickBot="1">
      <c r="A7140" s="208"/>
      <c r="B7140" s="208"/>
      <c r="C7140" s="208"/>
      <c r="D7140" s="5" t="s">
        <v>82</v>
      </c>
      <c r="E7140" s="5" t="s">
        <v>81</v>
      </c>
      <c r="F7140" s="5" t="s">
        <v>80</v>
      </c>
      <c r="G7140" s="5" t="s">
        <v>79</v>
      </c>
    </row>
    <row r="7141" spans="1:7" ht="13.5" thickBot="1">
      <c r="A7141" s="49"/>
      <c r="B7141" s="4"/>
      <c r="C7141" s="8" t="s">
        <v>1080</v>
      </c>
      <c r="D7141" s="4"/>
      <c r="E7141" s="4"/>
      <c r="F7141" s="4"/>
      <c r="G7141" s="4"/>
    </row>
    <row r="7142" spans="1:7" ht="13.5" thickBot="1">
      <c r="A7142" s="7">
        <v>6807</v>
      </c>
      <c r="B7142" s="5">
        <v>3</v>
      </c>
      <c r="C7142" s="6" t="s">
        <v>1079</v>
      </c>
      <c r="D7142" s="5" t="s">
        <v>1</v>
      </c>
      <c r="E7142" s="5" t="s">
        <v>1</v>
      </c>
      <c r="F7142" s="5"/>
      <c r="G7142" s="5"/>
    </row>
    <row r="7143" spans="1:7" ht="13.5" thickBot="1">
      <c r="A7143" s="7">
        <v>6808</v>
      </c>
      <c r="B7143" s="5">
        <v>5</v>
      </c>
      <c r="C7143" s="6" t="s">
        <v>1078</v>
      </c>
      <c r="D7143" s="5" t="s">
        <v>1</v>
      </c>
      <c r="E7143" s="5" t="s">
        <v>1</v>
      </c>
      <c r="F7143" s="5"/>
      <c r="G7143" s="5"/>
    </row>
    <row r="7144" spans="1:7" ht="13.5" thickBot="1">
      <c r="A7144" s="49"/>
      <c r="B7144" s="4"/>
      <c r="C7144" s="8" t="s">
        <v>1077</v>
      </c>
      <c r="D7144" s="4"/>
      <c r="E7144" s="4"/>
      <c r="F7144" s="4"/>
      <c r="G7144" s="4"/>
    </row>
    <row r="7145" spans="1:7" ht="13.5" thickBot="1">
      <c r="A7145" s="7">
        <v>6809</v>
      </c>
      <c r="B7145" s="5">
        <v>24</v>
      </c>
      <c r="C7145" s="6" t="s">
        <v>1076</v>
      </c>
      <c r="D7145" s="5" t="s">
        <v>1</v>
      </c>
      <c r="E7145" s="5" t="s">
        <v>1</v>
      </c>
      <c r="F7145" s="5"/>
      <c r="G7145" s="5"/>
    </row>
    <row r="7146" spans="1:7" ht="13.5" thickBot="1">
      <c r="A7146" s="7">
        <v>6810</v>
      </c>
      <c r="B7146" s="5">
        <v>26</v>
      </c>
      <c r="C7146" s="6" t="s">
        <v>1075</v>
      </c>
      <c r="D7146" s="5" t="s">
        <v>1</v>
      </c>
      <c r="E7146" s="5" t="s">
        <v>1</v>
      </c>
      <c r="F7146" s="5"/>
      <c r="G7146" s="5"/>
    </row>
    <row r="7147" spans="1:7" ht="13.5" thickBot="1">
      <c r="A7147" s="7">
        <v>6811</v>
      </c>
      <c r="B7147" s="5">
        <v>27</v>
      </c>
      <c r="C7147" s="6" t="s">
        <v>1074</v>
      </c>
      <c r="D7147" s="5" t="s">
        <v>1</v>
      </c>
      <c r="E7147" s="5" t="s">
        <v>1</v>
      </c>
      <c r="F7147" s="5"/>
      <c r="G7147" s="5"/>
    </row>
    <row r="7148" spans="1:7" ht="13.5" thickBot="1">
      <c r="A7148" s="49"/>
      <c r="B7148" s="4"/>
      <c r="C7148" s="8" t="s">
        <v>93</v>
      </c>
      <c r="D7148" s="4"/>
      <c r="E7148" s="4"/>
      <c r="F7148" s="4"/>
      <c r="G7148" s="4"/>
    </row>
    <row r="7149" spans="1:7" ht="13.5" thickBot="1">
      <c r="A7149" s="7">
        <v>6812</v>
      </c>
      <c r="B7149" s="5">
        <v>39</v>
      </c>
      <c r="C7149" s="6" t="s">
        <v>1073</v>
      </c>
      <c r="D7149" s="5" t="s">
        <v>1</v>
      </c>
      <c r="E7149" s="5" t="s">
        <v>1</v>
      </c>
      <c r="F7149" s="5"/>
      <c r="G7149" s="5"/>
    </row>
    <row r="7150" spans="1:7" ht="13.5" thickBot="1">
      <c r="A7150" s="7">
        <v>6813</v>
      </c>
      <c r="B7150" s="5">
        <v>40</v>
      </c>
      <c r="C7150" s="6" t="s">
        <v>1072</v>
      </c>
      <c r="D7150" s="5" t="s">
        <v>1</v>
      </c>
      <c r="E7150" s="5" t="s">
        <v>1</v>
      </c>
      <c r="F7150" s="5"/>
      <c r="G7150" s="5"/>
    </row>
    <row r="7151" spans="1:7" ht="13.5" thickBot="1">
      <c r="A7151" s="7">
        <v>6814</v>
      </c>
      <c r="B7151" s="5">
        <v>41</v>
      </c>
      <c r="C7151" s="6" t="s">
        <v>1071</v>
      </c>
      <c r="D7151" s="5" t="s">
        <v>1</v>
      </c>
      <c r="E7151" s="5" t="s">
        <v>1</v>
      </c>
      <c r="F7151" s="5"/>
      <c r="G7151" s="5"/>
    </row>
    <row r="7152" spans="1:7" ht="13.5" thickBot="1">
      <c r="A7152" s="7">
        <v>6815</v>
      </c>
      <c r="B7152" s="5">
        <v>42</v>
      </c>
      <c r="C7152" s="6" t="s">
        <v>1070</v>
      </c>
      <c r="D7152" s="5" t="s">
        <v>1</v>
      </c>
      <c r="E7152" s="5" t="s">
        <v>1</v>
      </c>
      <c r="F7152" s="5"/>
      <c r="G7152" s="5"/>
    </row>
    <row r="7153" spans="1:7" ht="13.5" thickBot="1">
      <c r="A7153" s="7">
        <v>6816</v>
      </c>
      <c r="B7153" s="5">
        <v>43</v>
      </c>
      <c r="C7153" s="6" t="s">
        <v>1069</v>
      </c>
      <c r="D7153" s="5" t="s">
        <v>1</v>
      </c>
      <c r="E7153" s="5" t="s">
        <v>1</v>
      </c>
      <c r="F7153" s="5"/>
      <c r="G7153" s="5"/>
    </row>
    <row r="7154" spans="1:7" ht="13.5" thickBot="1">
      <c r="A7154" s="7">
        <v>6817</v>
      </c>
      <c r="B7154" s="5">
        <v>44</v>
      </c>
      <c r="C7154" s="6" t="s">
        <v>1068</v>
      </c>
      <c r="D7154" s="5" t="s">
        <v>1</v>
      </c>
      <c r="E7154" s="5" t="s">
        <v>1</v>
      </c>
      <c r="F7154" s="5"/>
      <c r="G7154" s="5"/>
    </row>
    <row r="7155" spans="1:7" ht="13.5" thickBot="1">
      <c r="A7155" s="7">
        <v>6818</v>
      </c>
      <c r="B7155" s="5">
        <v>45</v>
      </c>
      <c r="C7155" s="6" t="s">
        <v>1067</v>
      </c>
      <c r="D7155" s="5" t="s">
        <v>1</v>
      </c>
      <c r="E7155" s="5" t="s">
        <v>1</v>
      </c>
      <c r="F7155" s="5"/>
      <c r="G7155" s="5"/>
    </row>
    <row r="7156" spans="1:7" ht="13.5" thickBot="1">
      <c r="A7156" s="7">
        <v>6819</v>
      </c>
      <c r="B7156" s="5">
        <v>48</v>
      </c>
      <c r="C7156" s="6" t="s">
        <v>1066</v>
      </c>
      <c r="D7156" s="5" t="s">
        <v>1</v>
      </c>
      <c r="E7156" s="5" t="s">
        <v>1</v>
      </c>
      <c r="F7156" s="5"/>
      <c r="G7156" s="5"/>
    </row>
    <row r="7157" spans="1:7" ht="13.5" thickBot="1">
      <c r="A7157" s="7">
        <v>6820</v>
      </c>
      <c r="B7157" s="5">
        <v>49</v>
      </c>
      <c r="C7157" s="6" t="s">
        <v>1065</v>
      </c>
      <c r="D7157" s="5" t="s">
        <v>1</v>
      </c>
      <c r="E7157" s="5" t="s">
        <v>1</v>
      </c>
      <c r="F7157" s="5"/>
      <c r="G7157" s="5"/>
    </row>
    <row r="7158" spans="1:7" ht="13.5" thickBot="1">
      <c r="A7158" s="7">
        <v>6821</v>
      </c>
      <c r="B7158" s="5">
        <v>50</v>
      </c>
      <c r="C7158" s="6" t="s">
        <v>1064</v>
      </c>
      <c r="D7158" s="5" t="s">
        <v>1</v>
      </c>
      <c r="E7158" s="5" t="s">
        <v>1</v>
      </c>
      <c r="F7158" s="5"/>
      <c r="G7158" s="5"/>
    </row>
    <row r="7159" spans="1:7" ht="13.5" thickBot="1">
      <c r="A7159" s="7">
        <v>6822</v>
      </c>
      <c r="B7159" s="5">
        <v>51</v>
      </c>
      <c r="C7159" s="6" t="s">
        <v>1063</v>
      </c>
      <c r="D7159" s="5" t="s">
        <v>1</v>
      </c>
      <c r="E7159" s="5" t="s">
        <v>1</v>
      </c>
      <c r="F7159" s="5"/>
      <c r="G7159" s="5"/>
    </row>
    <row r="7160" spans="1:7" ht="13.5" thickBot="1">
      <c r="A7160" s="7">
        <v>6823</v>
      </c>
      <c r="B7160" s="5">
        <v>52</v>
      </c>
      <c r="C7160" s="6" t="s">
        <v>1062</v>
      </c>
      <c r="D7160" s="5" t="s">
        <v>1</v>
      </c>
      <c r="E7160" s="5" t="s">
        <v>1</v>
      </c>
      <c r="F7160" s="5"/>
      <c r="G7160" s="5"/>
    </row>
    <row r="7161" spans="1:7" ht="13.5" thickBot="1">
      <c r="A7161" s="7">
        <v>6824</v>
      </c>
      <c r="B7161" s="5">
        <v>53</v>
      </c>
      <c r="C7161" s="6" t="s">
        <v>1061</v>
      </c>
      <c r="D7161" s="5" t="s">
        <v>1</v>
      </c>
      <c r="E7161" s="5" t="s">
        <v>1</v>
      </c>
      <c r="F7161" s="5"/>
      <c r="G7161" s="5"/>
    </row>
    <row r="7162" spans="1:7">
      <c r="A7162" s="2"/>
    </row>
    <row r="7163" spans="1:7" ht="13.5" thickBot="1">
      <c r="A7163" s="12" t="s">
        <v>87</v>
      </c>
    </row>
    <row r="7164" spans="1:7" ht="26.25" thickBot="1">
      <c r="A7164" s="57" t="s">
        <v>86</v>
      </c>
      <c r="B7164" s="56" t="s">
        <v>817</v>
      </c>
      <c r="C7164" s="56" t="s">
        <v>84</v>
      </c>
      <c r="D7164" s="222" t="s">
        <v>83</v>
      </c>
      <c r="E7164" s="223"/>
      <c r="F7164" s="223"/>
      <c r="G7164" s="224"/>
    </row>
    <row r="7165" spans="1:7" ht="13.5" thickBot="1">
      <c r="A7165" s="225"/>
      <c r="B7165" s="225">
        <v>1</v>
      </c>
      <c r="C7165" s="225">
        <v>2</v>
      </c>
      <c r="D7165" s="227">
        <v>3</v>
      </c>
      <c r="E7165" s="228"/>
      <c r="F7165" s="228"/>
      <c r="G7165" s="229"/>
    </row>
    <row r="7166" spans="1:7" ht="13.5" thickBot="1">
      <c r="A7166" s="226"/>
      <c r="B7166" s="226"/>
      <c r="C7166" s="226"/>
      <c r="D7166" s="40" t="s">
        <v>82</v>
      </c>
      <c r="E7166" s="40" t="s">
        <v>81</v>
      </c>
      <c r="F7166" s="40" t="s">
        <v>80</v>
      </c>
      <c r="G7166" s="40" t="s">
        <v>79</v>
      </c>
    </row>
    <row r="7167" spans="1:7" ht="13.5" thickBot="1">
      <c r="A7167" s="64"/>
      <c r="B7167" s="59"/>
      <c r="C7167" s="60" t="s">
        <v>78</v>
      </c>
      <c r="D7167" s="44"/>
      <c r="E7167" s="44"/>
      <c r="F7167" s="44"/>
      <c r="G7167" s="44"/>
    </row>
    <row r="7168" spans="1:7" ht="13.5" thickBot="1">
      <c r="A7168" s="64"/>
      <c r="B7168" s="59"/>
      <c r="C7168" s="60" t="s">
        <v>77</v>
      </c>
      <c r="D7168" s="44"/>
      <c r="E7168" s="44"/>
      <c r="F7168" s="44"/>
      <c r="G7168" s="44"/>
    </row>
    <row r="7169" spans="1:7" ht="13.5" thickBot="1">
      <c r="A7169" s="43">
        <v>6825</v>
      </c>
      <c r="B7169" s="40">
        <v>3</v>
      </c>
      <c r="C7169" s="62" t="s">
        <v>1060</v>
      </c>
      <c r="D7169" s="61" t="s">
        <v>1</v>
      </c>
      <c r="E7169" s="40" t="s">
        <v>1</v>
      </c>
      <c r="F7169" s="40"/>
      <c r="G7169" s="40"/>
    </row>
    <row r="7170" spans="1:7" ht="13.5" thickBot="1">
      <c r="A7170" s="43">
        <v>6826</v>
      </c>
      <c r="B7170" s="40">
        <v>4</v>
      </c>
      <c r="C7170" s="62" t="s">
        <v>1059</v>
      </c>
      <c r="D7170" s="61" t="s">
        <v>1</v>
      </c>
      <c r="E7170" s="40" t="s">
        <v>1</v>
      </c>
      <c r="F7170" s="40"/>
      <c r="G7170" s="40"/>
    </row>
    <row r="7171" spans="1:7" ht="13.5" thickBot="1">
      <c r="A7171" s="43">
        <v>6827</v>
      </c>
      <c r="B7171" s="40">
        <v>5</v>
      </c>
      <c r="C7171" s="62" t="s">
        <v>1058</v>
      </c>
      <c r="D7171" s="61" t="s">
        <v>1</v>
      </c>
      <c r="E7171" s="40" t="s">
        <v>1</v>
      </c>
      <c r="F7171" s="40"/>
      <c r="G7171" s="40"/>
    </row>
    <row r="7172" spans="1:7" ht="13.5" thickBot="1">
      <c r="A7172" s="43">
        <v>6828</v>
      </c>
      <c r="B7172" s="40">
        <v>6</v>
      </c>
      <c r="C7172" s="62" t="s">
        <v>1057</v>
      </c>
      <c r="D7172" s="61" t="s">
        <v>1</v>
      </c>
      <c r="E7172" s="40" t="s">
        <v>1</v>
      </c>
      <c r="F7172" s="40"/>
      <c r="G7172" s="40"/>
    </row>
    <row r="7173" spans="1:7" ht="13.5" thickBot="1">
      <c r="A7173" s="43">
        <v>6829</v>
      </c>
      <c r="B7173" s="40">
        <v>7</v>
      </c>
      <c r="C7173" s="62" t="s">
        <v>1056</v>
      </c>
      <c r="D7173" s="61" t="s">
        <v>1</v>
      </c>
      <c r="E7173" s="40" t="s">
        <v>1</v>
      </c>
      <c r="F7173" s="40"/>
      <c r="G7173" s="40"/>
    </row>
    <row r="7174" spans="1:7" ht="13.5" thickBot="1">
      <c r="A7174" s="43">
        <v>6830</v>
      </c>
      <c r="B7174" s="40">
        <v>8</v>
      </c>
      <c r="C7174" s="62" t="s">
        <v>1055</v>
      </c>
      <c r="D7174" s="61" t="s">
        <v>1</v>
      </c>
      <c r="E7174" s="40" t="s">
        <v>1</v>
      </c>
      <c r="F7174" s="40"/>
      <c r="G7174" s="40"/>
    </row>
    <row r="7175" spans="1:7" ht="13.5" thickBot="1">
      <c r="A7175" s="43">
        <v>6831</v>
      </c>
      <c r="B7175" s="40">
        <v>10</v>
      </c>
      <c r="C7175" s="62" t="s">
        <v>1054</v>
      </c>
      <c r="D7175" s="61" t="s">
        <v>1</v>
      </c>
      <c r="E7175" s="40" t="s">
        <v>1</v>
      </c>
      <c r="F7175" s="40"/>
      <c r="G7175" s="40"/>
    </row>
    <row r="7176" spans="1:7" ht="13.5" thickBot="1">
      <c r="A7176" s="43">
        <v>6832</v>
      </c>
      <c r="B7176" s="40">
        <v>12</v>
      </c>
      <c r="C7176" s="62" t="s">
        <v>1053</v>
      </c>
      <c r="D7176" s="61" t="s">
        <v>1</v>
      </c>
      <c r="E7176" s="40" t="s">
        <v>1</v>
      </c>
      <c r="F7176" s="40"/>
      <c r="G7176" s="40"/>
    </row>
    <row r="7177" spans="1:7" ht="13.5" thickBot="1">
      <c r="A7177" s="43">
        <v>6833</v>
      </c>
      <c r="B7177" s="40">
        <v>13</v>
      </c>
      <c r="C7177" s="62" t="s">
        <v>1052</v>
      </c>
      <c r="D7177" s="61" t="s">
        <v>1</v>
      </c>
      <c r="E7177" s="40" t="s">
        <v>1</v>
      </c>
      <c r="F7177" s="40"/>
      <c r="G7177" s="40"/>
    </row>
    <row r="7178" spans="1:7" ht="13.5" thickBot="1">
      <c r="A7178" s="43">
        <v>6834</v>
      </c>
      <c r="B7178" s="40">
        <v>14</v>
      </c>
      <c r="C7178" s="62" t="s">
        <v>1051</v>
      </c>
      <c r="D7178" s="61" t="s">
        <v>1</v>
      </c>
      <c r="E7178" s="40" t="s">
        <v>1</v>
      </c>
      <c r="F7178" s="40"/>
      <c r="G7178" s="40"/>
    </row>
    <row r="7179" spans="1:7" ht="13.5" thickBot="1">
      <c r="A7179" s="43">
        <v>6835</v>
      </c>
      <c r="B7179" s="40">
        <v>15</v>
      </c>
      <c r="C7179" s="62" t="s">
        <v>1050</v>
      </c>
      <c r="D7179" s="61" t="s">
        <v>1</v>
      </c>
      <c r="E7179" s="61" t="s">
        <v>1</v>
      </c>
      <c r="F7179" s="40"/>
      <c r="G7179" s="40"/>
    </row>
    <row r="7180" spans="1:7" ht="13.5" thickBot="1">
      <c r="A7180" s="43">
        <v>6836</v>
      </c>
      <c r="B7180" s="40">
        <v>17</v>
      </c>
      <c r="C7180" s="62" t="s">
        <v>1049</v>
      </c>
      <c r="D7180" s="61" t="s">
        <v>1</v>
      </c>
      <c r="E7180" s="61" t="s">
        <v>1</v>
      </c>
      <c r="F7180" s="40"/>
      <c r="G7180" s="40"/>
    </row>
    <row r="7181" spans="1:7" ht="13.5" thickBot="1">
      <c r="A7181" s="43">
        <v>6837</v>
      </c>
      <c r="B7181" s="40">
        <v>18</v>
      </c>
      <c r="C7181" s="62" t="s">
        <v>1048</v>
      </c>
      <c r="D7181" s="61" t="s">
        <v>1</v>
      </c>
      <c r="E7181" s="61" t="s">
        <v>1</v>
      </c>
      <c r="F7181" s="40"/>
      <c r="G7181" s="40"/>
    </row>
    <row r="7182" spans="1:7" ht="13.5" thickBot="1">
      <c r="A7182" s="43">
        <v>6838</v>
      </c>
      <c r="B7182" s="40">
        <v>19</v>
      </c>
      <c r="C7182" s="62" t="s">
        <v>1047</v>
      </c>
      <c r="D7182" s="40" t="s">
        <v>1</v>
      </c>
      <c r="E7182" s="40" t="s">
        <v>1</v>
      </c>
      <c r="F7182" s="40"/>
      <c r="G7182" s="40"/>
    </row>
    <row r="7183" spans="1:7" ht="13.5" thickBot="1">
      <c r="A7183" s="43">
        <v>6839</v>
      </c>
      <c r="B7183" s="40">
        <v>34</v>
      </c>
      <c r="C7183" s="62" t="s">
        <v>1046</v>
      </c>
      <c r="D7183" s="61" t="s">
        <v>1</v>
      </c>
      <c r="E7183" s="61" t="s">
        <v>1</v>
      </c>
      <c r="F7183" s="40"/>
      <c r="G7183" s="40"/>
    </row>
    <row r="7184" spans="1:7" ht="13.5" thickBot="1">
      <c r="A7184" s="47"/>
      <c r="B7184" s="44"/>
      <c r="C7184" s="59" t="s">
        <v>1045</v>
      </c>
      <c r="D7184" s="44"/>
      <c r="E7184" s="44"/>
      <c r="F7184" s="44"/>
      <c r="G7184" s="44"/>
    </row>
    <row r="7185" spans="1:7" ht="13.5" thickBot="1">
      <c r="A7185" s="43">
        <v>6840</v>
      </c>
      <c r="B7185" s="40">
        <v>42</v>
      </c>
      <c r="C7185" s="58" t="s">
        <v>1044</v>
      </c>
      <c r="D7185" s="61" t="s">
        <v>1</v>
      </c>
      <c r="E7185" s="61" t="s">
        <v>1</v>
      </c>
      <c r="F7185" s="40"/>
      <c r="G7185" s="40"/>
    </row>
    <row r="7186" spans="1:7" ht="13.5" thickBot="1">
      <c r="A7186" s="43">
        <v>6841</v>
      </c>
      <c r="B7186" s="40">
        <v>43</v>
      </c>
      <c r="C7186" s="58" t="s">
        <v>1043</v>
      </c>
      <c r="D7186" s="61" t="s">
        <v>1</v>
      </c>
      <c r="E7186" s="61" t="s">
        <v>1</v>
      </c>
      <c r="F7186" s="40"/>
      <c r="G7186" s="40"/>
    </row>
    <row r="7187" spans="1:7" ht="13.5" thickBot="1">
      <c r="A7187" s="43">
        <v>6842</v>
      </c>
      <c r="B7187" s="40">
        <v>44</v>
      </c>
      <c r="C7187" s="58" t="s">
        <v>1042</v>
      </c>
      <c r="D7187" s="61" t="s">
        <v>1</v>
      </c>
      <c r="E7187" s="61" t="s">
        <v>1</v>
      </c>
      <c r="F7187" s="40"/>
      <c r="G7187" s="40"/>
    </row>
    <row r="7188" spans="1:7" ht="13.5" thickBot="1">
      <c r="A7188" s="43">
        <v>6843</v>
      </c>
      <c r="B7188" s="40">
        <v>45</v>
      </c>
      <c r="C7188" s="58" t="s">
        <v>1041</v>
      </c>
      <c r="D7188" s="61" t="s">
        <v>1</v>
      </c>
      <c r="E7188" s="61" t="s">
        <v>1</v>
      </c>
      <c r="F7188" s="40"/>
      <c r="G7188" s="40"/>
    </row>
    <row r="7189" spans="1:7" ht="13.5" thickBot="1">
      <c r="A7189" s="43">
        <v>6844</v>
      </c>
      <c r="B7189" s="40">
        <v>46</v>
      </c>
      <c r="C7189" s="58" t="s">
        <v>1040</v>
      </c>
      <c r="D7189" s="61" t="s">
        <v>1</v>
      </c>
      <c r="E7189" s="61" t="s">
        <v>1</v>
      </c>
      <c r="F7189" s="40"/>
      <c r="G7189" s="40"/>
    </row>
    <row r="7190" spans="1:7" ht="13.5" thickBot="1">
      <c r="A7190" s="43">
        <v>6845</v>
      </c>
      <c r="B7190" s="40">
        <v>51</v>
      </c>
      <c r="C7190" s="62" t="s">
        <v>1039</v>
      </c>
      <c r="D7190" s="61" t="s">
        <v>1</v>
      </c>
      <c r="E7190" s="61" t="s">
        <v>1</v>
      </c>
      <c r="F7190" s="40"/>
      <c r="G7190" s="40"/>
    </row>
    <row r="7191" spans="1:7" ht="13.5" thickBot="1">
      <c r="A7191" s="43">
        <v>6846</v>
      </c>
      <c r="B7191" s="40">
        <v>52</v>
      </c>
      <c r="C7191" s="62" t="s">
        <v>1038</v>
      </c>
      <c r="D7191" s="61" t="s">
        <v>1</v>
      </c>
      <c r="E7191" s="61" t="s">
        <v>1</v>
      </c>
      <c r="F7191" s="40"/>
      <c r="G7191" s="40"/>
    </row>
    <row r="7192" spans="1:7" ht="13.5" thickBot="1">
      <c r="A7192" s="43">
        <v>6847</v>
      </c>
      <c r="B7192" s="40">
        <v>53</v>
      </c>
      <c r="C7192" s="62" t="s">
        <v>1037</v>
      </c>
      <c r="D7192" s="61" t="s">
        <v>1</v>
      </c>
      <c r="E7192" s="61" t="s">
        <v>1</v>
      </c>
      <c r="F7192" s="40"/>
      <c r="G7192" s="40"/>
    </row>
    <row r="7193" spans="1:7" ht="13.5" thickBot="1">
      <c r="A7193" s="43">
        <v>6848</v>
      </c>
      <c r="B7193" s="40">
        <v>54</v>
      </c>
      <c r="C7193" s="62" t="s">
        <v>1036</v>
      </c>
      <c r="D7193" s="61" t="s">
        <v>1</v>
      </c>
      <c r="E7193" s="61" t="s">
        <v>1</v>
      </c>
      <c r="F7193" s="40"/>
      <c r="G7193" s="40"/>
    </row>
    <row r="7194" spans="1:7" ht="13.5" thickBot="1">
      <c r="A7194" s="43">
        <v>6849</v>
      </c>
      <c r="B7194" s="40">
        <v>55</v>
      </c>
      <c r="C7194" s="62" t="s">
        <v>1035</v>
      </c>
      <c r="D7194" s="61" t="s">
        <v>1</v>
      </c>
      <c r="E7194" s="61" t="s">
        <v>1</v>
      </c>
      <c r="F7194" s="40"/>
      <c r="G7194" s="40"/>
    </row>
    <row r="7195" spans="1:7" ht="13.5" thickBot="1">
      <c r="A7195" s="43">
        <v>6850</v>
      </c>
      <c r="B7195" s="40">
        <v>56</v>
      </c>
      <c r="C7195" s="62" t="s">
        <v>1034</v>
      </c>
      <c r="D7195" s="61" t="s">
        <v>1</v>
      </c>
      <c r="E7195" s="61" t="s">
        <v>1</v>
      </c>
      <c r="F7195" s="40"/>
      <c r="G7195" s="40"/>
    </row>
    <row r="7196" spans="1:7" ht="13.5" thickBot="1">
      <c r="A7196" s="43">
        <v>6851</v>
      </c>
      <c r="B7196" s="40">
        <v>57</v>
      </c>
      <c r="C7196" s="62" t="s">
        <v>1033</v>
      </c>
      <c r="D7196" s="61" t="s">
        <v>1</v>
      </c>
      <c r="E7196" s="61" t="s">
        <v>1</v>
      </c>
      <c r="F7196" s="40"/>
      <c r="G7196" s="40"/>
    </row>
    <row r="7197" spans="1:7" ht="13.5" thickBot="1">
      <c r="A7197" s="43">
        <v>6852</v>
      </c>
      <c r="B7197" s="40">
        <v>58</v>
      </c>
      <c r="C7197" s="62" t="s">
        <v>1032</v>
      </c>
      <c r="D7197" s="61" t="s">
        <v>1</v>
      </c>
      <c r="E7197" s="61" t="s">
        <v>1</v>
      </c>
      <c r="F7197" s="40"/>
      <c r="G7197" s="40"/>
    </row>
    <row r="7198" spans="1:7" ht="13.5" thickBot="1">
      <c r="A7198" s="47"/>
      <c r="B7198" s="44"/>
      <c r="C7198" s="60" t="s">
        <v>70</v>
      </c>
      <c r="D7198" s="44"/>
      <c r="E7198" s="44"/>
      <c r="F7198" s="44"/>
      <c r="G7198" s="44"/>
    </row>
    <row r="7199" spans="1:7" ht="13.5" thickBot="1">
      <c r="A7199" s="47"/>
      <c r="B7199" s="44"/>
      <c r="C7199" s="60" t="s">
        <v>69</v>
      </c>
      <c r="D7199" s="44"/>
      <c r="E7199" s="44"/>
      <c r="F7199" s="44"/>
      <c r="G7199" s="44"/>
    </row>
    <row r="7200" spans="1:7" ht="13.5" thickBot="1">
      <c r="A7200" s="43">
        <v>6853</v>
      </c>
      <c r="B7200" s="40">
        <v>75</v>
      </c>
      <c r="C7200" s="58" t="s">
        <v>1031</v>
      </c>
      <c r="D7200" s="40" t="s">
        <v>1</v>
      </c>
      <c r="E7200" s="40" t="s">
        <v>1</v>
      </c>
      <c r="F7200" s="40" t="s">
        <v>1</v>
      </c>
      <c r="G7200" s="40"/>
    </row>
    <row r="7201" spans="1:7" ht="13.5" thickBot="1">
      <c r="A7201" s="43">
        <v>6854</v>
      </c>
      <c r="B7201" s="40">
        <v>76</v>
      </c>
      <c r="C7201" s="58" t="s">
        <v>1030</v>
      </c>
      <c r="D7201" s="40" t="s">
        <v>1</v>
      </c>
      <c r="E7201" s="40" t="s">
        <v>1</v>
      </c>
      <c r="F7201" s="40"/>
      <c r="G7201" s="40"/>
    </row>
    <row r="7202" spans="1:7" ht="13.5" thickBot="1">
      <c r="A7202" s="43">
        <v>6855</v>
      </c>
      <c r="B7202" s="40">
        <v>77</v>
      </c>
      <c r="C7202" s="58" t="s">
        <v>1029</v>
      </c>
      <c r="D7202" s="40" t="s">
        <v>1</v>
      </c>
      <c r="E7202" s="40" t="s">
        <v>1</v>
      </c>
      <c r="F7202" s="40"/>
      <c r="G7202" s="40"/>
    </row>
    <row r="7203" spans="1:7" ht="13.5" thickBot="1">
      <c r="A7203" s="43">
        <v>6856</v>
      </c>
      <c r="B7203" s="40">
        <v>78</v>
      </c>
      <c r="C7203" s="58" t="s">
        <v>1028</v>
      </c>
      <c r="D7203" s="40" t="s">
        <v>1</v>
      </c>
      <c r="E7203" s="40" t="s">
        <v>1</v>
      </c>
      <c r="F7203" s="40"/>
      <c r="G7203" s="40"/>
    </row>
    <row r="7204" spans="1:7" ht="13.5" thickBot="1">
      <c r="A7204" s="43">
        <v>6857</v>
      </c>
      <c r="B7204" s="40">
        <v>80</v>
      </c>
      <c r="C7204" s="58" t="s">
        <v>1027</v>
      </c>
      <c r="D7204" s="40" t="s">
        <v>1</v>
      </c>
      <c r="E7204" s="40" t="s">
        <v>1</v>
      </c>
      <c r="F7204" s="40"/>
      <c r="G7204" s="40"/>
    </row>
    <row r="7205" spans="1:7" ht="13.5" thickBot="1">
      <c r="A7205" s="43">
        <v>6858</v>
      </c>
      <c r="B7205" s="40">
        <v>81</v>
      </c>
      <c r="C7205" s="58" t="s">
        <v>1026</v>
      </c>
      <c r="D7205" s="40" t="s">
        <v>1</v>
      </c>
      <c r="E7205" s="40" t="s">
        <v>1</v>
      </c>
      <c r="F7205" s="40"/>
      <c r="G7205" s="40"/>
    </row>
    <row r="7206" spans="1:7" ht="13.5" thickBot="1">
      <c r="A7206" s="43">
        <v>6859</v>
      </c>
      <c r="B7206" s="40">
        <v>82</v>
      </c>
      <c r="C7206" s="58" t="s">
        <v>1025</v>
      </c>
      <c r="D7206" s="40" t="s">
        <v>1</v>
      </c>
      <c r="E7206" s="40" t="s">
        <v>1</v>
      </c>
      <c r="F7206" s="40"/>
      <c r="G7206" s="40"/>
    </row>
    <row r="7207" spans="1:7" ht="13.5" thickBot="1">
      <c r="A7207" s="43">
        <v>6860</v>
      </c>
      <c r="B7207" s="40">
        <v>83</v>
      </c>
      <c r="C7207" s="58" t="s">
        <v>1024</v>
      </c>
      <c r="D7207" s="40" t="s">
        <v>1</v>
      </c>
      <c r="E7207" s="40" t="s">
        <v>1</v>
      </c>
      <c r="F7207" s="40"/>
      <c r="G7207" s="40"/>
    </row>
    <row r="7208" spans="1:7" ht="13.5" thickBot="1">
      <c r="A7208" s="43">
        <v>6861</v>
      </c>
      <c r="B7208" s="40">
        <v>85</v>
      </c>
      <c r="C7208" s="58" t="s">
        <v>1023</v>
      </c>
      <c r="D7208" s="40" t="s">
        <v>1</v>
      </c>
      <c r="E7208" s="40"/>
      <c r="F7208" s="40"/>
      <c r="G7208" s="40"/>
    </row>
    <row r="7209" spans="1:7" ht="13.5" thickBot="1">
      <c r="A7209" s="43">
        <v>6862</v>
      </c>
      <c r="B7209" s="40">
        <v>87</v>
      </c>
      <c r="C7209" s="58" t="s">
        <v>1022</v>
      </c>
      <c r="D7209" s="40" t="s">
        <v>1</v>
      </c>
      <c r="E7209" s="40" t="s">
        <v>1</v>
      </c>
      <c r="F7209" s="40"/>
      <c r="G7209" s="40"/>
    </row>
    <row r="7210" spans="1:7" ht="13.5" thickBot="1">
      <c r="A7210" s="43">
        <v>6863</v>
      </c>
      <c r="B7210" s="40">
        <v>88</v>
      </c>
      <c r="C7210" s="58" t="s">
        <v>1021</v>
      </c>
      <c r="D7210" s="40" t="s">
        <v>1</v>
      </c>
      <c r="E7210" s="40" t="s">
        <v>1</v>
      </c>
      <c r="F7210" s="40"/>
      <c r="G7210" s="40"/>
    </row>
    <row r="7211" spans="1:7" ht="13.5" thickBot="1">
      <c r="A7211" s="43">
        <v>6864</v>
      </c>
      <c r="B7211" s="40">
        <v>89</v>
      </c>
      <c r="C7211" s="58" t="s">
        <v>1020</v>
      </c>
      <c r="D7211" s="40" t="s">
        <v>1</v>
      </c>
      <c r="E7211" s="40" t="s">
        <v>1</v>
      </c>
      <c r="F7211" s="40"/>
      <c r="G7211" s="40"/>
    </row>
    <row r="7212" spans="1:7" ht="13.5" thickBot="1">
      <c r="A7212" s="43">
        <v>6865</v>
      </c>
      <c r="B7212" s="40">
        <v>90</v>
      </c>
      <c r="C7212" s="58" t="s">
        <v>1019</v>
      </c>
      <c r="D7212" s="40" t="s">
        <v>1</v>
      </c>
      <c r="E7212" s="40" t="s">
        <v>1</v>
      </c>
      <c r="F7212" s="40"/>
      <c r="G7212" s="40"/>
    </row>
    <row r="7213" spans="1:7" ht="13.5" thickBot="1">
      <c r="A7213" s="43">
        <v>6866</v>
      </c>
      <c r="B7213" s="40">
        <v>91</v>
      </c>
      <c r="C7213" s="58" t="s">
        <v>1018</v>
      </c>
      <c r="D7213" s="40" t="s">
        <v>1</v>
      </c>
      <c r="E7213" s="40" t="s">
        <v>1</v>
      </c>
      <c r="F7213" s="40"/>
      <c r="G7213" s="40"/>
    </row>
    <row r="7214" spans="1:7" ht="13.5" thickBot="1">
      <c r="A7214" s="43">
        <v>6867</v>
      </c>
      <c r="B7214" s="40">
        <v>93</v>
      </c>
      <c r="C7214" s="58" t="s">
        <v>1017</v>
      </c>
      <c r="D7214" s="40" t="s">
        <v>1</v>
      </c>
      <c r="E7214" s="40" t="s">
        <v>1</v>
      </c>
      <c r="F7214" s="40"/>
      <c r="G7214" s="40"/>
    </row>
    <row r="7215" spans="1:7" ht="13.5" thickBot="1">
      <c r="A7215" s="43">
        <v>6868</v>
      </c>
      <c r="B7215" s="40">
        <v>94</v>
      </c>
      <c r="C7215" s="58" t="s">
        <v>1016</v>
      </c>
      <c r="D7215" s="40" t="s">
        <v>1</v>
      </c>
      <c r="E7215" s="40" t="s">
        <v>1</v>
      </c>
      <c r="F7215" s="40"/>
      <c r="G7215" s="40"/>
    </row>
    <row r="7216" spans="1:7" ht="13.5" thickBot="1">
      <c r="A7216" s="47"/>
      <c r="B7216" s="44"/>
      <c r="C7216" s="59" t="s">
        <v>1015</v>
      </c>
      <c r="D7216" s="44"/>
      <c r="E7216" s="44"/>
      <c r="F7216" s="44"/>
      <c r="G7216" s="44"/>
    </row>
    <row r="7217" spans="1:7" ht="13.5" thickBot="1">
      <c r="A7217" s="43">
        <v>6869</v>
      </c>
      <c r="B7217" s="40">
        <v>104</v>
      </c>
      <c r="C7217" s="58" t="s">
        <v>1014</v>
      </c>
      <c r="D7217" s="40" t="s">
        <v>1</v>
      </c>
      <c r="E7217" s="40" t="s">
        <v>1</v>
      </c>
      <c r="F7217" s="40"/>
      <c r="G7217" s="40"/>
    </row>
    <row r="7218" spans="1:7" ht="13.5" thickBot="1">
      <c r="A7218" s="47"/>
      <c r="B7218" s="44"/>
      <c r="C7218" s="60" t="s">
        <v>67</v>
      </c>
      <c r="D7218" s="44"/>
      <c r="E7218" s="44"/>
      <c r="F7218" s="44"/>
      <c r="G7218" s="44"/>
    </row>
    <row r="7219" spans="1:7" ht="13.5" thickBot="1">
      <c r="A7219" s="47"/>
      <c r="B7219" s="44"/>
      <c r="C7219" s="59" t="s">
        <v>234</v>
      </c>
      <c r="D7219" s="44"/>
      <c r="E7219" s="44"/>
      <c r="F7219" s="44"/>
      <c r="G7219" s="44"/>
    </row>
    <row r="7220" spans="1:7" ht="13.5" thickBot="1">
      <c r="A7220" s="43">
        <v>6870</v>
      </c>
      <c r="B7220" s="40">
        <v>118</v>
      </c>
      <c r="C7220" s="58" t="s">
        <v>1013</v>
      </c>
      <c r="D7220" s="40" t="s">
        <v>1</v>
      </c>
      <c r="E7220" s="40" t="s">
        <v>1</v>
      </c>
      <c r="F7220" s="40"/>
      <c r="G7220" s="40"/>
    </row>
    <row r="7221" spans="1:7" ht="13.5" thickBot="1">
      <c r="A7221" s="43">
        <v>6871</v>
      </c>
      <c r="B7221" s="40">
        <v>122</v>
      </c>
      <c r="C7221" s="58" t="s">
        <v>1012</v>
      </c>
      <c r="D7221" s="61" t="s">
        <v>1</v>
      </c>
      <c r="E7221" s="40" t="s">
        <v>1</v>
      </c>
      <c r="F7221" s="40"/>
      <c r="G7221" s="40"/>
    </row>
    <row r="7222" spans="1:7" ht="13.5" thickBot="1">
      <c r="A7222" s="43">
        <v>6872</v>
      </c>
      <c r="B7222" s="40">
        <v>123</v>
      </c>
      <c r="C7222" s="58" t="s">
        <v>1011</v>
      </c>
      <c r="D7222" s="61" t="s">
        <v>1</v>
      </c>
      <c r="E7222" s="40" t="s">
        <v>1</v>
      </c>
      <c r="F7222" s="40"/>
      <c r="G7222" s="40"/>
    </row>
    <row r="7223" spans="1:7" ht="13.5" thickBot="1">
      <c r="A7223" s="43">
        <v>6873</v>
      </c>
      <c r="B7223" s="40">
        <v>124</v>
      </c>
      <c r="C7223" s="58" t="s">
        <v>1010</v>
      </c>
      <c r="D7223" s="40" t="s">
        <v>1</v>
      </c>
      <c r="E7223" s="40" t="s">
        <v>1</v>
      </c>
      <c r="F7223" s="40"/>
      <c r="G7223" s="40"/>
    </row>
    <row r="7224" spans="1:7" ht="13.5" thickBot="1">
      <c r="A7224" s="43">
        <v>6874</v>
      </c>
      <c r="B7224" s="40">
        <v>132</v>
      </c>
      <c r="C7224" s="58" t="s">
        <v>1009</v>
      </c>
      <c r="D7224" s="61" t="s">
        <v>1</v>
      </c>
      <c r="E7224" s="40" t="s">
        <v>1</v>
      </c>
      <c r="F7224" s="40"/>
      <c r="G7224" s="40"/>
    </row>
    <row r="7225" spans="1:7" ht="13.5" thickBot="1">
      <c r="A7225" s="43">
        <v>6875</v>
      </c>
      <c r="B7225" s="40">
        <v>133</v>
      </c>
      <c r="C7225" s="58" t="s">
        <v>1008</v>
      </c>
      <c r="D7225" s="61" t="s">
        <v>1</v>
      </c>
      <c r="E7225" s="40" t="s">
        <v>1</v>
      </c>
      <c r="F7225" s="40"/>
      <c r="G7225" s="40"/>
    </row>
    <row r="7226" spans="1:7" ht="13.5" thickBot="1">
      <c r="A7226" s="43">
        <v>6876</v>
      </c>
      <c r="B7226" s="40">
        <v>134</v>
      </c>
      <c r="C7226" s="58" t="s">
        <v>1007</v>
      </c>
      <c r="D7226" s="40" t="s">
        <v>1</v>
      </c>
      <c r="E7226" s="40" t="s">
        <v>1</v>
      </c>
      <c r="F7226" s="40"/>
      <c r="G7226" s="40"/>
    </row>
    <row r="7227" spans="1:7" ht="13.5" thickBot="1">
      <c r="A7227" s="47"/>
      <c r="B7227" s="44"/>
      <c r="C7227" s="59" t="s">
        <v>225</v>
      </c>
      <c r="D7227" s="44"/>
      <c r="E7227" s="44"/>
      <c r="F7227" s="44"/>
      <c r="G7227" s="44"/>
    </row>
    <row r="7228" spans="1:7" ht="13.5" thickBot="1">
      <c r="A7228" s="43">
        <v>6877</v>
      </c>
      <c r="B7228" s="40">
        <v>140</v>
      </c>
      <c r="C7228" s="58" t="s">
        <v>1006</v>
      </c>
      <c r="D7228" s="40" t="s">
        <v>1</v>
      </c>
      <c r="E7228" s="40" t="s">
        <v>1</v>
      </c>
      <c r="F7228" s="40"/>
      <c r="G7228" s="40"/>
    </row>
    <row r="7229" spans="1:7" ht="13.5" thickBot="1">
      <c r="A7229" s="43">
        <v>6878</v>
      </c>
      <c r="B7229" s="40">
        <v>141</v>
      </c>
      <c r="C7229" s="58" t="s">
        <v>981</v>
      </c>
      <c r="D7229" s="61" t="s">
        <v>1</v>
      </c>
      <c r="E7229" s="61" t="s">
        <v>1</v>
      </c>
      <c r="F7229" s="40"/>
      <c r="G7229" s="40"/>
    </row>
    <row r="7230" spans="1:7" ht="13.5" thickBot="1">
      <c r="A7230" s="43">
        <v>6879</v>
      </c>
      <c r="B7230" s="40">
        <v>142</v>
      </c>
      <c r="C7230" s="58" t="s">
        <v>1005</v>
      </c>
      <c r="D7230" s="61" t="s">
        <v>1</v>
      </c>
      <c r="E7230" s="61" t="s">
        <v>1</v>
      </c>
      <c r="F7230" s="40"/>
      <c r="G7230" s="40"/>
    </row>
    <row r="7231" spans="1:7" ht="13.5" thickBot="1">
      <c r="A7231" s="43">
        <v>6880</v>
      </c>
      <c r="B7231" s="40">
        <v>143</v>
      </c>
      <c r="C7231" s="58" t="s">
        <v>1004</v>
      </c>
      <c r="D7231" s="61" t="s">
        <v>1</v>
      </c>
      <c r="E7231" s="61" t="s">
        <v>1</v>
      </c>
      <c r="F7231" s="40"/>
      <c r="G7231" s="40"/>
    </row>
    <row r="7232" spans="1:7" ht="13.5" thickBot="1">
      <c r="A7232" s="43">
        <v>6881</v>
      </c>
      <c r="B7232" s="40">
        <v>144</v>
      </c>
      <c r="C7232" s="58" t="s">
        <v>1003</v>
      </c>
      <c r="D7232" s="61" t="s">
        <v>1</v>
      </c>
      <c r="E7232" s="61" t="s">
        <v>1</v>
      </c>
      <c r="F7232" s="40"/>
      <c r="G7232" s="40"/>
    </row>
    <row r="7233" spans="1:7" ht="13.5" thickBot="1">
      <c r="A7233" s="43">
        <v>6882</v>
      </c>
      <c r="B7233" s="40">
        <v>145</v>
      </c>
      <c r="C7233" s="58" t="s">
        <v>1002</v>
      </c>
      <c r="D7233" s="61" t="s">
        <v>1</v>
      </c>
      <c r="E7233" s="61" t="s">
        <v>1</v>
      </c>
      <c r="F7233" s="40"/>
      <c r="G7233" s="40"/>
    </row>
    <row r="7234" spans="1:7" ht="13.5" thickBot="1">
      <c r="A7234" s="43">
        <v>6883</v>
      </c>
      <c r="B7234" s="40">
        <v>147</v>
      </c>
      <c r="C7234" s="58" t="s">
        <v>1001</v>
      </c>
      <c r="D7234" s="61" t="s">
        <v>1</v>
      </c>
      <c r="E7234" s="40" t="s">
        <v>1</v>
      </c>
      <c r="F7234" s="40"/>
      <c r="G7234" s="40"/>
    </row>
    <row r="7235" spans="1:7" ht="13.5" thickBot="1">
      <c r="A7235" s="43">
        <v>6884</v>
      </c>
      <c r="B7235" s="40">
        <v>155</v>
      </c>
      <c r="C7235" s="58" t="s">
        <v>1000</v>
      </c>
      <c r="D7235" s="40" t="s">
        <v>1</v>
      </c>
      <c r="E7235" s="40" t="s">
        <v>1</v>
      </c>
      <c r="F7235" s="40"/>
      <c r="G7235" s="40"/>
    </row>
    <row r="7236" spans="1:7" ht="13.5" thickBot="1">
      <c r="A7236" s="43">
        <v>6885</v>
      </c>
      <c r="B7236" s="40">
        <v>163</v>
      </c>
      <c r="C7236" s="58" t="s">
        <v>999</v>
      </c>
      <c r="D7236" s="40" t="s">
        <v>1</v>
      </c>
      <c r="E7236" s="40" t="s">
        <v>1</v>
      </c>
      <c r="F7236" s="40"/>
      <c r="G7236" s="40"/>
    </row>
    <row r="7237" spans="1:7" ht="13.5" thickBot="1">
      <c r="A7237" s="47"/>
      <c r="B7237" s="44"/>
      <c r="C7237" s="59" t="s">
        <v>998</v>
      </c>
      <c r="D7237" s="44"/>
      <c r="E7237" s="44"/>
      <c r="F7237" s="44"/>
      <c r="G7237" s="44"/>
    </row>
    <row r="7238" spans="1:7" ht="13.5" thickBot="1">
      <c r="A7238" s="43">
        <v>6886</v>
      </c>
      <c r="B7238" s="40">
        <v>166</v>
      </c>
      <c r="C7238" s="58" t="s">
        <v>997</v>
      </c>
      <c r="D7238" s="61" t="s">
        <v>1</v>
      </c>
      <c r="E7238" s="61" t="s">
        <v>1</v>
      </c>
      <c r="F7238" s="40"/>
      <c r="G7238" s="40"/>
    </row>
    <row r="7239" spans="1:7" ht="13.5" thickBot="1">
      <c r="A7239" s="43">
        <v>6887</v>
      </c>
      <c r="B7239" s="40">
        <v>167</v>
      </c>
      <c r="C7239" s="58" t="s">
        <v>996</v>
      </c>
      <c r="D7239" s="61" t="s">
        <v>1</v>
      </c>
      <c r="E7239" s="61" t="s">
        <v>1</v>
      </c>
      <c r="F7239" s="40"/>
      <c r="G7239" s="40"/>
    </row>
    <row r="7240" spans="1:7" ht="13.5" thickBot="1">
      <c r="A7240" s="43">
        <v>6888</v>
      </c>
      <c r="B7240" s="40">
        <v>168</v>
      </c>
      <c r="C7240" s="58" t="s">
        <v>995</v>
      </c>
      <c r="D7240" s="61" t="s">
        <v>1</v>
      </c>
      <c r="E7240" s="61" t="s">
        <v>1</v>
      </c>
      <c r="F7240" s="40"/>
      <c r="G7240" s="40"/>
    </row>
    <row r="7241" spans="1:7" ht="13.5" thickBot="1">
      <c r="A7241" s="43">
        <v>6889</v>
      </c>
      <c r="B7241" s="40">
        <v>169</v>
      </c>
      <c r="C7241" s="58" t="s">
        <v>994</v>
      </c>
      <c r="D7241" s="61" t="s">
        <v>1</v>
      </c>
      <c r="E7241" s="61" t="s">
        <v>1</v>
      </c>
      <c r="F7241" s="40"/>
      <c r="G7241" s="40"/>
    </row>
    <row r="7242" spans="1:7" ht="13.5" thickBot="1">
      <c r="A7242" s="43">
        <v>6890</v>
      </c>
      <c r="B7242" s="40">
        <v>170</v>
      </c>
      <c r="C7242" s="58" t="s">
        <v>993</v>
      </c>
      <c r="D7242" s="61" t="s">
        <v>1</v>
      </c>
      <c r="E7242" s="61" t="s">
        <v>1</v>
      </c>
      <c r="F7242" s="40"/>
      <c r="G7242" s="40"/>
    </row>
    <row r="7243" spans="1:7" ht="13.5" thickBot="1">
      <c r="A7243" s="47"/>
      <c r="B7243" s="44"/>
      <c r="C7243" s="59" t="s">
        <v>992</v>
      </c>
      <c r="D7243" s="44"/>
      <c r="E7243" s="44"/>
      <c r="F7243" s="44"/>
      <c r="G7243" s="44"/>
    </row>
    <row r="7244" spans="1:7" ht="13.5" thickBot="1">
      <c r="A7244" s="43">
        <v>6891</v>
      </c>
      <c r="B7244" s="40">
        <v>172</v>
      </c>
      <c r="C7244" s="58" t="s">
        <v>991</v>
      </c>
      <c r="D7244" s="61" t="s">
        <v>1</v>
      </c>
      <c r="E7244" s="61" t="s">
        <v>1</v>
      </c>
      <c r="F7244" s="40"/>
      <c r="G7244" s="40"/>
    </row>
    <row r="7245" spans="1:7" ht="13.5" thickBot="1">
      <c r="A7245" s="43">
        <v>6892</v>
      </c>
      <c r="B7245" s="40">
        <v>173</v>
      </c>
      <c r="C7245" s="58" t="s">
        <v>990</v>
      </c>
      <c r="D7245" s="61" t="s">
        <v>1</v>
      </c>
      <c r="E7245" s="61" t="s">
        <v>1</v>
      </c>
      <c r="F7245" s="40"/>
      <c r="G7245" s="40"/>
    </row>
    <row r="7246" spans="1:7" ht="13.5" thickBot="1">
      <c r="A7246" s="43">
        <v>6893</v>
      </c>
      <c r="B7246" s="40">
        <v>174</v>
      </c>
      <c r="C7246" s="58" t="s">
        <v>989</v>
      </c>
      <c r="D7246" s="61" t="s">
        <v>1</v>
      </c>
      <c r="E7246" s="61" t="s">
        <v>1</v>
      </c>
      <c r="F7246" s="40"/>
      <c r="G7246" s="40"/>
    </row>
    <row r="7247" spans="1:7" ht="13.5" thickBot="1">
      <c r="A7247" s="43">
        <v>6894</v>
      </c>
      <c r="B7247" s="40">
        <v>175</v>
      </c>
      <c r="C7247" s="58" t="s">
        <v>988</v>
      </c>
      <c r="D7247" s="61" t="s">
        <v>1</v>
      </c>
      <c r="E7247" s="61" t="s">
        <v>1</v>
      </c>
      <c r="F7247" s="40"/>
      <c r="G7247" s="40"/>
    </row>
    <row r="7248" spans="1:7" ht="13.5" thickBot="1">
      <c r="A7248" s="43">
        <v>6895</v>
      </c>
      <c r="B7248" s="40">
        <v>176</v>
      </c>
      <c r="C7248" s="58" t="s">
        <v>987</v>
      </c>
      <c r="D7248" s="61" t="s">
        <v>1</v>
      </c>
      <c r="E7248" s="61" t="s">
        <v>1</v>
      </c>
      <c r="F7248" s="40"/>
      <c r="G7248" s="40"/>
    </row>
    <row r="7249" spans="1:7" ht="13.5" thickBot="1">
      <c r="A7249" s="43">
        <v>6896</v>
      </c>
      <c r="B7249" s="40">
        <v>177</v>
      </c>
      <c r="C7249" s="58" t="s">
        <v>986</v>
      </c>
      <c r="D7249" s="61" t="s">
        <v>1</v>
      </c>
      <c r="E7249" s="61" t="s">
        <v>1</v>
      </c>
      <c r="F7249" s="40"/>
      <c r="G7249" s="40"/>
    </row>
    <row r="7250" spans="1:7" ht="13.5" thickBot="1">
      <c r="A7250" s="43">
        <v>6897</v>
      </c>
      <c r="B7250" s="40">
        <v>178</v>
      </c>
      <c r="C7250" s="58" t="s">
        <v>985</v>
      </c>
      <c r="D7250" s="61" t="s">
        <v>1</v>
      </c>
      <c r="E7250" s="61" t="s">
        <v>1</v>
      </c>
      <c r="F7250" s="40"/>
      <c r="G7250" s="40"/>
    </row>
    <row r="7251" spans="1:7" ht="13.5" thickBot="1">
      <c r="A7251" s="43">
        <v>6898</v>
      </c>
      <c r="B7251" s="40">
        <v>179</v>
      </c>
      <c r="C7251" s="58" t="s">
        <v>984</v>
      </c>
      <c r="D7251" s="61" t="s">
        <v>1</v>
      </c>
      <c r="E7251" s="61" t="s">
        <v>1</v>
      </c>
      <c r="F7251" s="40"/>
      <c r="G7251" s="40"/>
    </row>
    <row r="7252" spans="1:7" ht="13.5" thickBot="1">
      <c r="A7252" s="43">
        <v>6899</v>
      </c>
      <c r="B7252" s="40">
        <v>180</v>
      </c>
      <c r="C7252" s="58" t="s">
        <v>983</v>
      </c>
      <c r="D7252" s="61" t="s">
        <v>1</v>
      </c>
      <c r="E7252" s="61" t="s">
        <v>1</v>
      </c>
      <c r="F7252" s="40"/>
      <c r="G7252" s="40"/>
    </row>
    <row r="7253" spans="1:7" ht="13.5" thickBot="1">
      <c r="A7253" s="43">
        <v>6900</v>
      </c>
      <c r="B7253" s="40">
        <v>181</v>
      </c>
      <c r="C7253" s="58" t="s">
        <v>982</v>
      </c>
      <c r="D7253" s="61" t="s">
        <v>1</v>
      </c>
      <c r="E7253" s="61" t="s">
        <v>1</v>
      </c>
      <c r="F7253" s="40"/>
      <c r="G7253" s="40"/>
    </row>
    <row r="7254" spans="1:7" ht="13.5" thickBot="1">
      <c r="A7254" s="43">
        <v>6901</v>
      </c>
      <c r="B7254" s="40">
        <v>182</v>
      </c>
      <c r="C7254" s="58" t="s">
        <v>981</v>
      </c>
      <c r="D7254" s="61" t="s">
        <v>1</v>
      </c>
      <c r="E7254" s="61" t="s">
        <v>1</v>
      </c>
      <c r="F7254" s="40"/>
      <c r="G7254" s="40"/>
    </row>
    <row r="7255" spans="1:7" ht="13.5" thickBot="1">
      <c r="A7255" s="43">
        <v>6902</v>
      </c>
      <c r="B7255" s="40">
        <v>183</v>
      </c>
      <c r="C7255" s="58" t="s">
        <v>980</v>
      </c>
      <c r="D7255" s="61" t="s">
        <v>1</v>
      </c>
      <c r="E7255" s="61" t="s">
        <v>1</v>
      </c>
      <c r="F7255" s="40"/>
      <c r="G7255" s="40"/>
    </row>
    <row r="7256" spans="1:7" ht="13.5" thickBot="1">
      <c r="A7256" s="43">
        <v>6903</v>
      </c>
      <c r="B7256" s="40">
        <v>184</v>
      </c>
      <c r="C7256" s="58" t="s">
        <v>979</v>
      </c>
      <c r="D7256" s="61" t="s">
        <v>1</v>
      </c>
      <c r="E7256" s="61" t="s">
        <v>1</v>
      </c>
      <c r="F7256" s="40"/>
      <c r="G7256" s="40"/>
    </row>
    <row r="7257" spans="1:7" ht="13.5" thickBot="1">
      <c r="A7257" s="43">
        <v>6904</v>
      </c>
      <c r="B7257" s="40">
        <v>185</v>
      </c>
      <c r="C7257" s="58" t="s">
        <v>978</v>
      </c>
      <c r="D7257" s="61" t="s">
        <v>1</v>
      </c>
      <c r="E7257" s="61" t="s">
        <v>1</v>
      </c>
      <c r="F7257" s="40"/>
      <c r="G7257" s="40"/>
    </row>
    <row r="7258" spans="1:7" ht="13.5" thickBot="1">
      <c r="A7258" s="43">
        <v>6905</v>
      </c>
      <c r="B7258" s="40">
        <v>186</v>
      </c>
      <c r="C7258" s="58" t="s">
        <v>977</v>
      </c>
      <c r="D7258" s="61" t="s">
        <v>1</v>
      </c>
      <c r="E7258" s="61" t="s">
        <v>1</v>
      </c>
      <c r="F7258" s="40"/>
      <c r="G7258" s="40"/>
    </row>
    <row r="7259" spans="1:7" ht="13.5" thickBot="1">
      <c r="A7259" s="47"/>
      <c r="B7259" s="44"/>
      <c r="C7259" s="59" t="s">
        <v>976</v>
      </c>
      <c r="D7259" s="63"/>
      <c r="E7259" s="63"/>
      <c r="F7259" s="44"/>
      <c r="G7259" s="44"/>
    </row>
    <row r="7260" spans="1:7" ht="13.5" thickBot="1">
      <c r="A7260" s="43">
        <v>6906</v>
      </c>
      <c r="B7260" s="40">
        <v>187</v>
      </c>
      <c r="C7260" s="58" t="s">
        <v>975</v>
      </c>
      <c r="D7260" s="61" t="s">
        <v>1</v>
      </c>
      <c r="E7260" s="61" t="s">
        <v>1</v>
      </c>
      <c r="F7260" s="61" t="s">
        <v>1</v>
      </c>
      <c r="G7260" s="40"/>
    </row>
    <row r="7261" spans="1:7" ht="13.5" thickBot="1">
      <c r="A7261" s="43">
        <v>6907</v>
      </c>
      <c r="B7261" s="40">
        <v>188</v>
      </c>
      <c r="C7261" s="58" t="s">
        <v>974</v>
      </c>
      <c r="D7261" s="61" t="s">
        <v>1</v>
      </c>
      <c r="E7261" s="61" t="s">
        <v>1</v>
      </c>
      <c r="F7261" s="61" t="s">
        <v>1</v>
      </c>
      <c r="G7261" s="40"/>
    </row>
    <row r="7262" spans="1:7" ht="13.5" thickBot="1">
      <c r="A7262" s="43">
        <v>6908</v>
      </c>
      <c r="B7262" s="40">
        <v>189</v>
      </c>
      <c r="C7262" s="58" t="s">
        <v>973</v>
      </c>
      <c r="D7262" s="61" t="s">
        <v>1</v>
      </c>
      <c r="E7262" s="61" t="s">
        <v>1</v>
      </c>
      <c r="F7262" s="61"/>
      <c r="G7262" s="40"/>
    </row>
    <row r="7263" spans="1:7" ht="13.5" thickBot="1">
      <c r="A7263" s="43">
        <v>6909</v>
      </c>
      <c r="B7263" s="40">
        <v>190</v>
      </c>
      <c r="C7263" s="58" t="s">
        <v>972</v>
      </c>
      <c r="D7263" s="61" t="s">
        <v>1</v>
      </c>
      <c r="E7263" s="61" t="s">
        <v>1</v>
      </c>
      <c r="F7263" s="61" t="s">
        <v>1</v>
      </c>
      <c r="G7263" s="40"/>
    </row>
    <row r="7264" spans="1:7" ht="13.5" thickBot="1">
      <c r="A7264" s="43">
        <v>6910</v>
      </c>
      <c r="B7264" s="40">
        <v>191</v>
      </c>
      <c r="C7264" s="58" t="s">
        <v>971</v>
      </c>
      <c r="D7264" s="61" t="s">
        <v>1</v>
      </c>
      <c r="E7264" s="61" t="s">
        <v>1</v>
      </c>
      <c r="F7264" s="61" t="s">
        <v>1</v>
      </c>
      <c r="G7264" s="40"/>
    </row>
    <row r="7265" spans="1:7" ht="13.5" thickBot="1">
      <c r="A7265" s="47"/>
      <c r="B7265" s="44"/>
      <c r="C7265" s="59" t="s">
        <v>66</v>
      </c>
      <c r="D7265" s="44"/>
      <c r="E7265" s="44"/>
      <c r="F7265" s="44"/>
      <c r="G7265" s="44"/>
    </row>
    <row r="7266" spans="1:7" ht="13.5" thickBot="1">
      <c r="A7266" s="43">
        <v>6911</v>
      </c>
      <c r="B7266" s="40">
        <v>192</v>
      </c>
      <c r="C7266" s="58" t="s">
        <v>970</v>
      </c>
      <c r="D7266" s="61" t="s">
        <v>1</v>
      </c>
      <c r="E7266" s="61" t="s">
        <v>1</v>
      </c>
      <c r="F7266" s="40"/>
      <c r="G7266" s="40"/>
    </row>
    <row r="7267" spans="1:7" ht="13.5" thickBot="1">
      <c r="A7267" s="43">
        <v>6912</v>
      </c>
      <c r="B7267" s="40">
        <v>193</v>
      </c>
      <c r="C7267" s="58" t="s">
        <v>969</v>
      </c>
      <c r="D7267" s="61" t="s">
        <v>1</v>
      </c>
      <c r="E7267" s="61" t="s">
        <v>1</v>
      </c>
      <c r="F7267" s="40"/>
      <c r="G7267" s="40"/>
    </row>
    <row r="7268" spans="1:7" ht="13.5" thickBot="1">
      <c r="A7268" s="43">
        <v>6913</v>
      </c>
      <c r="B7268" s="40">
        <v>194</v>
      </c>
      <c r="C7268" s="58" t="s">
        <v>968</v>
      </c>
      <c r="D7268" s="61" t="s">
        <v>1</v>
      </c>
      <c r="E7268" s="61" t="s">
        <v>1</v>
      </c>
      <c r="F7268" s="40"/>
      <c r="G7268" s="40"/>
    </row>
    <row r="7269" spans="1:7" ht="13.5" thickBot="1">
      <c r="A7269" s="43">
        <v>6914</v>
      </c>
      <c r="B7269" s="40">
        <v>195</v>
      </c>
      <c r="C7269" s="58" t="s">
        <v>967</v>
      </c>
      <c r="D7269" s="61" t="s">
        <v>1</v>
      </c>
      <c r="E7269" s="61" t="s">
        <v>1</v>
      </c>
      <c r="F7269" s="40"/>
      <c r="G7269" s="40"/>
    </row>
    <row r="7270" spans="1:7" ht="13.5" thickBot="1">
      <c r="A7270" s="43">
        <v>6915</v>
      </c>
      <c r="B7270" s="40">
        <v>196</v>
      </c>
      <c r="C7270" s="58" t="s">
        <v>966</v>
      </c>
      <c r="D7270" s="61"/>
      <c r="E7270" s="61" t="s">
        <v>1</v>
      </c>
      <c r="F7270" s="40"/>
      <c r="G7270" s="40"/>
    </row>
    <row r="7271" spans="1:7" ht="13.5" thickBot="1">
      <c r="A7271" s="43">
        <v>6916</v>
      </c>
      <c r="B7271" s="40">
        <v>197</v>
      </c>
      <c r="C7271" s="58" t="s">
        <v>965</v>
      </c>
      <c r="D7271" s="61" t="s">
        <v>1</v>
      </c>
      <c r="E7271" s="61" t="s">
        <v>1</v>
      </c>
      <c r="F7271" s="40"/>
      <c r="G7271" s="40"/>
    </row>
    <row r="7272" spans="1:7" ht="13.5" thickBot="1">
      <c r="A7272" s="43">
        <v>6917</v>
      </c>
      <c r="B7272" s="40">
        <v>198</v>
      </c>
      <c r="C7272" s="58" t="s">
        <v>964</v>
      </c>
      <c r="D7272" s="61" t="s">
        <v>1</v>
      </c>
      <c r="E7272" s="61" t="s">
        <v>1</v>
      </c>
      <c r="F7272" s="40"/>
      <c r="G7272" s="40"/>
    </row>
    <row r="7273" spans="1:7" ht="13.5" thickBot="1">
      <c r="A7273" s="43">
        <v>6918</v>
      </c>
      <c r="B7273" s="40">
        <v>199</v>
      </c>
      <c r="C7273" s="58" t="s">
        <v>963</v>
      </c>
      <c r="D7273" s="61" t="s">
        <v>1</v>
      </c>
      <c r="E7273" s="61" t="s">
        <v>1</v>
      </c>
      <c r="F7273" s="40"/>
      <c r="G7273" s="40"/>
    </row>
    <row r="7274" spans="1:7" ht="13.5" thickBot="1">
      <c r="A7274" s="43">
        <v>6919</v>
      </c>
      <c r="B7274" s="40">
        <v>200</v>
      </c>
      <c r="C7274" s="58" t="s">
        <v>962</v>
      </c>
      <c r="D7274" s="61" t="s">
        <v>1</v>
      </c>
      <c r="E7274" s="61" t="s">
        <v>1</v>
      </c>
      <c r="F7274" s="40"/>
      <c r="G7274" s="40"/>
    </row>
    <row r="7275" spans="1:7" ht="13.5" thickBot="1">
      <c r="A7275" s="43">
        <v>6920</v>
      </c>
      <c r="B7275" s="40">
        <v>201</v>
      </c>
      <c r="C7275" s="58" t="s">
        <v>961</v>
      </c>
      <c r="D7275" s="61" t="s">
        <v>1</v>
      </c>
      <c r="E7275" s="61" t="s">
        <v>1</v>
      </c>
      <c r="F7275" s="40"/>
      <c r="G7275" s="40"/>
    </row>
    <row r="7276" spans="1:7" ht="13.5" thickBot="1">
      <c r="A7276" s="43">
        <v>6921</v>
      </c>
      <c r="B7276" s="40">
        <v>202</v>
      </c>
      <c r="C7276" s="58" t="s">
        <v>960</v>
      </c>
      <c r="D7276" s="61" t="s">
        <v>1</v>
      </c>
      <c r="E7276" s="61" t="s">
        <v>1</v>
      </c>
      <c r="F7276" s="40"/>
      <c r="G7276" s="40"/>
    </row>
    <row r="7277" spans="1:7" ht="13.5" thickBot="1">
      <c r="A7277" s="43">
        <v>6922</v>
      </c>
      <c r="B7277" s="40">
        <v>205</v>
      </c>
      <c r="C7277" s="58" t="s">
        <v>959</v>
      </c>
      <c r="D7277" s="61" t="s">
        <v>1</v>
      </c>
      <c r="E7277" s="61" t="s">
        <v>1</v>
      </c>
      <c r="F7277" s="40"/>
      <c r="G7277" s="40"/>
    </row>
    <row r="7278" spans="1:7" ht="13.5" thickBot="1">
      <c r="A7278" s="43">
        <v>6923</v>
      </c>
      <c r="B7278" s="40"/>
      <c r="C7278" s="58" t="s">
        <v>958</v>
      </c>
      <c r="D7278" s="61" t="s">
        <v>1</v>
      </c>
      <c r="E7278" s="61" t="s">
        <v>1</v>
      </c>
      <c r="F7278" s="40"/>
      <c r="G7278" s="40"/>
    </row>
    <row r="7279" spans="1:7" ht="13.5" thickBot="1">
      <c r="A7279" s="43">
        <v>6924</v>
      </c>
      <c r="B7279" s="40">
        <v>206</v>
      </c>
      <c r="C7279" s="58" t="s">
        <v>957</v>
      </c>
      <c r="D7279" s="61" t="s">
        <v>1</v>
      </c>
      <c r="E7279" s="61" t="s">
        <v>1</v>
      </c>
      <c r="F7279" s="40"/>
      <c r="G7279" s="40"/>
    </row>
    <row r="7280" spans="1:7" ht="13.5" thickBot="1">
      <c r="A7280" s="43">
        <v>6925</v>
      </c>
      <c r="B7280" s="40">
        <v>207</v>
      </c>
      <c r="C7280" s="58" t="s">
        <v>956</v>
      </c>
      <c r="D7280" s="61" t="s">
        <v>1</v>
      </c>
      <c r="E7280" s="61" t="s">
        <v>1</v>
      </c>
      <c r="F7280" s="40"/>
      <c r="G7280" s="40"/>
    </row>
    <row r="7281" spans="1:7" ht="13.5" thickBot="1">
      <c r="A7281" s="43">
        <v>6926</v>
      </c>
      <c r="B7281" s="40">
        <v>208</v>
      </c>
      <c r="C7281" s="58" t="s">
        <v>955</v>
      </c>
      <c r="D7281" s="61" t="s">
        <v>1</v>
      </c>
      <c r="E7281" s="61" t="s">
        <v>1</v>
      </c>
      <c r="F7281" s="40"/>
      <c r="G7281" s="40"/>
    </row>
    <row r="7282" spans="1:7" ht="13.5" thickBot="1">
      <c r="A7282" s="43">
        <v>6927</v>
      </c>
      <c r="B7282" s="40" t="s">
        <v>954</v>
      </c>
      <c r="C7282" s="58" t="s">
        <v>953</v>
      </c>
      <c r="D7282" s="61" t="s">
        <v>1</v>
      </c>
      <c r="E7282" s="61" t="s">
        <v>1</v>
      </c>
      <c r="F7282" s="40"/>
      <c r="G7282" s="40"/>
    </row>
    <row r="7283" spans="1:7" ht="13.5" thickBot="1">
      <c r="A7283" s="43">
        <v>6928</v>
      </c>
      <c r="B7283" s="40">
        <v>209</v>
      </c>
      <c r="C7283" s="58" t="s">
        <v>952</v>
      </c>
      <c r="D7283" s="61" t="s">
        <v>1</v>
      </c>
      <c r="E7283" s="61" t="s">
        <v>1</v>
      </c>
      <c r="F7283" s="40"/>
      <c r="G7283" s="40"/>
    </row>
    <row r="7284" spans="1:7" ht="13.5" thickBot="1">
      <c r="A7284" s="43">
        <v>6929</v>
      </c>
      <c r="B7284" s="40">
        <v>210</v>
      </c>
      <c r="C7284" s="58" t="s">
        <v>951</v>
      </c>
      <c r="D7284" s="61" t="s">
        <v>1</v>
      </c>
      <c r="E7284" s="61" t="s">
        <v>1</v>
      </c>
      <c r="F7284" s="40"/>
      <c r="G7284" s="40"/>
    </row>
    <row r="7285" spans="1:7" ht="13.5" thickBot="1">
      <c r="A7285" s="43">
        <v>6930</v>
      </c>
      <c r="B7285" s="40">
        <v>211</v>
      </c>
      <c r="C7285" s="58" t="s">
        <v>950</v>
      </c>
      <c r="D7285" s="61" t="s">
        <v>1</v>
      </c>
      <c r="E7285" s="61" t="s">
        <v>1</v>
      </c>
      <c r="F7285" s="40"/>
      <c r="G7285" s="40"/>
    </row>
    <row r="7286" spans="1:7" ht="13.5" thickBot="1">
      <c r="A7286" s="47"/>
      <c r="B7286" s="44"/>
      <c r="C7286" s="59" t="s">
        <v>949</v>
      </c>
      <c r="D7286" s="44"/>
      <c r="E7286" s="44"/>
      <c r="F7286" s="44"/>
      <c r="G7286" s="44"/>
    </row>
    <row r="7287" spans="1:7" ht="13.5" thickBot="1">
      <c r="A7287" s="43">
        <v>6931</v>
      </c>
      <c r="B7287" s="40">
        <v>215</v>
      </c>
      <c r="C7287" s="58" t="s">
        <v>948</v>
      </c>
      <c r="D7287" s="40" t="s">
        <v>1</v>
      </c>
      <c r="E7287" s="61" t="s">
        <v>1</v>
      </c>
      <c r="F7287" s="40"/>
      <c r="G7287" s="40"/>
    </row>
    <row r="7288" spans="1:7" ht="13.5" thickBot="1">
      <c r="A7288" s="43">
        <v>6932</v>
      </c>
      <c r="B7288" s="40">
        <v>216</v>
      </c>
      <c r="C7288" s="58" t="s">
        <v>947</v>
      </c>
      <c r="D7288" s="40" t="s">
        <v>1</v>
      </c>
      <c r="E7288" s="61" t="s">
        <v>1</v>
      </c>
      <c r="F7288" s="40"/>
      <c r="G7288" s="40"/>
    </row>
    <row r="7289" spans="1:7" ht="13.5" thickBot="1">
      <c r="A7289" s="43">
        <v>6933</v>
      </c>
      <c r="B7289" s="40">
        <v>217</v>
      </c>
      <c r="C7289" s="58" t="s">
        <v>946</v>
      </c>
      <c r="D7289" s="61" t="s">
        <v>1</v>
      </c>
      <c r="E7289" s="61" t="s">
        <v>1</v>
      </c>
      <c r="F7289" s="40"/>
      <c r="G7289" s="40"/>
    </row>
    <row r="7290" spans="1:7" ht="13.5" thickBot="1">
      <c r="A7290" s="43">
        <v>6934</v>
      </c>
      <c r="B7290" s="40">
        <v>218</v>
      </c>
      <c r="C7290" s="58" t="s">
        <v>945</v>
      </c>
      <c r="D7290" s="61" t="s">
        <v>1</v>
      </c>
      <c r="E7290" s="61" t="s">
        <v>1</v>
      </c>
      <c r="F7290" s="40"/>
      <c r="G7290" s="40"/>
    </row>
    <row r="7291" spans="1:7" ht="13.5" thickBot="1">
      <c r="A7291" s="43">
        <v>6935</v>
      </c>
      <c r="B7291" s="40">
        <v>223</v>
      </c>
      <c r="C7291" s="58" t="s">
        <v>944</v>
      </c>
      <c r="D7291" s="61" t="s">
        <v>1</v>
      </c>
      <c r="E7291" s="61" t="s">
        <v>1</v>
      </c>
      <c r="F7291" s="40"/>
      <c r="G7291" s="40"/>
    </row>
    <row r="7292" spans="1:7" ht="13.5" thickBot="1">
      <c r="A7292" s="43">
        <v>6936</v>
      </c>
      <c r="B7292" s="40">
        <v>224</v>
      </c>
      <c r="C7292" s="58" t="s">
        <v>943</v>
      </c>
      <c r="D7292" s="61" t="s">
        <v>1</v>
      </c>
      <c r="E7292" s="61" t="s">
        <v>1</v>
      </c>
      <c r="F7292" s="40"/>
      <c r="G7292" s="40"/>
    </row>
    <row r="7293" spans="1:7" ht="13.5" thickBot="1">
      <c r="A7293" s="43">
        <v>6937</v>
      </c>
      <c r="B7293" s="40">
        <v>225</v>
      </c>
      <c r="C7293" s="58" t="s">
        <v>942</v>
      </c>
      <c r="D7293" s="61" t="s">
        <v>1</v>
      </c>
      <c r="E7293" s="61" t="s">
        <v>1</v>
      </c>
      <c r="F7293" s="40"/>
      <c r="G7293" s="40"/>
    </row>
    <row r="7294" spans="1:7" ht="13.5" thickBot="1">
      <c r="A7294" s="43">
        <v>6938</v>
      </c>
      <c r="B7294" s="40">
        <v>226</v>
      </c>
      <c r="C7294" s="58" t="s">
        <v>941</v>
      </c>
      <c r="D7294" s="61" t="s">
        <v>1</v>
      </c>
      <c r="E7294" s="61" t="s">
        <v>1</v>
      </c>
      <c r="F7294" s="40"/>
      <c r="G7294" s="40"/>
    </row>
    <row r="7295" spans="1:7" ht="13.5" thickBot="1">
      <c r="A7295" s="43">
        <v>6939</v>
      </c>
      <c r="B7295" s="40">
        <v>227</v>
      </c>
      <c r="C7295" s="58" t="s">
        <v>940</v>
      </c>
      <c r="D7295" s="61" t="s">
        <v>1</v>
      </c>
      <c r="E7295" s="61" t="s">
        <v>1</v>
      </c>
      <c r="F7295" s="40"/>
      <c r="G7295" s="40"/>
    </row>
    <row r="7296" spans="1:7" ht="13.5" thickBot="1">
      <c r="A7296" s="43">
        <v>6940</v>
      </c>
      <c r="B7296" s="40">
        <v>228</v>
      </c>
      <c r="C7296" s="58" t="s">
        <v>939</v>
      </c>
      <c r="D7296" s="61" t="s">
        <v>1</v>
      </c>
      <c r="E7296" s="61" t="s">
        <v>1</v>
      </c>
      <c r="F7296" s="40"/>
      <c r="G7296" s="40"/>
    </row>
    <row r="7297" spans="1:7" ht="13.5" thickBot="1">
      <c r="A7297" s="43">
        <v>6941</v>
      </c>
      <c r="B7297" s="40">
        <v>229</v>
      </c>
      <c r="C7297" s="58" t="s">
        <v>938</v>
      </c>
      <c r="D7297" s="61" t="s">
        <v>1</v>
      </c>
      <c r="E7297" s="61" t="s">
        <v>1</v>
      </c>
      <c r="F7297" s="40"/>
      <c r="G7297" s="40"/>
    </row>
    <row r="7298" spans="1:7" ht="13.5" thickBot="1">
      <c r="A7298" s="43">
        <v>6942</v>
      </c>
      <c r="B7298" s="40">
        <v>230</v>
      </c>
      <c r="C7298" s="58" t="s">
        <v>937</v>
      </c>
      <c r="D7298" s="61" t="s">
        <v>1</v>
      </c>
      <c r="E7298" s="61" t="s">
        <v>1</v>
      </c>
      <c r="F7298" s="40"/>
      <c r="G7298" s="40"/>
    </row>
    <row r="7299" spans="1:7" ht="13.5" thickBot="1">
      <c r="A7299" s="43">
        <v>6943</v>
      </c>
      <c r="B7299" s="40">
        <v>231</v>
      </c>
      <c r="C7299" s="58" t="s">
        <v>936</v>
      </c>
      <c r="D7299" s="61" t="s">
        <v>1</v>
      </c>
      <c r="E7299" s="61" t="s">
        <v>1</v>
      </c>
      <c r="F7299" s="40"/>
      <c r="G7299" s="40"/>
    </row>
    <row r="7300" spans="1:7" ht="13.5" thickBot="1">
      <c r="A7300" s="43">
        <v>6944</v>
      </c>
      <c r="B7300" s="40">
        <v>233</v>
      </c>
      <c r="C7300" s="58" t="s">
        <v>935</v>
      </c>
      <c r="D7300" s="40" t="s">
        <v>1</v>
      </c>
      <c r="E7300" s="61" t="s">
        <v>1</v>
      </c>
      <c r="F7300" s="40"/>
      <c r="G7300" s="40"/>
    </row>
    <row r="7301" spans="1:7" ht="13.5" thickBot="1">
      <c r="A7301" s="43"/>
      <c r="B7301" s="44"/>
      <c r="C7301" s="59" t="s">
        <v>934</v>
      </c>
      <c r="D7301" s="44"/>
      <c r="E7301" s="44"/>
      <c r="F7301" s="44"/>
      <c r="G7301" s="44"/>
    </row>
    <row r="7302" spans="1:7" ht="13.5" thickBot="1">
      <c r="A7302" s="43">
        <v>6945</v>
      </c>
      <c r="B7302" s="40">
        <v>260</v>
      </c>
      <c r="C7302" s="58" t="s">
        <v>933</v>
      </c>
      <c r="D7302" s="61" t="s">
        <v>1</v>
      </c>
      <c r="E7302" s="61" t="s">
        <v>1</v>
      </c>
      <c r="F7302" s="40"/>
      <c r="G7302" s="40"/>
    </row>
    <row r="7303" spans="1:7" ht="13.5" thickBot="1">
      <c r="A7303" s="43">
        <v>6946</v>
      </c>
      <c r="B7303" s="40">
        <v>261</v>
      </c>
      <c r="C7303" s="58" t="s">
        <v>932</v>
      </c>
      <c r="D7303" s="61" t="s">
        <v>1</v>
      </c>
      <c r="E7303" s="61" t="s">
        <v>1</v>
      </c>
      <c r="F7303" s="40"/>
      <c r="G7303" s="40"/>
    </row>
    <row r="7304" spans="1:7" ht="13.5" thickBot="1">
      <c r="A7304" s="43">
        <v>6947</v>
      </c>
      <c r="B7304" s="40">
        <v>262</v>
      </c>
      <c r="C7304" s="58" t="s">
        <v>931</v>
      </c>
      <c r="D7304" s="61" t="s">
        <v>1</v>
      </c>
      <c r="E7304" s="61" t="s">
        <v>1</v>
      </c>
      <c r="F7304" s="40"/>
      <c r="G7304" s="40"/>
    </row>
    <row r="7305" spans="1:7" ht="13.5" thickBot="1">
      <c r="A7305" s="43">
        <v>6948</v>
      </c>
      <c r="B7305" s="40">
        <v>263</v>
      </c>
      <c r="C7305" s="58" t="s">
        <v>930</v>
      </c>
      <c r="D7305" s="61" t="s">
        <v>1</v>
      </c>
      <c r="E7305" s="61" t="s">
        <v>1</v>
      </c>
      <c r="F7305" s="40"/>
      <c r="G7305" s="40"/>
    </row>
    <row r="7306" spans="1:7" ht="13.5" thickBot="1">
      <c r="A7306" s="47"/>
      <c r="B7306" s="44"/>
      <c r="C7306" s="59" t="s">
        <v>64</v>
      </c>
      <c r="D7306" s="44"/>
      <c r="E7306" s="44"/>
      <c r="F7306" s="44"/>
      <c r="G7306" s="44"/>
    </row>
    <row r="7307" spans="1:7" ht="13.5" thickBot="1">
      <c r="A7307" s="43">
        <v>6949</v>
      </c>
      <c r="B7307" s="40">
        <v>265</v>
      </c>
      <c r="C7307" s="58" t="s">
        <v>929</v>
      </c>
      <c r="D7307" s="61" t="s">
        <v>1</v>
      </c>
      <c r="E7307" s="61" t="s">
        <v>1</v>
      </c>
      <c r="F7307" s="40"/>
      <c r="G7307" s="40"/>
    </row>
    <row r="7308" spans="1:7" ht="13.5" thickBot="1">
      <c r="A7308" s="43">
        <v>6950</v>
      </c>
      <c r="B7308" s="40">
        <v>266</v>
      </c>
      <c r="C7308" s="58" t="s">
        <v>928</v>
      </c>
      <c r="D7308" s="61" t="s">
        <v>1</v>
      </c>
      <c r="E7308" s="61" t="s">
        <v>1</v>
      </c>
      <c r="F7308" s="40"/>
      <c r="G7308" s="40"/>
    </row>
    <row r="7309" spans="1:7" ht="13.5" thickBot="1">
      <c r="A7309" s="43">
        <v>6951</v>
      </c>
      <c r="B7309" s="40">
        <v>267</v>
      </c>
      <c r="C7309" s="58" t="s">
        <v>927</v>
      </c>
      <c r="D7309" s="40" t="s">
        <v>1</v>
      </c>
      <c r="E7309" s="40" t="s">
        <v>1</v>
      </c>
      <c r="F7309" s="40"/>
      <c r="G7309" s="40"/>
    </row>
    <row r="7310" spans="1:7" ht="13.5" thickBot="1">
      <c r="A7310" s="43">
        <v>6952</v>
      </c>
      <c r="B7310" s="40">
        <v>270</v>
      </c>
      <c r="C7310" s="58" t="s">
        <v>926</v>
      </c>
      <c r="D7310" s="40" t="s">
        <v>1</v>
      </c>
      <c r="E7310" s="40" t="s">
        <v>1</v>
      </c>
      <c r="F7310" s="40"/>
      <c r="G7310" s="40"/>
    </row>
    <row r="7311" spans="1:7" ht="13.5" thickBot="1">
      <c r="A7311" s="43">
        <v>6953</v>
      </c>
      <c r="B7311" s="40">
        <v>271</v>
      </c>
      <c r="C7311" s="58" t="s">
        <v>925</v>
      </c>
      <c r="D7311" s="40" t="s">
        <v>1</v>
      </c>
      <c r="E7311" s="40" t="s">
        <v>1</v>
      </c>
      <c r="F7311" s="40"/>
      <c r="G7311" s="40"/>
    </row>
    <row r="7312" spans="1:7" ht="13.5" thickBot="1">
      <c r="A7312" s="43">
        <v>6954</v>
      </c>
      <c r="B7312" s="40">
        <v>273</v>
      </c>
      <c r="C7312" s="58" t="s">
        <v>924</v>
      </c>
      <c r="D7312" s="61" t="s">
        <v>1</v>
      </c>
      <c r="E7312" s="61" t="s">
        <v>1</v>
      </c>
      <c r="F7312" s="61" t="s">
        <v>1</v>
      </c>
      <c r="G7312" s="40"/>
    </row>
    <row r="7313" spans="1:7" ht="13.5" thickBot="1">
      <c r="A7313" s="43">
        <v>6955</v>
      </c>
      <c r="B7313" s="40">
        <v>274</v>
      </c>
      <c r="C7313" s="58" t="s">
        <v>923</v>
      </c>
      <c r="D7313" s="61" t="s">
        <v>1</v>
      </c>
      <c r="E7313" s="61" t="s">
        <v>1</v>
      </c>
      <c r="F7313" s="61" t="s">
        <v>1</v>
      </c>
      <c r="G7313" s="40"/>
    </row>
    <row r="7314" spans="1:7" ht="13.5" thickBot="1">
      <c r="A7314" s="43">
        <v>6956</v>
      </c>
      <c r="B7314" s="40">
        <v>275</v>
      </c>
      <c r="C7314" s="58" t="s">
        <v>922</v>
      </c>
      <c r="D7314" s="61" t="s">
        <v>1</v>
      </c>
      <c r="E7314" s="61" t="s">
        <v>1</v>
      </c>
      <c r="F7314" s="40"/>
      <c r="G7314" s="40"/>
    </row>
    <row r="7315" spans="1:7" ht="13.5" thickBot="1">
      <c r="A7315" s="43">
        <v>6957</v>
      </c>
      <c r="B7315" s="40">
        <v>279</v>
      </c>
      <c r="C7315" s="58" t="s">
        <v>921</v>
      </c>
      <c r="D7315" s="40" t="s">
        <v>1</v>
      </c>
      <c r="E7315" s="40" t="s">
        <v>1</v>
      </c>
      <c r="F7315" s="40"/>
      <c r="G7315" s="40"/>
    </row>
    <row r="7316" spans="1:7" ht="13.5" thickBot="1">
      <c r="A7316" s="47"/>
      <c r="B7316" s="44"/>
      <c r="C7316" s="59" t="s">
        <v>59</v>
      </c>
      <c r="D7316" s="44"/>
      <c r="E7316" s="44"/>
      <c r="F7316" s="44"/>
      <c r="G7316" s="44"/>
    </row>
    <row r="7317" spans="1:7" ht="13.5" thickBot="1">
      <c r="A7317" s="43">
        <v>6958</v>
      </c>
      <c r="B7317" s="40">
        <v>294</v>
      </c>
      <c r="C7317" s="58" t="s">
        <v>920</v>
      </c>
      <c r="D7317" s="61" t="s">
        <v>1</v>
      </c>
      <c r="E7317" s="61" t="s">
        <v>1</v>
      </c>
      <c r="F7317" s="40"/>
      <c r="G7317" s="40"/>
    </row>
    <row r="7318" spans="1:7" ht="13.5" thickBot="1">
      <c r="A7318" s="43">
        <v>6959</v>
      </c>
      <c r="B7318" s="40">
        <v>295</v>
      </c>
      <c r="C7318" s="58" t="s">
        <v>919</v>
      </c>
      <c r="D7318" s="61" t="s">
        <v>1</v>
      </c>
      <c r="E7318" s="61" t="s">
        <v>1</v>
      </c>
      <c r="F7318" s="40"/>
      <c r="G7318" s="40"/>
    </row>
    <row r="7319" spans="1:7" ht="13.5" thickBot="1">
      <c r="A7319" s="47"/>
      <c r="B7319" s="44"/>
      <c r="C7319" s="59" t="s">
        <v>918</v>
      </c>
      <c r="D7319" s="44"/>
      <c r="E7319" s="44"/>
      <c r="F7319" s="44"/>
      <c r="G7319" s="44"/>
    </row>
    <row r="7320" spans="1:7" ht="13.5" thickBot="1">
      <c r="A7320" s="43">
        <v>6960</v>
      </c>
      <c r="B7320" s="40">
        <v>304</v>
      </c>
      <c r="C7320" s="58" t="s">
        <v>917</v>
      </c>
      <c r="D7320" s="61" t="s">
        <v>1</v>
      </c>
      <c r="E7320" s="61" t="s">
        <v>1</v>
      </c>
      <c r="F7320" s="40"/>
      <c r="G7320" s="40"/>
    </row>
    <row r="7321" spans="1:7" ht="13.5" thickBot="1">
      <c r="A7321" s="43">
        <v>6961</v>
      </c>
      <c r="B7321" s="40">
        <v>305</v>
      </c>
      <c r="C7321" s="58" t="s">
        <v>916</v>
      </c>
      <c r="D7321" s="61" t="s">
        <v>1</v>
      </c>
      <c r="E7321" s="61" t="s">
        <v>1</v>
      </c>
      <c r="F7321" s="40"/>
      <c r="G7321" s="40"/>
    </row>
    <row r="7322" spans="1:7" ht="13.5" thickBot="1">
      <c r="A7322" s="43">
        <v>6962</v>
      </c>
      <c r="B7322" s="40">
        <v>306</v>
      </c>
      <c r="C7322" s="58" t="s">
        <v>915</v>
      </c>
      <c r="D7322" s="61" t="s">
        <v>1</v>
      </c>
      <c r="E7322" s="61" t="s">
        <v>1</v>
      </c>
      <c r="F7322" s="40"/>
      <c r="G7322" s="40"/>
    </row>
    <row r="7323" spans="1:7" ht="13.5" thickBot="1">
      <c r="A7323" s="43">
        <v>6963</v>
      </c>
      <c r="B7323" s="40">
        <v>307</v>
      </c>
      <c r="C7323" s="58" t="s">
        <v>914</v>
      </c>
      <c r="D7323" s="61" t="s">
        <v>1</v>
      </c>
      <c r="E7323" s="61" t="s">
        <v>1</v>
      </c>
      <c r="F7323" s="40"/>
      <c r="G7323" s="40"/>
    </row>
    <row r="7324" spans="1:7" ht="13.5" thickBot="1">
      <c r="A7324" s="47"/>
      <c r="B7324" s="44"/>
      <c r="C7324" s="59" t="s">
        <v>913</v>
      </c>
      <c r="D7324" s="44"/>
      <c r="E7324" s="44"/>
      <c r="F7324" s="44"/>
      <c r="G7324" s="44"/>
    </row>
    <row r="7325" spans="1:7" ht="13.5" thickBot="1">
      <c r="A7325" s="43">
        <v>6964</v>
      </c>
      <c r="B7325" s="40">
        <v>313</v>
      </c>
      <c r="C7325" s="58" t="s">
        <v>912</v>
      </c>
      <c r="D7325" s="61" t="s">
        <v>1</v>
      </c>
      <c r="E7325" s="61" t="s">
        <v>1</v>
      </c>
      <c r="F7325" s="40"/>
      <c r="G7325" s="40"/>
    </row>
    <row r="7326" spans="1:7" ht="13.5" thickBot="1">
      <c r="A7326" s="43">
        <v>6965</v>
      </c>
      <c r="B7326" s="40">
        <v>314</v>
      </c>
      <c r="C7326" s="58" t="s">
        <v>911</v>
      </c>
      <c r="D7326" s="61" t="s">
        <v>1</v>
      </c>
      <c r="E7326" s="61" t="s">
        <v>1</v>
      </c>
      <c r="F7326" s="40"/>
      <c r="G7326" s="40"/>
    </row>
    <row r="7327" spans="1:7" ht="13.5" thickBot="1">
      <c r="A7327" s="43">
        <v>6966</v>
      </c>
      <c r="B7327" s="40">
        <v>315</v>
      </c>
      <c r="C7327" s="58" t="s">
        <v>910</v>
      </c>
      <c r="D7327" s="61" t="s">
        <v>1</v>
      </c>
      <c r="E7327" s="61" t="s">
        <v>1</v>
      </c>
      <c r="F7327" s="40"/>
      <c r="G7327" s="40"/>
    </row>
    <row r="7328" spans="1:7" ht="13.5" thickBot="1">
      <c r="A7328" s="43">
        <v>6967</v>
      </c>
      <c r="B7328" s="40">
        <v>316</v>
      </c>
      <c r="C7328" s="58" t="s">
        <v>909</v>
      </c>
      <c r="D7328" s="61" t="s">
        <v>1</v>
      </c>
      <c r="E7328" s="61" t="s">
        <v>1</v>
      </c>
      <c r="F7328" s="40"/>
      <c r="G7328" s="40"/>
    </row>
    <row r="7329" spans="1:7" ht="13.5" thickBot="1">
      <c r="A7329" s="43">
        <v>6968</v>
      </c>
      <c r="B7329" s="40">
        <v>317</v>
      </c>
      <c r="C7329" s="58" t="s">
        <v>908</v>
      </c>
      <c r="D7329" s="61" t="s">
        <v>1</v>
      </c>
      <c r="E7329" s="61" t="s">
        <v>1</v>
      </c>
      <c r="F7329" s="40"/>
      <c r="G7329" s="40"/>
    </row>
    <row r="7330" spans="1:7" ht="13.5" thickBot="1">
      <c r="A7330" s="43">
        <v>6969</v>
      </c>
      <c r="B7330" s="40">
        <v>318</v>
      </c>
      <c r="C7330" s="58" t="s">
        <v>907</v>
      </c>
      <c r="D7330" s="61" t="s">
        <v>1</v>
      </c>
      <c r="E7330" s="61" t="s">
        <v>1</v>
      </c>
      <c r="F7330" s="40"/>
      <c r="G7330" s="40"/>
    </row>
    <row r="7331" spans="1:7" ht="13.5" thickBot="1">
      <c r="A7331" s="43">
        <v>6970</v>
      </c>
      <c r="B7331" s="40">
        <v>319</v>
      </c>
      <c r="C7331" s="58" t="s">
        <v>906</v>
      </c>
      <c r="D7331" s="61" t="s">
        <v>1</v>
      </c>
      <c r="E7331" s="61" t="s">
        <v>1</v>
      </c>
      <c r="F7331" s="40"/>
      <c r="G7331" s="40"/>
    </row>
    <row r="7332" spans="1:7" ht="13.5" thickBot="1">
      <c r="A7332" s="43">
        <v>6971</v>
      </c>
      <c r="B7332" s="40">
        <v>320</v>
      </c>
      <c r="C7332" s="58" t="s">
        <v>905</v>
      </c>
      <c r="D7332" s="61" t="s">
        <v>1</v>
      </c>
      <c r="E7332" s="61" t="s">
        <v>1</v>
      </c>
      <c r="F7332" s="40"/>
      <c r="G7332" s="40"/>
    </row>
    <row r="7333" spans="1:7" ht="13.5" thickBot="1">
      <c r="A7333" s="47"/>
      <c r="B7333" s="44"/>
      <c r="C7333" s="59" t="s">
        <v>53</v>
      </c>
      <c r="D7333" s="63"/>
      <c r="E7333" s="63"/>
      <c r="F7333" s="44"/>
      <c r="G7333" s="44"/>
    </row>
    <row r="7334" spans="1:7" ht="13.5" thickBot="1">
      <c r="A7334" s="43">
        <v>6972</v>
      </c>
      <c r="B7334" s="40">
        <v>321</v>
      </c>
      <c r="C7334" s="62" t="s">
        <v>904</v>
      </c>
      <c r="D7334" s="61" t="s">
        <v>1</v>
      </c>
      <c r="E7334" s="61" t="s">
        <v>1</v>
      </c>
      <c r="F7334" s="40"/>
      <c r="G7334" s="40"/>
    </row>
    <row r="7335" spans="1:7" ht="13.5" thickBot="1">
      <c r="A7335" s="43">
        <v>6973</v>
      </c>
      <c r="B7335" s="40">
        <v>322</v>
      </c>
      <c r="C7335" s="62" t="s">
        <v>903</v>
      </c>
      <c r="D7335" s="61" t="s">
        <v>1</v>
      </c>
      <c r="E7335" s="61" t="s">
        <v>1</v>
      </c>
      <c r="F7335" s="40"/>
      <c r="G7335" s="40"/>
    </row>
    <row r="7336" spans="1:7" ht="13.5" thickBot="1">
      <c r="A7336" s="43">
        <v>6974</v>
      </c>
      <c r="B7336" s="40">
        <v>323</v>
      </c>
      <c r="C7336" s="62" t="s">
        <v>902</v>
      </c>
      <c r="D7336" s="61" t="s">
        <v>1</v>
      </c>
      <c r="E7336" s="61" t="s">
        <v>1</v>
      </c>
      <c r="F7336" s="40"/>
      <c r="G7336" s="40"/>
    </row>
    <row r="7337" spans="1:7" ht="13.5" thickBot="1">
      <c r="A7337" s="43">
        <v>6975</v>
      </c>
      <c r="B7337" s="40">
        <v>324</v>
      </c>
      <c r="C7337" s="62" t="s">
        <v>901</v>
      </c>
      <c r="D7337" s="61" t="s">
        <v>1</v>
      </c>
      <c r="E7337" s="61" t="s">
        <v>1</v>
      </c>
      <c r="F7337" s="40"/>
      <c r="G7337" s="40"/>
    </row>
    <row r="7338" spans="1:7" ht="13.5" thickBot="1">
      <c r="A7338" s="47"/>
      <c r="B7338" s="44"/>
      <c r="C7338" s="59" t="s">
        <v>900</v>
      </c>
      <c r="D7338" s="44"/>
      <c r="E7338" s="44"/>
      <c r="F7338" s="44"/>
      <c r="G7338" s="44"/>
    </row>
    <row r="7339" spans="1:7" ht="13.5" thickBot="1">
      <c r="A7339" s="43">
        <v>6976</v>
      </c>
      <c r="B7339" s="40">
        <v>327</v>
      </c>
      <c r="C7339" s="58" t="s">
        <v>899</v>
      </c>
      <c r="D7339" s="40" t="s">
        <v>1</v>
      </c>
      <c r="E7339" s="40" t="s">
        <v>1</v>
      </c>
      <c r="F7339" s="40"/>
      <c r="G7339" s="40"/>
    </row>
    <row r="7340" spans="1:7" ht="13.5" thickBot="1">
      <c r="A7340" s="43">
        <v>6977</v>
      </c>
      <c r="B7340" s="40">
        <v>328</v>
      </c>
      <c r="C7340" s="58" t="s">
        <v>898</v>
      </c>
      <c r="D7340" s="61" t="s">
        <v>1</v>
      </c>
      <c r="E7340" s="61" t="s">
        <v>1</v>
      </c>
      <c r="F7340" s="40"/>
      <c r="G7340" s="40"/>
    </row>
    <row r="7341" spans="1:7" ht="13.5" thickBot="1">
      <c r="A7341" s="43">
        <v>6978</v>
      </c>
      <c r="B7341" s="40">
        <v>329</v>
      </c>
      <c r="C7341" s="58" t="s">
        <v>897</v>
      </c>
      <c r="D7341" s="61" t="s">
        <v>1</v>
      </c>
      <c r="E7341" s="61" t="s">
        <v>1</v>
      </c>
      <c r="F7341" s="40"/>
      <c r="G7341" s="40"/>
    </row>
    <row r="7342" spans="1:7" ht="13.5" thickBot="1">
      <c r="A7342" s="43">
        <v>6979</v>
      </c>
      <c r="B7342" s="40">
        <v>330</v>
      </c>
      <c r="C7342" s="58" t="s">
        <v>896</v>
      </c>
      <c r="D7342" s="61" t="s">
        <v>1</v>
      </c>
      <c r="E7342" s="61" t="s">
        <v>1</v>
      </c>
      <c r="F7342" s="40"/>
      <c r="G7342" s="40"/>
    </row>
    <row r="7343" spans="1:7" ht="13.5" thickBot="1">
      <c r="A7343" s="43">
        <v>6980</v>
      </c>
      <c r="B7343" s="40">
        <v>331</v>
      </c>
      <c r="C7343" s="58" t="s">
        <v>895</v>
      </c>
      <c r="D7343" s="61" t="s">
        <v>1</v>
      </c>
      <c r="E7343" s="61" t="s">
        <v>1</v>
      </c>
      <c r="F7343" s="40"/>
      <c r="G7343" s="40"/>
    </row>
    <row r="7344" spans="1:7" ht="13.5" thickBot="1">
      <c r="A7344" s="43">
        <v>6981</v>
      </c>
      <c r="B7344" s="40">
        <v>332</v>
      </c>
      <c r="C7344" s="58" t="s">
        <v>894</v>
      </c>
      <c r="D7344" s="61" t="s">
        <v>1</v>
      </c>
      <c r="E7344" s="61" t="s">
        <v>1</v>
      </c>
      <c r="F7344" s="40"/>
      <c r="G7344" s="40"/>
    </row>
    <row r="7345" spans="1:7" ht="13.5" thickBot="1">
      <c r="A7345" s="43">
        <v>6982</v>
      </c>
      <c r="B7345" s="40">
        <v>333</v>
      </c>
      <c r="C7345" s="58" t="s">
        <v>893</v>
      </c>
      <c r="D7345" s="40" t="s">
        <v>1</v>
      </c>
      <c r="E7345" s="61" t="s">
        <v>1</v>
      </c>
      <c r="F7345" s="40"/>
      <c r="G7345" s="40"/>
    </row>
    <row r="7346" spans="1:7" ht="13.5" thickBot="1">
      <c r="A7346" s="43">
        <v>6983</v>
      </c>
      <c r="B7346" s="40">
        <v>334</v>
      </c>
      <c r="C7346" s="58" t="s">
        <v>892</v>
      </c>
      <c r="D7346" s="40" t="s">
        <v>1</v>
      </c>
      <c r="E7346" s="40" t="s">
        <v>1</v>
      </c>
      <c r="F7346" s="40"/>
      <c r="G7346" s="40"/>
    </row>
    <row r="7347" spans="1:7" ht="13.5" thickBot="1">
      <c r="A7347" s="43">
        <v>6984</v>
      </c>
      <c r="B7347" s="40">
        <v>335</v>
      </c>
      <c r="C7347" s="58" t="s">
        <v>891</v>
      </c>
      <c r="D7347" s="40" t="s">
        <v>1</v>
      </c>
      <c r="E7347" s="40" t="s">
        <v>1</v>
      </c>
      <c r="F7347" s="40"/>
      <c r="G7347" s="40"/>
    </row>
    <row r="7348" spans="1:7" ht="13.5" thickBot="1">
      <c r="A7348" s="43">
        <v>6985</v>
      </c>
      <c r="B7348" s="40">
        <v>336</v>
      </c>
      <c r="C7348" s="58" t="s">
        <v>890</v>
      </c>
      <c r="D7348" s="40" t="s">
        <v>1</v>
      </c>
      <c r="E7348" s="40" t="s">
        <v>1</v>
      </c>
      <c r="F7348" s="40"/>
      <c r="G7348" s="40"/>
    </row>
    <row r="7349" spans="1:7" ht="13.5" thickBot="1">
      <c r="A7349" s="43">
        <v>6986</v>
      </c>
      <c r="B7349" s="40">
        <v>337</v>
      </c>
      <c r="C7349" s="58" t="s">
        <v>889</v>
      </c>
      <c r="D7349" s="40" t="s">
        <v>1</v>
      </c>
      <c r="E7349" s="40" t="s">
        <v>1</v>
      </c>
      <c r="F7349" s="40"/>
      <c r="G7349" s="40"/>
    </row>
    <row r="7350" spans="1:7" ht="13.5" thickBot="1">
      <c r="A7350" s="47"/>
      <c r="B7350" s="44"/>
      <c r="C7350" s="60" t="s">
        <v>50</v>
      </c>
      <c r="D7350" s="44"/>
      <c r="E7350" s="44"/>
      <c r="F7350" s="44"/>
      <c r="G7350" s="44"/>
    </row>
    <row r="7351" spans="1:7" ht="13.5" thickBot="1">
      <c r="A7351" s="47"/>
      <c r="B7351" s="44"/>
      <c r="C7351" s="60" t="s">
        <v>49</v>
      </c>
      <c r="D7351" s="44"/>
      <c r="E7351" s="44"/>
      <c r="F7351" s="44"/>
      <c r="G7351" s="44"/>
    </row>
    <row r="7352" spans="1:7" ht="13.5" thickBot="1">
      <c r="A7352" s="43">
        <v>6987</v>
      </c>
      <c r="B7352" s="40">
        <v>339</v>
      </c>
      <c r="C7352" s="62" t="s">
        <v>888</v>
      </c>
      <c r="D7352" s="61" t="s">
        <v>1</v>
      </c>
      <c r="E7352" s="40" t="s">
        <v>1</v>
      </c>
      <c r="F7352" s="40"/>
      <c r="G7352" s="40"/>
    </row>
    <row r="7353" spans="1:7" ht="13.5" thickBot="1">
      <c r="A7353" s="43">
        <v>6988</v>
      </c>
      <c r="B7353" s="40">
        <v>341</v>
      </c>
      <c r="C7353" s="62" t="s">
        <v>887</v>
      </c>
      <c r="D7353" s="61" t="s">
        <v>1</v>
      </c>
      <c r="E7353" s="40" t="s">
        <v>1</v>
      </c>
      <c r="F7353" s="40"/>
      <c r="G7353" s="40"/>
    </row>
    <row r="7354" spans="1:7" ht="13.5" thickBot="1">
      <c r="A7354" s="43">
        <v>6989</v>
      </c>
      <c r="B7354" s="40">
        <v>344</v>
      </c>
      <c r="C7354" s="62" t="s">
        <v>886</v>
      </c>
      <c r="D7354" s="61" t="s">
        <v>1</v>
      </c>
      <c r="E7354" s="61" t="s">
        <v>1</v>
      </c>
      <c r="F7354" s="40"/>
      <c r="G7354" s="40"/>
    </row>
    <row r="7355" spans="1:7" ht="13.5" thickBot="1">
      <c r="A7355" s="43">
        <v>6990</v>
      </c>
      <c r="B7355" s="40">
        <v>352</v>
      </c>
      <c r="C7355" s="62" t="s">
        <v>885</v>
      </c>
      <c r="D7355" s="61" t="s">
        <v>1</v>
      </c>
      <c r="E7355" s="61" t="s">
        <v>1</v>
      </c>
      <c r="F7355" s="40"/>
      <c r="G7355" s="40"/>
    </row>
    <row r="7356" spans="1:7" ht="13.5" thickBot="1">
      <c r="A7356" s="43">
        <v>6991</v>
      </c>
      <c r="B7356" s="40">
        <v>353</v>
      </c>
      <c r="C7356" s="62" t="s">
        <v>884</v>
      </c>
      <c r="D7356" s="61" t="s">
        <v>1</v>
      </c>
      <c r="E7356" s="61" t="s">
        <v>1</v>
      </c>
      <c r="F7356" s="40"/>
      <c r="G7356" s="40"/>
    </row>
    <row r="7357" spans="1:7" ht="13.5" thickBot="1">
      <c r="A7357" s="43">
        <v>6992</v>
      </c>
      <c r="B7357" s="40">
        <v>354</v>
      </c>
      <c r="C7357" s="62" t="s">
        <v>883</v>
      </c>
      <c r="D7357" s="61" t="s">
        <v>1</v>
      </c>
      <c r="E7357" s="61" t="s">
        <v>1</v>
      </c>
      <c r="F7357" s="40"/>
      <c r="G7357" s="40"/>
    </row>
    <row r="7358" spans="1:7" ht="13.5" thickBot="1">
      <c r="A7358" s="43">
        <v>6993</v>
      </c>
      <c r="B7358" s="40">
        <v>355</v>
      </c>
      <c r="C7358" s="62" t="s">
        <v>882</v>
      </c>
      <c r="D7358" s="61" t="s">
        <v>1</v>
      </c>
      <c r="E7358" s="61" t="s">
        <v>1</v>
      </c>
      <c r="F7358" s="40"/>
      <c r="G7358" s="40"/>
    </row>
    <row r="7359" spans="1:7" ht="13.5" thickBot="1">
      <c r="A7359" s="43">
        <v>6994</v>
      </c>
      <c r="B7359" s="40">
        <v>356</v>
      </c>
      <c r="C7359" s="58" t="s">
        <v>881</v>
      </c>
      <c r="D7359" s="40" t="s">
        <v>1</v>
      </c>
      <c r="E7359" s="40" t="s">
        <v>1</v>
      </c>
      <c r="F7359" s="40"/>
      <c r="G7359" s="40"/>
    </row>
    <row r="7360" spans="1:7" ht="13.5" thickBot="1">
      <c r="A7360" s="43">
        <v>6995</v>
      </c>
      <c r="B7360" s="40">
        <v>357</v>
      </c>
      <c r="C7360" s="58" t="s">
        <v>880</v>
      </c>
      <c r="D7360" s="40" t="s">
        <v>1</v>
      </c>
      <c r="E7360" s="40" t="s">
        <v>1</v>
      </c>
      <c r="F7360" s="40"/>
      <c r="G7360" s="40"/>
    </row>
    <row r="7361" spans="1:7" ht="13.5" thickBot="1">
      <c r="A7361" s="43">
        <v>6996</v>
      </c>
      <c r="B7361" s="40">
        <v>358</v>
      </c>
      <c r="C7361" s="58" t="s">
        <v>879</v>
      </c>
      <c r="D7361" s="40" t="s">
        <v>1</v>
      </c>
      <c r="E7361" s="40" t="s">
        <v>1</v>
      </c>
      <c r="F7361" s="40"/>
      <c r="G7361" s="40"/>
    </row>
    <row r="7362" spans="1:7" ht="13.5" thickBot="1">
      <c r="A7362" s="43">
        <v>6997</v>
      </c>
      <c r="B7362" s="40">
        <v>359</v>
      </c>
      <c r="C7362" s="58" t="s">
        <v>878</v>
      </c>
      <c r="D7362" s="40" t="s">
        <v>1</v>
      </c>
      <c r="E7362" s="40" t="s">
        <v>1</v>
      </c>
      <c r="F7362" s="40"/>
      <c r="G7362" s="40"/>
    </row>
    <row r="7363" spans="1:7" ht="13.5" thickBot="1">
      <c r="A7363" s="43">
        <v>6998</v>
      </c>
      <c r="B7363" s="40">
        <v>360</v>
      </c>
      <c r="C7363" s="62" t="s">
        <v>877</v>
      </c>
      <c r="D7363" s="61" t="s">
        <v>1</v>
      </c>
      <c r="E7363" s="61" t="s">
        <v>1</v>
      </c>
      <c r="F7363" s="40"/>
      <c r="G7363" s="40"/>
    </row>
    <row r="7364" spans="1:7" ht="13.5" thickBot="1">
      <c r="A7364" s="43">
        <v>6999</v>
      </c>
      <c r="B7364" s="40">
        <v>361</v>
      </c>
      <c r="C7364" s="62" t="s">
        <v>876</v>
      </c>
      <c r="D7364" s="61" t="s">
        <v>1</v>
      </c>
      <c r="E7364" s="61" t="s">
        <v>1</v>
      </c>
      <c r="F7364" s="40"/>
      <c r="G7364" s="40"/>
    </row>
    <row r="7365" spans="1:7" ht="13.5" thickBot="1">
      <c r="A7365" s="43">
        <v>7000</v>
      </c>
      <c r="B7365" s="40">
        <v>362</v>
      </c>
      <c r="C7365" s="58" t="s">
        <v>875</v>
      </c>
      <c r="D7365" s="40" t="s">
        <v>1</v>
      </c>
      <c r="E7365" s="40" t="s">
        <v>1</v>
      </c>
      <c r="F7365" s="40"/>
      <c r="G7365" s="40"/>
    </row>
    <row r="7366" spans="1:7" ht="13.5" thickBot="1">
      <c r="A7366" s="43">
        <v>7001</v>
      </c>
      <c r="B7366" s="40">
        <v>363</v>
      </c>
      <c r="C7366" s="62" t="s">
        <v>874</v>
      </c>
      <c r="D7366" s="61" t="s">
        <v>1</v>
      </c>
      <c r="E7366" s="61" t="s">
        <v>1</v>
      </c>
      <c r="F7366" s="40"/>
      <c r="G7366" s="40"/>
    </row>
    <row r="7367" spans="1:7" ht="13.5" thickBot="1">
      <c r="A7367" s="47"/>
      <c r="B7367" s="44"/>
      <c r="C7367" s="60" t="s">
        <v>873</v>
      </c>
      <c r="D7367" s="44"/>
      <c r="E7367" s="44"/>
      <c r="F7367" s="44"/>
      <c r="G7367" s="44"/>
    </row>
    <row r="7368" spans="1:7" ht="13.5" thickBot="1">
      <c r="A7368" s="43">
        <v>7002</v>
      </c>
      <c r="B7368" s="40">
        <v>364</v>
      </c>
      <c r="C7368" s="62" t="s">
        <v>872</v>
      </c>
      <c r="D7368" s="61" t="s">
        <v>1</v>
      </c>
      <c r="E7368" s="61" t="s">
        <v>1</v>
      </c>
      <c r="F7368" s="40"/>
      <c r="G7368" s="40"/>
    </row>
    <row r="7369" spans="1:7" ht="13.5" thickBot="1">
      <c r="A7369" s="43">
        <v>7003</v>
      </c>
      <c r="B7369" s="40">
        <v>365</v>
      </c>
      <c r="C7369" s="62" t="s">
        <v>871</v>
      </c>
      <c r="D7369" s="61" t="s">
        <v>1</v>
      </c>
      <c r="E7369" s="61" t="s">
        <v>1</v>
      </c>
      <c r="F7369" s="40"/>
      <c r="G7369" s="40"/>
    </row>
    <row r="7370" spans="1:7" ht="13.5" thickBot="1">
      <c r="A7370" s="43">
        <v>7004</v>
      </c>
      <c r="B7370" s="40">
        <v>366</v>
      </c>
      <c r="C7370" s="62" t="s">
        <v>870</v>
      </c>
      <c r="D7370" s="61" t="s">
        <v>1</v>
      </c>
      <c r="E7370" s="61" t="s">
        <v>1</v>
      </c>
      <c r="F7370" s="40"/>
      <c r="G7370" s="40"/>
    </row>
    <row r="7371" spans="1:7" ht="13.5" thickBot="1">
      <c r="A7371" s="43">
        <v>7005</v>
      </c>
      <c r="B7371" s="40">
        <v>367</v>
      </c>
      <c r="C7371" s="62" t="s">
        <v>869</v>
      </c>
      <c r="D7371" s="61" t="s">
        <v>1</v>
      </c>
      <c r="E7371" s="61" t="s">
        <v>1</v>
      </c>
      <c r="F7371" s="40"/>
      <c r="G7371" s="40"/>
    </row>
    <row r="7372" spans="1:7" ht="13.5" thickBot="1">
      <c r="A7372" s="43">
        <v>7006</v>
      </c>
      <c r="B7372" s="40">
        <v>368</v>
      </c>
      <c r="C7372" s="58" t="s">
        <v>868</v>
      </c>
      <c r="D7372" s="40" t="s">
        <v>1</v>
      </c>
      <c r="E7372" s="40" t="s">
        <v>1</v>
      </c>
      <c r="F7372" s="40" t="s">
        <v>1</v>
      </c>
      <c r="G7372" s="40"/>
    </row>
    <row r="7373" spans="1:7" ht="13.5" thickBot="1">
      <c r="A7373" s="43">
        <v>7007</v>
      </c>
      <c r="B7373" s="40">
        <v>371</v>
      </c>
      <c r="C7373" s="58" t="s">
        <v>867</v>
      </c>
      <c r="D7373" s="40" t="s">
        <v>1</v>
      </c>
      <c r="E7373" s="40" t="s">
        <v>1</v>
      </c>
      <c r="F7373" s="40"/>
      <c r="G7373" s="40"/>
    </row>
    <row r="7374" spans="1:7" ht="13.5" thickBot="1">
      <c r="A7374" s="43">
        <v>7008</v>
      </c>
      <c r="B7374" s="40">
        <v>372</v>
      </c>
      <c r="C7374" s="58" t="s">
        <v>866</v>
      </c>
      <c r="D7374" s="40" t="s">
        <v>1</v>
      </c>
      <c r="E7374" s="40" t="s">
        <v>1</v>
      </c>
      <c r="F7374" s="40"/>
      <c r="G7374" s="40"/>
    </row>
    <row r="7375" spans="1:7" ht="13.5" thickBot="1">
      <c r="A7375" s="43">
        <v>7009</v>
      </c>
      <c r="B7375" s="40">
        <v>376</v>
      </c>
      <c r="C7375" s="58" t="s">
        <v>865</v>
      </c>
      <c r="D7375" s="40" t="s">
        <v>1</v>
      </c>
      <c r="E7375" s="40" t="s">
        <v>1</v>
      </c>
      <c r="F7375" s="40"/>
      <c r="G7375" s="40"/>
    </row>
    <row r="7376" spans="1:7" ht="13.5" thickBot="1">
      <c r="A7376" s="43">
        <v>7010</v>
      </c>
      <c r="B7376" s="40">
        <v>377</v>
      </c>
      <c r="C7376" s="58" t="s">
        <v>864</v>
      </c>
      <c r="D7376" s="40" t="s">
        <v>1</v>
      </c>
      <c r="E7376" s="40" t="s">
        <v>1</v>
      </c>
      <c r="F7376" s="40"/>
      <c r="G7376" s="40"/>
    </row>
    <row r="7377" spans="1:7" ht="13.5" thickBot="1">
      <c r="A7377" s="43">
        <v>7011</v>
      </c>
      <c r="B7377" s="40">
        <v>378</v>
      </c>
      <c r="C7377" s="58" t="s">
        <v>863</v>
      </c>
      <c r="D7377" s="40" t="s">
        <v>1</v>
      </c>
      <c r="E7377" s="40" t="s">
        <v>1</v>
      </c>
      <c r="F7377" s="40"/>
      <c r="G7377" s="40"/>
    </row>
    <row r="7378" spans="1:7" ht="13.5" thickBot="1">
      <c r="A7378" s="43">
        <v>7012</v>
      </c>
      <c r="B7378" s="40">
        <v>379</v>
      </c>
      <c r="C7378" s="58" t="s">
        <v>862</v>
      </c>
      <c r="D7378" s="40" t="s">
        <v>1</v>
      </c>
      <c r="E7378" s="40" t="s">
        <v>1</v>
      </c>
      <c r="F7378" s="40"/>
      <c r="G7378" s="40"/>
    </row>
    <row r="7379" spans="1:7" ht="13.5" thickBot="1">
      <c r="A7379" s="43">
        <v>7013</v>
      </c>
      <c r="B7379" s="40">
        <v>380</v>
      </c>
      <c r="C7379" s="58" t="s">
        <v>861</v>
      </c>
      <c r="D7379" s="40" t="s">
        <v>1</v>
      </c>
      <c r="E7379" s="40" t="s">
        <v>1</v>
      </c>
      <c r="F7379" s="40"/>
      <c r="G7379" s="40"/>
    </row>
    <row r="7380" spans="1:7" ht="13.5" thickBot="1">
      <c r="A7380" s="47"/>
      <c r="B7380" s="44"/>
      <c r="C7380" s="60" t="s">
        <v>47</v>
      </c>
      <c r="D7380" s="44"/>
      <c r="E7380" s="44"/>
      <c r="F7380" s="44"/>
      <c r="G7380" s="44"/>
    </row>
    <row r="7381" spans="1:7" ht="13.5" thickBot="1">
      <c r="A7381" s="43">
        <v>7014</v>
      </c>
      <c r="B7381" s="40">
        <v>384</v>
      </c>
      <c r="C7381" s="58" t="s">
        <v>860</v>
      </c>
      <c r="D7381" s="40" t="s">
        <v>1</v>
      </c>
      <c r="E7381" s="40" t="s">
        <v>1</v>
      </c>
      <c r="F7381" s="40"/>
      <c r="G7381" s="40"/>
    </row>
    <row r="7382" spans="1:7" ht="13.5" thickBot="1">
      <c r="A7382" s="43">
        <v>7015</v>
      </c>
      <c r="B7382" s="40">
        <v>385</v>
      </c>
      <c r="C7382" s="62" t="s">
        <v>859</v>
      </c>
      <c r="D7382" s="61" t="s">
        <v>1</v>
      </c>
      <c r="E7382" s="61" t="s">
        <v>1</v>
      </c>
      <c r="F7382" s="40"/>
      <c r="G7382" s="40"/>
    </row>
    <row r="7383" spans="1:7" ht="13.5" thickBot="1">
      <c r="A7383" s="43">
        <v>7016</v>
      </c>
      <c r="B7383" s="40">
        <v>386</v>
      </c>
      <c r="C7383" s="58" t="s">
        <v>858</v>
      </c>
      <c r="D7383" s="40" t="s">
        <v>1</v>
      </c>
      <c r="E7383" s="40" t="s">
        <v>1</v>
      </c>
      <c r="F7383" s="40"/>
      <c r="G7383" s="40"/>
    </row>
    <row r="7384" spans="1:7" ht="13.5" thickBot="1">
      <c r="A7384" s="43">
        <v>7017</v>
      </c>
      <c r="B7384" s="40">
        <v>388</v>
      </c>
      <c r="C7384" s="58" t="s">
        <v>857</v>
      </c>
      <c r="D7384" s="40" t="s">
        <v>1</v>
      </c>
      <c r="E7384" s="40" t="s">
        <v>1</v>
      </c>
      <c r="F7384" s="40"/>
      <c r="G7384" s="40"/>
    </row>
    <row r="7385" spans="1:7" ht="13.5" thickBot="1">
      <c r="A7385" s="43">
        <v>7018</v>
      </c>
      <c r="B7385" s="40">
        <v>389</v>
      </c>
      <c r="C7385" s="58" t="s">
        <v>856</v>
      </c>
      <c r="D7385" s="40" t="s">
        <v>1</v>
      </c>
      <c r="E7385" s="40" t="s">
        <v>1</v>
      </c>
      <c r="F7385" s="40"/>
      <c r="G7385" s="40"/>
    </row>
    <row r="7386" spans="1:7" ht="13.5" thickBot="1">
      <c r="A7386" s="43">
        <v>7019</v>
      </c>
      <c r="B7386" s="40">
        <v>390</v>
      </c>
      <c r="C7386" s="58" t="s">
        <v>855</v>
      </c>
      <c r="D7386" s="40" t="s">
        <v>1</v>
      </c>
      <c r="E7386" s="40" t="s">
        <v>1</v>
      </c>
      <c r="F7386" s="40"/>
      <c r="G7386" s="40"/>
    </row>
    <row r="7387" spans="1:7" ht="13.5" thickBot="1">
      <c r="A7387" s="43">
        <v>7020</v>
      </c>
      <c r="B7387" s="40">
        <v>391</v>
      </c>
      <c r="C7387" s="62" t="s">
        <v>854</v>
      </c>
      <c r="D7387" s="61" t="s">
        <v>1</v>
      </c>
      <c r="E7387" s="61" t="s">
        <v>1</v>
      </c>
      <c r="F7387" s="40"/>
      <c r="G7387" s="40"/>
    </row>
    <row r="7388" spans="1:7" ht="13.5" thickBot="1">
      <c r="A7388" s="43">
        <v>7021</v>
      </c>
      <c r="B7388" s="40">
        <v>392</v>
      </c>
      <c r="C7388" s="58" t="s">
        <v>853</v>
      </c>
      <c r="D7388" s="40" t="s">
        <v>1</v>
      </c>
      <c r="E7388" s="40" t="s">
        <v>1</v>
      </c>
      <c r="F7388" s="40"/>
      <c r="G7388" s="40"/>
    </row>
    <row r="7389" spans="1:7" ht="13.5" thickBot="1">
      <c r="A7389" s="43">
        <v>7022</v>
      </c>
      <c r="B7389" s="40">
        <v>393</v>
      </c>
      <c r="C7389" s="58" t="s">
        <v>852</v>
      </c>
      <c r="D7389" s="40" t="s">
        <v>1</v>
      </c>
      <c r="E7389" s="40" t="s">
        <v>1</v>
      </c>
      <c r="F7389" s="40"/>
      <c r="G7389" s="40"/>
    </row>
    <row r="7390" spans="1:7" ht="13.5" thickBot="1">
      <c r="A7390" s="47"/>
      <c r="B7390" s="44"/>
      <c r="C7390" s="59" t="s">
        <v>44</v>
      </c>
      <c r="D7390" s="44"/>
      <c r="E7390" s="44"/>
      <c r="F7390" s="44"/>
      <c r="G7390" s="44"/>
    </row>
    <row r="7391" spans="1:7" ht="13.5" thickBot="1">
      <c r="A7391" s="43">
        <v>7023</v>
      </c>
      <c r="B7391" s="40">
        <v>396</v>
      </c>
      <c r="C7391" s="58" t="s">
        <v>851</v>
      </c>
      <c r="D7391" s="40" t="s">
        <v>1</v>
      </c>
      <c r="E7391" s="40" t="s">
        <v>1</v>
      </c>
      <c r="F7391" s="40"/>
      <c r="G7391" s="40"/>
    </row>
    <row r="7392" spans="1:7" ht="13.5" thickBot="1">
      <c r="A7392" s="43">
        <v>7024</v>
      </c>
      <c r="B7392" s="40">
        <v>397</v>
      </c>
      <c r="C7392" s="58" t="s">
        <v>850</v>
      </c>
      <c r="D7392" s="40" t="s">
        <v>1</v>
      </c>
      <c r="E7392" s="40" t="s">
        <v>1</v>
      </c>
      <c r="F7392" s="40"/>
      <c r="G7392" s="40"/>
    </row>
    <row r="7393" spans="1:7" ht="13.5" thickBot="1">
      <c r="A7393" s="43">
        <v>7025</v>
      </c>
      <c r="B7393" s="40">
        <v>398</v>
      </c>
      <c r="C7393" s="58" t="s">
        <v>849</v>
      </c>
      <c r="D7393" s="40" t="s">
        <v>1</v>
      </c>
      <c r="E7393" s="40" t="s">
        <v>1</v>
      </c>
      <c r="F7393" s="40"/>
      <c r="G7393" s="40"/>
    </row>
    <row r="7394" spans="1:7" ht="13.5" thickBot="1">
      <c r="A7394" s="47"/>
      <c r="B7394" s="44"/>
      <c r="C7394" s="60" t="s">
        <v>848</v>
      </c>
      <c r="D7394" s="44"/>
      <c r="E7394" s="44"/>
      <c r="F7394" s="44"/>
      <c r="G7394" s="44"/>
    </row>
    <row r="7395" spans="1:7" ht="13.5" thickBot="1">
      <c r="A7395" s="43">
        <v>7026</v>
      </c>
      <c r="B7395" s="40">
        <v>404</v>
      </c>
      <c r="C7395" s="62" t="s">
        <v>847</v>
      </c>
      <c r="D7395" s="61" t="s">
        <v>1</v>
      </c>
      <c r="E7395" s="61" t="s">
        <v>1</v>
      </c>
      <c r="F7395" s="40"/>
      <c r="G7395" s="40"/>
    </row>
    <row r="7396" spans="1:7" ht="13.5" thickBot="1">
      <c r="A7396" s="43">
        <v>7027</v>
      </c>
      <c r="B7396" s="40">
        <v>405</v>
      </c>
      <c r="C7396" s="62" t="s">
        <v>846</v>
      </c>
      <c r="D7396" s="61" t="s">
        <v>1</v>
      </c>
      <c r="E7396" s="61" t="s">
        <v>1</v>
      </c>
      <c r="F7396" s="40"/>
      <c r="G7396" s="40"/>
    </row>
    <row r="7397" spans="1:7" ht="13.5" thickBot="1">
      <c r="A7397" s="43">
        <v>7028</v>
      </c>
      <c r="B7397" s="40">
        <v>406</v>
      </c>
      <c r="C7397" s="62" t="s">
        <v>845</v>
      </c>
      <c r="D7397" s="61" t="s">
        <v>1</v>
      </c>
      <c r="E7397" s="61" t="s">
        <v>1</v>
      </c>
      <c r="F7397" s="40"/>
      <c r="G7397" s="40"/>
    </row>
    <row r="7398" spans="1:7" ht="13.5" thickBot="1">
      <c r="A7398" s="43">
        <v>7029</v>
      </c>
      <c r="B7398" s="40">
        <v>407</v>
      </c>
      <c r="C7398" s="62" t="s">
        <v>844</v>
      </c>
      <c r="D7398" s="61" t="s">
        <v>1</v>
      </c>
      <c r="E7398" s="61" t="s">
        <v>1</v>
      </c>
      <c r="F7398" s="40"/>
      <c r="G7398" s="40"/>
    </row>
    <row r="7399" spans="1:7" ht="13.5" thickBot="1">
      <c r="A7399" s="43">
        <v>7030</v>
      </c>
      <c r="B7399" s="40">
        <v>408</v>
      </c>
      <c r="C7399" s="62" t="s">
        <v>843</v>
      </c>
      <c r="D7399" s="61" t="s">
        <v>1</v>
      </c>
      <c r="E7399" s="61" t="s">
        <v>1</v>
      </c>
      <c r="F7399" s="40"/>
      <c r="G7399" s="40"/>
    </row>
    <row r="7400" spans="1:7" ht="13.5" thickBot="1">
      <c r="A7400" s="43">
        <v>7031</v>
      </c>
      <c r="B7400" s="40">
        <v>409</v>
      </c>
      <c r="C7400" s="62" t="s">
        <v>842</v>
      </c>
      <c r="D7400" s="61" t="s">
        <v>1</v>
      </c>
      <c r="E7400" s="61" t="s">
        <v>1</v>
      </c>
      <c r="F7400" s="40"/>
      <c r="G7400" s="40"/>
    </row>
    <row r="7401" spans="1:7" ht="13.5" thickBot="1">
      <c r="A7401" s="43">
        <v>7032</v>
      </c>
      <c r="B7401" s="40">
        <v>411</v>
      </c>
      <c r="C7401" s="58" t="s">
        <v>841</v>
      </c>
      <c r="D7401" s="40" t="s">
        <v>1</v>
      </c>
      <c r="E7401" s="40" t="s">
        <v>1</v>
      </c>
      <c r="F7401" s="40"/>
      <c r="G7401" s="40"/>
    </row>
    <row r="7402" spans="1:7" ht="13.5" thickBot="1">
      <c r="A7402" s="47"/>
      <c r="B7402" s="44"/>
      <c r="C7402" s="59" t="s">
        <v>42</v>
      </c>
      <c r="D7402" s="44"/>
      <c r="E7402" s="44"/>
      <c r="F7402" s="44"/>
      <c r="G7402" s="44"/>
    </row>
    <row r="7403" spans="1:7" ht="13.5" thickBot="1">
      <c r="A7403" s="43">
        <v>7033</v>
      </c>
      <c r="B7403" s="40">
        <v>412</v>
      </c>
      <c r="C7403" s="58" t="s">
        <v>840</v>
      </c>
      <c r="D7403" s="40" t="s">
        <v>1</v>
      </c>
      <c r="E7403" s="40" t="s">
        <v>1</v>
      </c>
      <c r="F7403" s="40"/>
      <c r="G7403" s="40"/>
    </row>
    <row r="7404" spans="1:7" ht="13.5" thickBot="1">
      <c r="A7404" s="43">
        <v>7034</v>
      </c>
      <c r="B7404" s="40">
        <v>414</v>
      </c>
      <c r="C7404" s="58" t="s">
        <v>839</v>
      </c>
      <c r="D7404" s="40" t="s">
        <v>1</v>
      </c>
      <c r="E7404" s="40" t="s">
        <v>1</v>
      </c>
      <c r="F7404" s="40"/>
      <c r="G7404" s="40"/>
    </row>
    <row r="7405" spans="1:7" ht="13.5" thickBot="1">
      <c r="A7405" s="43">
        <v>7035</v>
      </c>
      <c r="B7405" s="40">
        <v>417</v>
      </c>
      <c r="C7405" s="58" t="s">
        <v>838</v>
      </c>
      <c r="D7405" s="40" t="s">
        <v>1</v>
      </c>
      <c r="E7405" s="40" t="s">
        <v>1</v>
      </c>
      <c r="F7405" s="40"/>
      <c r="G7405" s="40"/>
    </row>
    <row r="7406" spans="1:7" ht="13.5" thickBot="1">
      <c r="A7406" s="43">
        <v>7036</v>
      </c>
      <c r="B7406" s="40">
        <v>418</v>
      </c>
      <c r="C7406" s="58" t="s">
        <v>837</v>
      </c>
      <c r="D7406" s="40" t="s">
        <v>1</v>
      </c>
      <c r="E7406" s="40" t="s">
        <v>1</v>
      </c>
      <c r="F7406" s="40"/>
      <c r="G7406" s="40"/>
    </row>
    <row r="7407" spans="1:7" ht="13.5" thickBot="1">
      <c r="A7407" s="43">
        <v>7037</v>
      </c>
      <c r="B7407" s="40">
        <v>419</v>
      </c>
      <c r="C7407" s="58" t="s">
        <v>836</v>
      </c>
      <c r="D7407" s="40" t="s">
        <v>1</v>
      </c>
      <c r="E7407" s="40" t="s">
        <v>1</v>
      </c>
      <c r="F7407" s="40"/>
      <c r="G7407" s="40"/>
    </row>
    <row r="7408" spans="1:7" ht="13.5" thickBot="1">
      <c r="A7408" s="43">
        <v>7038</v>
      </c>
      <c r="B7408" s="40">
        <v>420</v>
      </c>
      <c r="C7408" s="58" t="s">
        <v>835</v>
      </c>
      <c r="D7408" s="40" t="s">
        <v>1</v>
      </c>
      <c r="E7408" s="40" t="s">
        <v>1</v>
      </c>
      <c r="F7408" s="40"/>
      <c r="G7408" s="40"/>
    </row>
    <row r="7409" spans="1:7" ht="13.5" thickBot="1">
      <c r="A7409" s="47"/>
      <c r="B7409" s="44"/>
      <c r="C7409" s="59" t="s">
        <v>40</v>
      </c>
      <c r="D7409" s="44"/>
      <c r="E7409" s="44"/>
      <c r="F7409" s="44"/>
      <c r="G7409" s="44"/>
    </row>
    <row r="7410" spans="1:7" ht="13.5" thickBot="1">
      <c r="A7410" s="47"/>
      <c r="B7410" s="44"/>
      <c r="C7410" s="59" t="s">
        <v>834</v>
      </c>
      <c r="D7410" s="44"/>
      <c r="E7410" s="44"/>
      <c r="F7410" s="44"/>
      <c r="G7410" s="44"/>
    </row>
    <row r="7411" spans="1:7" ht="13.5" thickBot="1">
      <c r="A7411" s="43">
        <v>7039</v>
      </c>
      <c r="B7411" s="40">
        <v>432</v>
      </c>
      <c r="C7411" s="58" t="s">
        <v>833</v>
      </c>
      <c r="D7411" s="40" t="s">
        <v>1</v>
      </c>
      <c r="E7411" s="40" t="s">
        <v>1</v>
      </c>
      <c r="F7411" s="40"/>
      <c r="G7411" s="40"/>
    </row>
    <row r="7412" spans="1:7" ht="13.5" thickBot="1">
      <c r="A7412" s="43">
        <v>7040</v>
      </c>
      <c r="B7412" s="40">
        <v>433</v>
      </c>
      <c r="C7412" s="58" t="s">
        <v>832</v>
      </c>
      <c r="D7412" s="40" t="s">
        <v>1</v>
      </c>
      <c r="E7412" s="40" t="s">
        <v>1</v>
      </c>
      <c r="F7412" s="40"/>
      <c r="G7412" s="40"/>
    </row>
    <row r="7413" spans="1:7" ht="13.5" thickBot="1">
      <c r="A7413" s="43">
        <v>7041</v>
      </c>
      <c r="B7413" s="40">
        <v>434</v>
      </c>
      <c r="C7413" s="58" t="s">
        <v>831</v>
      </c>
      <c r="D7413" s="40" t="s">
        <v>1</v>
      </c>
      <c r="E7413" s="40" t="s">
        <v>1</v>
      </c>
      <c r="F7413" s="40"/>
      <c r="G7413" s="40"/>
    </row>
    <row r="7414" spans="1:7" ht="13.5" thickBot="1">
      <c r="A7414" s="43">
        <v>7042</v>
      </c>
      <c r="B7414" s="40">
        <v>435</v>
      </c>
      <c r="C7414" s="58" t="s">
        <v>830</v>
      </c>
      <c r="D7414" s="40" t="s">
        <v>1</v>
      </c>
      <c r="E7414" s="40" t="s">
        <v>1</v>
      </c>
      <c r="F7414" s="40"/>
      <c r="G7414" s="40"/>
    </row>
    <row r="7415" spans="1:7" ht="13.5" thickBot="1">
      <c r="A7415" s="43">
        <v>7043</v>
      </c>
      <c r="B7415" s="40">
        <v>436</v>
      </c>
      <c r="C7415" s="58" t="s">
        <v>829</v>
      </c>
      <c r="D7415" s="40" t="s">
        <v>1</v>
      </c>
      <c r="E7415" s="40" t="s">
        <v>1</v>
      </c>
      <c r="F7415" s="40"/>
      <c r="G7415" s="40"/>
    </row>
    <row r="7416" spans="1:7" ht="13.5" thickBot="1">
      <c r="A7416" s="47"/>
      <c r="B7416" s="44"/>
      <c r="C7416" s="60" t="s">
        <v>37</v>
      </c>
      <c r="D7416" s="44"/>
      <c r="E7416" s="44"/>
      <c r="F7416" s="44"/>
      <c r="G7416" s="44"/>
    </row>
    <row r="7417" spans="1:7" ht="13.5" thickBot="1">
      <c r="A7417" s="47"/>
      <c r="B7417" s="44"/>
      <c r="C7417" s="60" t="s">
        <v>36</v>
      </c>
      <c r="D7417" s="44"/>
      <c r="E7417" s="44"/>
      <c r="F7417" s="44"/>
      <c r="G7417" s="44"/>
    </row>
    <row r="7418" spans="1:7" ht="13.5" thickBot="1">
      <c r="A7418" s="43">
        <v>7044</v>
      </c>
      <c r="B7418" s="40">
        <v>438</v>
      </c>
      <c r="C7418" s="58" t="s">
        <v>828</v>
      </c>
      <c r="D7418" s="40" t="s">
        <v>1</v>
      </c>
      <c r="E7418" s="40" t="s">
        <v>1</v>
      </c>
      <c r="F7418" s="40"/>
      <c r="G7418" s="40"/>
    </row>
    <row r="7419" spans="1:7" ht="13.5" thickBot="1">
      <c r="A7419" s="47"/>
      <c r="B7419" s="44"/>
      <c r="C7419" s="60" t="s">
        <v>25</v>
      </c>
      <c r="D7419" s="44"/>
      <c r="E7419" s="44"/>
      <c r="F7419" s="44"/>
      <c r="G7419" s="44"/>
    </row>
    <row r="7420" spans="1:7" ht="13.5" thickBot="1">
      <c r="A7420" s="43">
        <v>7045</v>
      </c>
      <c r="B7420" s="40">
        <v>451</v>
      </c>
      <c r="C7420" s="58" t="s">
        <v>827</v>
      </c>
      <c r="D7420" s="40" t="s">
        <v>1</v>
      </c>
      <c r="E7420" s="61" t="s">
        <v>1</v>
      </c>
      <c r="F7420" s="40"/>
      <c r="G7420" s="40"/>
    </row>
    <row r="7421" spans="1:7" ht="13.5" thickBot="1">
      <c r="A7421" s="47"/>
      <c r="B7421" s="44"/>
      <c r="C7421" s="60" t="s">
        <v>15</v>
      </c>
      <c r="D7421" s="44"/>
      <c r="E7421" s="44"/>
      <c r="F7421" s="44"/>
      <c r="G7421" s="44"/>
    </row>
    <row r="7422" spans="1:7" ht="13.5" thickBot="1">
      <c r="A7422" s="43">
        <v>7046</v>
      </c>
      <c r="B7422" s="40">
        <v>460</v>
      </c>
      <c r="C7422" s="58" t="s">
        <v>826</v>
      </c>
      <c r="D7422" s="40" t="s">
        <v>1</v>
      </c>
      <c r="E7422" s="40" t="s">
        <v>1</v>
      </c>
      <c r="F7422" s="40"/>
      <c r="G7422" s="40"/>
    </row>
    <row r="7423" spans="1:7" ht="13.5" thickBot="1">
      <c r="A7423" s="43">
        <v>7047</v>
      </c>
      <c r="B7423" s="40">
        <v>461</v>
      </c>
      <c r="C7423" s="58" t="s">
        <v>825</v>
      </c>
      <c r="D7423" s="40" t="s">
        <v>1</v>
      </c>
      <c r="E7423" s="40" t="s">
        <v>1</v>
      </c>
      <c r="F7423" s="40"/>
      <c r="G7423" s="40"/>
    </row>
    <row r="7424" spans="1:7" ht="13.5" thickBot="1">
      <c r="A7424" s="43">
        <v>7048</v>
      </c>
      <c r="B7424" s="40">
        <v>463</v>
      </c>
      <c r="C7424" s="58" t="s">
        <v>824</v>
      </c>
      <c r="D7424" s="40" t="s">
        <v>1</v>
      </c>
      <c r="E7424" s="40" t="s">
        <v>1</v>
      </c>
      <c r="F7424" s="40"/>
      <c r="G7424" s="40"/>
    </row>
    <row r="7425" spans="1:7" ht="13.5" thickBot="1">
      <c r="A7425" s="43">
        <v>7049</v>
      </c>
      <c r="B7425" s="40">
        <v>464</v>
      </c>
      <c r="C7425" s="58" t="s">
        <v>823</v>
      </c>
      <c r="D7425" s="40" t="s">
        <v>1</v>
      </c>
      <c r="E7425" s="40" t="s">
        <v>1</v>
      </c>
      <c r="F7425" s="40"/>
      <c r="G7425" s="40"/>
    </row>
    <row r="7426" spans="1:7" ht="13.5" thickBot="1">
      <c r="A7426" s="43">
        <v>7050</v>
      </c>
      <c r="B7426" s="40">
        <v>466</v>
      </c>
      <c r="C7426" s="58" t="s">
        <v>822</v>
      </c>
      <c r="D7426" s="40" t="s">
        <v>1</v>
      </c>
      <c r="E7426" s="40" t="s">
        <v>1</v>
      </c>
      <c r="F7426" s="40"/>
      <c r="G7426" s="40"/>
    </row>
    <row r="7427" spans="1:7" ht="13.5" thickBot="1">
      <c r="A7427" s="43">
        <v>7051</v>
      </c>
      <c r="B7427" s="40">
        <v>467</v>
      </c>
      <c r="C7427" s="58" t="s">
        <v>821</v>
      </c>
      <c r="D7427" s="40" t="s">
        <v>1</v>
      </c>
      <c r="E7427" s="40" t="s">
        <v>1</v>
      </c>
      <c r="F7427" s="40"/>
      <c r="G7427" s="40"/>
    </row>
    <row r="7428" spans="1:7" ht="13.5" thickBot="1">
      <c r="A7428" s="47"/>
      <c r="B7428" s="44"/>
      <c r="C7428" s="59" t="s">
        <v>820</v>
      </c>
      <c r="D7428" s="44"/>
      <c r="E7428" s="44"/>
      <c r="F7428" s="44"/>
      <c r="G7428" s="44"/>
    </row>
    <row r="7429" spans="1:7" ht="13.5" thickBot="1">
      <c r="A7429" s="43">
        <v>7052</v>
      </c>
      <c r="B7429" s="40">
        <v>498</v>
      </c>
      <c r="C7429" s="58" t="s">
        <v>819</v>
      </c>
      <c r="D7429" s="40" t="s">
        <v>1</v>
      </c>
      <c r="E7429" s="40" t="s">
        <v>1</v>
      </c>
      <c r="F7429" s="40" t="s">
        <v>1</v>
      </c>
      <c r="G7429" s="40"/>
    </row>
    <row r="7430" spans="1:7">
      <c r="A7430" s="2"/>
    </row>
    <row r="7431" spans="1:7">
      <c r="A7431" s="2"/>
    </row>
    <row r="7432" spans="1:7" ht="13.5" thickBot="1">
      <c r="A7432" s="230" t="s">
        <v>818</v>
      </c>
      <c r="B7432" s="230"/>
      <c r="C7432" s="230"/>
    </row>
    <row r="7433" spans="1:7" ht="26.25" thickBot="1">
      <c r="A7433" s="57" t="s">
        <v>86</v>
      </c>
      <c r="B7433" s="56" t="s">
        <v>817</v>
      </c>
      <c r="C7433" s="46" t="s">
        <v>84</v>
      </c>
      <c r="D7433" s="222" t="s">
        <v>83</v>
      </c>
      <c r="E7433" s="223"/>
      <c r="F7433" s="223"/>
      <c r="G7433" s="224"/>
    </row>
    <row r="7434" spans="1:7" ht="13.5" thickBot="1">
      <c r="A7434" s="225"/>
      <c r="B7434" s="225">
        <v>1</v>
      </c>
      <c r="C7434" s="231">
        <v>2</v>
      </c>
      <c r="D7434" s="231">
        <v>3</v>
      </c>
      <c r="E7434" s="228"/>
      <c r="F7434" s="228"/>
      <c r="G7434" s="229"/>
    </row>
    <row r="7435" spans="1:7" ht="15.75" customHeight="1" thickBot="1">
      <c r="A7435" s="226"/>
      <c r="B7435" s="226"/>
      <c r="C7435" s="232"/>
      <c r="D7435" s="55" t="s">
        <v>82</v>
      </c>
      <c r="E7435" s="51" t="s">
        <v>81</v>
      </c>
      <c r="F7435" s="51" t="s">
        <v>80</v>
      </c>
      <c r="G7435" s="40" t="s">
        <v>79</v>
      </c>
    </row>
    <row r="7436" spans="1:7" ht="13.5" thickBot="1">
      <c r="A7436" s="47"/>
      <c r="B7436" s="44"/>
      <c r="C7436" s="54" t="s">
        <v>816</v>
      </c>
      <c r="D7436" s="49"/>
      <c r="E7436" s="53"/>
      <c r="F7436" s="53"/>
      <c r="G7436" s="53"/>
    </row>
    <row r="7437" spans="1:7" ht="13.5" thickBot="1">
      <c r="A7437" s="47"/>
      <c r="B7437" s="44"/>
      <c r="C7437" s="54" t="s">
        <v>815</v>
      </c>
      <c r="D7437" s="49"/>
      <c r="E7437" s="53"/>
      <c r="F7437" s="53"/>
      <c r="G7437" s="53"/>
    </row>
    <row r="7438" spans="1:7" ht="13.5" thickBot="1">
      <c r="A7438" s="43">
        <v>7053</v>
      </c>
      <c r="B7438" s="40">
        <v>1</v>
      </c>
      <c r="C7438" s="48" t="s">
        <v>814</v>
      </c>
      <c r="D7438" s="41" t="s">
        <v>1</v>
      </c>
      <c r="E7438" s="40" t="s">
        <v>1</v>
      </c>
      <c r="F7438" s="40" t="s">
        <v>1</v>
      </c>
      <c r="G7438" s="40" t="s">
        <v>1</v>
      </c>
    </row>
    <row r="7439" spans="1:7" ht="13.5" thickBot="1">
      <c r="A7439" s="43">
        <v>7054</v>
      </c>
      <c r="B7439" s="40">
        <v>2</v>
      </c>
      <c r="C7439" s="42" t="s">
        <v>813</v>
      </c>
      <c r="D7439" s="41" t="s">
        <v>1</v>
      </c>
      <c r="E7439" s="40" t="s">
        <v>1</v>
      </c>
      <c r="F7439" s="40" t="s">
        <v>1</v>
      </c>
      <c r="G7439" s="40" t="s">
        <v>1</v>
      </c>
    </row>
    <row r="7440" spans="1:7" ht="13.5" thickBot="1">
      <c r="A7440" s="43">
        <v>7055</v>
      </c>
      <c r="B7440" s="40">
        <v>3</v>
      </c>
      <c r="C7440" s="42" t="s">
        <v>812</v>
      </c>
      <c r="D7440" s="41" t="s">
        <v>1</v>
      </c>
      <c r="E7440" s="40" t="s">
        <v>1</v>
      </c>
      <c r="F7440" s="40" t="s">
        <v>1</v>
      </c>
      <c r="G7440" s="40"/>
    </row>
    <row r="7441" spans="1:7" ht="13.5" thickBot="1">
      <c r="A7441" s="43">
        <v>7056</v>
      </c>
      <c r="B7441" s="40">
        <v>4</v>
      </c>
      <c r="C7441" s="42" t="s">
        <v>811</v>
      </c>
      <c r="D7441" s="41" t="s">
        <v>1</v>
      </c>
      <c r="E7441" s="40" t="s">
        <v>1</v>
      </c>
      <c r="F7441" s="40" t="s">
        <v>1</v>
      </c>
      <c r="G7441" s="40"/>
    </row>
    <row r="7442" spans="1:7" ht="13.5" thickBot="1">
      <c r="A7442" s="43">
        <v>7057</v>
      </c>
      <c r="B7442" s="40">
        <v>5</v>
      </c>
      <c r="C7442" s="42" t="s">
        <v>810</v>
      </c>
      <c r="D7442" s="41" t="s">
        <v>1</v>
      </c>
      <c r="E7442" s="40" t="s">
        <v>1</v>
      </c>
      <c r="F7442" s="40"/>
      <c r="G7442" s="40"/>
    </row>
    <row r="7443" spans="1:7" ht="13.5" thickBot="1">
      <c r="A7443" s="43">
        <v>7058</v>
      </c>
      <c r="B7443" s="40">
        <v>6</v>
      </c>
      <c r="C7443" s="42" t="s">
        <v>809</v>
      </c>
      <c r="D7443" s="41" t="s">
        <v>1</v>
      </c>
      <c r="E7443" s="40" t="s">
        <v>1</v>
      </c>
      <c r="F7443" s="40"/>
      <c r="G7443" s="40"/>
    </row>
    <row r="7444" spans="1:7" ht="13.5" thickBot="1">
      <c r="A7444" s="43">
        <v>7059</v>
      </c>
      <c r="B7444" s="40">
        <v>7</v>
      </c>
      <c r="C7444" s="42" t="s">
        <v>808</v>
      </c>
      <c r="D7444" s="41" t="s">
        <v>1</v>
      </c>
      <c r="E7444" s="40" t="s">
        <v>1</v>
      </c>
      <c r="F7444" s="40"/>
      <c r="G7444" s="40"/>
    </row>
    <row r="7445" spans="1:7" ht="13.5" thickBot="1">
      <c r="A7445" s="43">
        <v>7060</v>
      </c>
      <c r="B7445" s="40">
        <v>8</v>
      </c>
      <c r="C7445" s="42" t="s">
        <v>807</v>
      </c>
      <c r="D7445" s="41" t="s">
        <v>1</v>
      </c>
      <c r="E7445" s="40" t="s">
        <v>1</v>
      </c>
      <c r="F7445" s="40" t="s">
        <v>1</v>
      </c>
      <c r="G7445" s="40"/>
    </row>
    <row r="7446" spans="1:7" ht="13.5" thickBot="1">
      <c r="A7446" s="43">
        <v>7061</v>
      </c>
      <c r="B7446" s="40">
        <v>9</v>
      </c>
      <c r="C7446" s="42" t="s">
        <v>806</v>
      </c>
      <c r="D7446" s="41" t="s">
        <v>1</v>
      </c>
      <c r="E7446" s="40" t="s">
        <v>1</v>
      </c>
      <c r="F7446" s="40" t="s">
        <v>1</v>
      </c>
      <c r="G7446" s="40"/>
    </row>
    <row r="7447" spans="1:7" ht="13.5" thickBot="1">
      <c r="A7447" s="43">
        <v>7062</v>
      </c>
      <c r="B7447" s="40">
        <v>10</v>
      </c>
      <c r="C7447" s="42" t="s">
        <v>805</v>
      </c>
      <c r="D7447" s="41" t="s">
        <v>1</v>
      </c>
      <c r="E7447" s="40" t="s">
        <v>1</v>
      </c>
      <c r="F7447" s="40" t="s">
        <v>1</v>
      </c>
      <c r="G7447" s="40"/>
    </row>
    <row r="7448" spans="1:7" ht="13.5" thickBot="1">
      <c r="A7448" s="43">
        <v>7063</v>
      </c>
      <c r="B7448" s="40">
        <v>11</v>
      </c>
      <c r="C7448" s="42" t="s">
        <v>804</v>
      </c>
      <c r="D7448" s="41" t="s">
        <v>1</v>
      </c>
      <c r="E7448" s="40" t="s">
        <v>1</v>
      </c>
      <c r="F7448" s="40"/>
      <c r="G7448" s="40"/>
    </row>
    <row r="7449" spans="1:7" ht="13.5" thickBot="1">
      <c r="A7449" s="43">
        <v>7064</v>
      </c>
      <c r="B7449" s="40">
        <v>12</v>
      </c>
      <c r="C7449" s="42" t="s">
        <v>803</v>
      </c>
      <c r="D7449" s="41" t="s">
        <v>1</v>
      </c>
      <c r="E7449" s="40" t="s">
        <v>1</v>
      </c>
      <c r="F7449" s="40"/>
      <c r="G7449" s="40"/>
    </row>
    <row r="7450" spans="1:7" ht="13.5" thickBot="1">
      <c r="A7450" s="43">
        <v>7065</v>
      </c>
      <c r="B7450" s="40">
        <v>13</v>
      </c>
      <c r="C7450" s="42" t="s">
        <v>802</v>
      </c>
      <c r="D7450" s="41" t="s">
        <v>1</v>
      </c>
      <c r="E7450" s="40" t="s">
        <v>1</v>
      </c>
      <c r="F7450" s="40" t="s">
        <v>1</v>
      </c>
      <c r="G7450" s="40"/>
    </row>
    <row r="7451" spans="1:7" ht="13.5" thickBot="1">
      <c r="A7451" s="43">
        <v>7066</v>
      </c>
      <c r="B7451" s="40">
        <v>14</v>
      </c>
      <c r="C7451" s="42" t="s">
        <v>801</v>
      </c>
      <c r="D7451" s="41" t="s">
        <v>1</v>
      </c>
      <c r="E7451" s="40" t="s">
        <v>1</v>
      </c>
      <c r="F7451" s="40" t="s">
        <v>1</v>
      </c>
      <c r="G7451" s="40"/>
    </row>
    <row r="7452" spans="1:7" ht="13.5" thickBot="1">
      <c r="A7452" s="43">
        <v>7067</v>
      </c>
      <c r="B7452" s="40">
        <v>15</v>
      </c>
      <c r="C7452" s="42" t="s">
        <v>800</v>
      </c>
      <c r="D7452" s="41" t="s">
        <v>1</v>
      </c>
      <c r="E7452" s="40" t="s">
        <v>1</v>
      </c>
      <c r="F7452" s="40"/>
      <c r="G7452" s="40"/>
    </row>
    <row r="7453" spans="1:7" ht="13.5" thickBot="1">
      <c r="A7453" s="43">
        <v>7068</v>
      </c>
      <c r="B7453" s="40">
        <v>16</v>
      </c>
      <c r="C7453" s="42" t="s">
        <v>799</v>
      </c>
      <c r="D7453" s="41" t="s">
        <v>1</v>
      </c>
      <c r="E7453" s="40" t="s">
        <v>1</v>
      </c>
      <c r="F7453" s="40" t="s">
        <v>1</v>
      </c>
      <c r="G7453" s="40"/>
    </row>
    <row r="7454" spans="1:7" ht="13.5" thickBot="1">
      <c r="A7454" s="43">
        <v>7069</v>
      </c>
      <c r="B7454" s="40">
        <v>17</v>
      </c>
      <c r="C7454" s="42" t="s">
        <v>798</v>
      </c>
      <c r="D7454" s="41" t="s">
        <v>1</v>
      </c>
      <c r="E7454" s="40" t="s">
        <v>1</v>
      </c>
      <c r="F7454" s="40"/>
      <c r="G7454" s="40"/>
    </row>
    <row r="7455" spans="1:7" ht="13.5" thickBot="1">
      <c r="A7455" s="43">
        <v>7070</v>
      </c>
      <c r="B7455" s="40">
        <v>18</v>
      </c>
      <c r="C7455" s="42" t="s">
        <v>797</v>
      </c>
      <c r="D7455" s="41" t="s">
        <v>1</v>
      </c>
      <c r="E7455" s="40" t="s">
        <v>1</v>
      </c>
      <c r="F7455" s="40"/>
      <c r="G7455" s="40"/>
    </row>
    <row r="7456" spans="1:7" ht="13.5" thickBot="1">
      <c r="A7456" s="43">
        <v>7071</v>
      </c>
      <c r="B7456" s="40">
        <v>19</v>
      </c>
      <c r="C7456" s="42" t="s">
        <v>796</v>
      </c>
      <c r="D7456" s="41" t="s">
        <v>1</v>
      </c>
      <c r="E7456" s="40" t="s">
        <v>1</v>
      </c>
      <c r="F7456" s="40"/>
      <c r="G7456" s="40"/>
    </row>
    <row r="7457" spans="1:7" ht="13.5" thickBot="1">
      <c r="A7457" s="43">
        <v>7072</v>
      </c>
      <c r="B7457" s="40">
        <v>20</v>
      </c>
      <c r="C7457" s="42" t="s">
        <v>795</v>
      </c>
      <c r="D7457" s="41" t="s">
        <v>1</v>
      </c>
      <c r="E7457" s="40" t="s">
        <v>1</v>
      </c>
      <c r="F7457" s="40"/>
      <c r="G7457" s="40"/>
    </row>
    <row r="7458" spans="1:7" ht="13.5" thickBot="1">
      <c r="A7458" s="43">
        <v>7073</v>
      </c>
      <c r="B7458" s="40">
        <v>21</v>
      </c>
      <c r="C7458" s="42" t="s">
        <v>794</v>
      </c>
      <c r="D7458" s="41" t="s">
        <v>1</v>
      </c>
      <c r="E7458" s="40" t="s">
        <v>1</v>
      </c>
      <c r="F7458" s="40"/>
      <c r="G7458" s="40"/>
    </row>
    <row r="7459" spans="1:7" ht="13.5" thickBot="1">
      <c r="A7459" s="43">
        <v>7074</v>
      </c>
      <c r="B7459" s="40">
        <v>22</v>
      </c>
      <c r="C7459" s="42" t="s">
        <v>793</v>
      </c>
      <c r="D7459" s="41" t="s">
        <v>1</v>
      </c>
      <c r="E7459" s="40" t="s">
        <v>1</v>
      </c>
      <c r="F7459" s="40"/>
      <c r="G7459" s="40"/>
    </row>
    <row r="7460" spans="1:7" ht="13.5" thickBot="1">
      <c r="A7460" s="43">
        <v>7075</v>
      </c>
      <c r="B7460" s="40">
        <v>23</v>
      </c>
      <c r="C7460" s="42" t="s">
        <v>792</v>
      </c>
      <c r="D7460" s="41" t="s">
        <v>1</v>
      </c>
      <c r="E7460" s="40" t="s">
        <v>1</v>
      </c>
      <c r="F7460" s="40"/>
      <c r="G7460" s="40"/>
    </row>
    <row r="7461" spans="1:7" ht="13.5" thickBot="1">
      <c r="A7461" s="43">
        <v>7076</v>
      </c>
      <c r="B7461" s="40">
        <v>24</v>
      </c>
      <c r="C7461" s="42" t="s">
        <v>791</v>
      </c>
      <c r="D7461" s="41" t="s">
        <v>1</v>
      </c>
      <c r="E7461" s="40" t="s">
        <v>1</v>
      </c>
      <c r="F7461" s="40"/>
      <c r="G7461" s="40"/>
    </row>
    <row r="7462" spans="1:7" ht="13.5" thickBot="1">
      <c r="A7462" s="43">
        <v>7077</v>
      </c>
      <c r="B7462" s="40">
        <v>25</v>
      </c>
      <c r="C7462" s="42" t="s">
        <v>790</v>
      </c>
      <c r="D7462" s="41" t="s">
        <v>1</v>
      </c>
      <c r="E7462" s="40" t="s">
        <v>1</v>
      </c>
      <c r="F7462" s="40"/>
      <c r="G7462" s="40"/>
    </row>
    <row r="7463" spans="1:7" ht="13.5" thickBot="1">
      <c r="A7463" s="43">
        <v>7078</v>
      </c>
      <c r="B7463" s="40">
        <v>26</v>
      </c>
      <c r="C7463" s="42" t="s">
        <v>789</v>
      </c>
      <c r="D7463" s="41" t="s">
        <v>1</v>
      </c>
      <c r="E7463" s="40" t="s">
        <v>1</v>
      </c>
      <c r="F7463" s="40"/>
      <c r="G7463" s="40"/>
    </row>
    <row r="7464" spans="1:7" ht="13.5" thickBot="1">
      <c r="A7464" s="43">
        <v>7079</v>
      </c>
      <c r="B7464" s="40">
        <v>27</v>
      </c>
      <c r="C7464" s="42" t="s">
        <v>788</v>
      </c>
      <c r="D7464" s="41" t="s">
        <v>1</v>
      </c>
      <c r="E7464" s="40" t="s">
        <v>1</v>
      </c>
      <c r="F7464" s="40"/>
      <c r="G7464" s="40"/>
    </row>
    <row r="7465" spans="1:7" ht="13.5" thickBot="1">
      <c r="A7465" s="43">
        <v>7080</v>
      </c>
      <c r="B7465" s="40">
        <v>28</v>
      </c>
      <c r="C7465" s="42" t="s">
        <v>787</v>
      </c>
      <c r="D7465" s="41" t="s">
        <v>1</v>
      </c>
      <c r="E7465" s="40" t="s">
        <v>1</v>
      </c>
      <c r="F7465" s="40"/>
      <c r="G7465" s="40"/>
    </row>
    <row r="7466" spans="1:7" ht="13.5" thickBot="1">
      <c r="A7466" s="43">
        <v>7081</v>
      </c>
      <c r="B7466" s="40">
        <v>29</v>
      </c>
      <c r="C7466" s="42" t="s">
        <v>786</v>
      </c>
      <c r="D7466" s="41" t="s">
        <v>1</v>
      </c>
      <c r="E7466" s="40" t="s">
        <v>1</v>
      </c>
      <c r="F7466" s="40"/>
      <c r="G7466" s="40"/>
    </row>
    <row r="7467" spans="1:7" ht="13.5" thickBot="1">
      <c r="A7467" s="43">
        <v>7082</v>
      </c>
      <c r="B7467" s="40">
        <v>30</v>
      </c>
      <c r="C7467" s="42" t="s">
        <v>785</v>
      </c>
      <c r="D7467" s="41" t="s">
        <v>1</v>
      </c>
      <c r="E7467" s="40" t="s">
        <v>1</v>
      </c>
      <c r="F7467" s="40"/>
      <c r="G7467" s="40"/>
    </row>
    <row r="7468" spans="1:7" ht="13.5" thickBot="1">
      <c r="A7468" s="43">
        <v>7083</v>
      </c>
      <c r="B7468" s="40">
        <v>31</v>
      </c>
      <c r="C7468" s="42" t="s">
        <v>784</v>
      </c>
      <c r="D7468" s="41" t="s">
        <v>1</v>
      </c>
      <c r="E7468" s="40" t="s">
        <v>1</v>
      </c>
      <c r="F7468" s="40"/>
      <c r="G7468" s="40"/>
    </row>
    <row r="7469" spans="1:7" ht="13.5" thickBot="1">
      <c r="A7469" s="43">
        <v>7084</v>
      </c>
      <c r="B7469" s="40">
        <v>32</v>
      </c>
      <c r="C7469" s="42" t="s">
        <v>783</v>
      </c>
      <c r="D7469" s="41" t="s">
        <v>1</v>
      </c>
      <c r="E7469" s="40" t="s">
        <v>1</v>
      </c>
      <c r="F7469" s="40"/>
      <c r="G7469" s="40"/>
    </row>
    <row r="7470" spans="1:7" ht="13.5" thickBot="1">
      <c r="A7470" s="47"/>
      <c r="B7470" s="44"/>
      <c r="C7470" s="46" t="s">
        <v>782</v>
      </c>
      <c r="D7470" s="45"/>
      <c r="E7470" s="44"/>
      <c r="F7470" s="44"/>
      <c r="G7470" s="44"/>
    </row>
    <row r="7471" spans="1:7" ht="13.5" thickBot="1">
      <c r="A7471" s="43">
        <v>7085</v>
      </c>
      <c r="B7471" s="40">
        <v>33</v>
      </c>
      <c r="C7471" s="42" t="s">
        <v>781</v>
      </c>
      <c r="D7471" s="41" t="s">
        <v>1</v>
      </c>
      <c r="E7471" s="40" t="s">
        <v>1</v>
      </c>
      <c r="F7471" s="40" t="s">
        <v>1</v>
      </c>
      <c r="G7471" s="40" t="s">
        <v>1</v>
      </c>
    </row>
    <row r="7472" spans="1:7" ht="13.5" thickBot="1">
      <c r="A7472" s="43">
        <v>7086</v>
      </c>
      <c r="B7472" s="40">
        <v>34</v>
      </c>
      <c r="C7472" s="42" t="s">
        <v>780</v>
      </c>
      <c r="D7472" s="41" t="s">
        <v>1</v>
      </c>
      <c r="E7472" s="40" t="s">
        <v>1</v>
      </c>
      <c r="F7472" s="40" t="s">
        <v>1</v>
      </c>
      <c r="G7472" s="40"/>
    </row>
    <row r="7473" spans="1:7" ht="13.5" thickBot="1">
      <c r="A7473" s="43">
        <v>7087</v>
      </c>
      <c r="B7473" s="40">
        <v>35</v>
      </c>
      <c r="C7473" s="42" t="s">
        <v>779</v>
      </c>
      <c r="D7473" s="41" t="s">
        <v>1</v>
      </c>
      <c r="E7473" s="40" t="s">
        <v>1</v>
      </c>
      <c r="F7473" s="40"/>
      <c r="G7473" s="40"/>
    </row>
    <row r="7474" spans="1:7" ht="13.5" thickBot="1">
      <c r="A7474" s="43">
        <v>7088</v>
      </c>
      <c r="B7474" s="40">
        <v>36</v>
      </c>
      <c r="C7474" s="42" t="s">
        <v>778</v>
      </c>
      <c r="D7474" s="41" t="s">
        <v>1</v>
      </c>
      <c r="E7474" s="40" t="s">
        <v>1</v>
      </c>
      <c r="F7474" s="40" t="s">
        <v>1</v>
      </c>
      <c r="G7474" s="40" t="s">
        <v>1</v>
      </c>
    </row>
    <row r="7475" spans="1:7" ht="13.5" thickBot="1">
      <c r="A7475" s="43">
        <v>7089</v>
      </c>
      <c r="B7475" s="40">
        <v>37</v>
      </c>
      <c r="C7475" s="42" t="s">
        <v>777</v>
      </c>
      <c r="D7475" s="41" t="s">
        <v>1</v>
      </c>
      <c r="E7475" s="40" t="s">
        <v>1</v>
      </c>
      <c r="F7475" s="40"/>
      <c r="G7475" s="40"/>
    </row>
    <row r="7476" spans="1:7" ht="13.5" thickBot="1">
      <c r="A7476" s="43">
        <v>7090</v>
      </c>
      <c r="B7476" s="40">
        <v>38</v>
      </c>
      <c r="C7476" s="42" t="s">
        <v>776</v>
      </c>
      <c r="D7476" s="41" t="s">
        <v>1</v>
      </c>
      <c r="E7476" s="40" t="s">
        <v>1</v>
      </c>
      <c r="F7476" s="40"/>
      <c r="G7476" s="40"/>
    </row>
    <row r="7477" spans="1:7" ht="13.5" thickBot="1">
      <c r="A7477" s="43">
        <v>7091</v>
      </c>
      <c r="B7477" s="40">
        <v>39</v>
      </c>
      <c r="C7477" s="42" t="s">
        <v>775</v>
      </c>
      <c r="D7477" s="41" t="s">
        <v>1</v>
      </c>
      <c r="E7477" s="40" t="s">
        <v>1</v>
      </c>
      <c r="F7477" s="40"/>
      <c r="G7477" s="40"/>
    </row>
    <row r="7478" spans="1:7" ht="13.5" thickBot="1">
      <c r="A7478" s="43">
        <v>7092</v>
      </c>
      <c r="B7478" s="40">
        <v>40</v>
      </c>
      <c r="C7478" s="42" t="s">
        <v>774</v>
      </c>
      <c r="D7478" s="41" t="s">
        <v>1</v>
      </c>
      <c r="E7478" s="40" t="s">
        <v>1</v>
      </c>
      <c r="F7478" s="40"/>
      <c r="G7478" s="40"/>
    </row>
    <row r="7479" spans="1:7" ht="13.5" thickBot="1">
      <c r="A7479" s="43">
        <v>7093</v>
      </c>
      <c r="B7479" s="40">
        <v>41</v>
      </c>
      <c r="C7479" s="42" t="s">
        <v>773</v>
      </c>
      <c r="D7479" s="41" t="s">
        <v>1</v>
      </c>
      <c r="E7479" s="40" t="s">
        <v>1</v>
      </c>
      <c r="F7479" s="40"/>
      <c r="G7479" s="40"/>
    </row>
    <row r="7480" spans="1:7" ht="13.5" thickBot="1">
      <c r="A7480" s="43">
        <v>7094</v>
      </c>
      <c r="B7480" s="40">
        <v>42</v>
      </c>
      <c r="C7480" s="42" t="s">
        <v>772</v>
      </c>
      <c r="D7480" s="41" t="s">
        <v>1</v>
      </c>
      <c r="E7480" s="40" t="s">
        <v>1</v>
      </c>
      <c r="F7480" s="40"/>
      <c r="G7480" s="40"/>
    </row>
    <row r="7481" spans="1:7" ht="13.5" thickBot="1">
      <c r="A7481" s="43">
        <v>7095</v>
      </c>
      <c r="B7481" s="40">
        <v>43</v>
      </c>
      <c r="C7481" s="42" t="s">
        <v>771</v>
      </c>
      <c r="D7481" s="41" t="s">
        <v>1</v>
      </c>
      <c r="E7481" s="40" t="s">
        <v>1</v>
      </c>
      <c r="F7481" s="40"/>
      <c r="G7481" s="40"/>
    </row>
    <row r="7482" spans="1:7" ht="13.5" thickBot="1">
      <c r="A7482" s="43">
        <v>7096</v>
      </c>
      <c r="B7482" s="40">
        <v>44</v>
      </c>
      <c r="C7482" s="42" t="s">
        <v>770</v>
      </c>
      <c r="D7482" s="41" t="s">
        <v>1</v>
      </c>
      <c r="E7482" s="40" t="s">
        <v>1</v>
      </c>
      <c r="F7482" s="40"/>
      <c r="G7482" s="40"/>
    </row>
    <row r="7483" spans="1:7" ht="13.5" thickBot="1">
      <c r="A7483" s="43">
        <v>7097</v>
      </c>
      <c r="B7483" s="40">
        <v>45</v>
      </c>
      <c r="C7483" s="42" t="s">
        <v>769</v>
      </c>
      <c r="D7483" s="41" t="s">
        <v>1</v>
      </c>
      <c r="E7483" s="40" t="s">
        <v>1</v>
      </c>
      <c r="F7483" s="40"/>
      <c r="G7483" s="40"/>
    </row>
    <row r="7484" spans="1:7" ht="13.5" thickBot="1">
      <c r="A7484" s="43">
        <v>7098</v>
      </c>
      <c r="B7484" s="40">
        <v>46</v>
      </c>
      <c r="C7484" s="42" t="s">
        <v>768</v>
      </c>
      <c r="D7484" s="41" t="s">
        <v>1</v>
      </c>
      <c r="E7484" s="40" t="s">
        <v>1</v>
      </c>
      <c r="F7484" s="40"/>
      <c r="G7484" s="40"/>
    </row>
    <row r="7485" spans="1:7" ht="13.5" thickBot="1">
      <c r="A7485" s="43">
        <v>7099</v>
      </c>
      <c r="B7485" s="40">
        <v>47</v>
      </c>
      <c r="C7485" s="42" t="s">
        <v>767</v>
      </c>
      <c r="D7485" s="41" t="s">
        <v>1</v>
      </c>
      <c r="E7485" s="40" t="s">
        <v>1</v>
      </c>
      <c r="F7485" s="40"/>
      <c r="G7485" s="40"/>
    </row>
    <row r="7486" spans="1:7" ht="13.5" thickBot="1">
      <c r="A7486" s="43">
        <v>7100</v>
      </c>
      <c r="B7486" s="40">
        <v>48</v>
      </c>
      <c r="C7486" s="42" t="s">
        <v>766</v>
      </c>
      <c r="D7486" s="41" t="s">
        <v>1</v>
      </c>
      <c r="E7486" s="40" t="s">
        <v>1</v>
      </c>
      <c r="F7486" s="40"/>
      <c r="G7486" s="40"/>
    </row>
    <row r="7487" spans="1:7" ht="13.5" thickBot="1">
      <c r="A7487" s="43">
        <v>7101</v>
      </c>
      <c r="B7487" s="40">
        <v>49</v>
      </c>
      <c r="C7487" s="42" t="s">
        <v>765</v>
      </c>
      <c r="D7487" s="41" t="s">
        <v>1</v>
      </c>
      <c r="E7487" s="40" t="s">
        <v>1</v>
      </c>
      <c r="F7487" s="40"/>
      <c r="G7487" s="40"/>
    </row>
    <row r="7488" spans="1:7" ht="13.5" thickBot="1">
      <c r="A7488" s="43">
        <v>7102</v>
      </c>
      <c r="B7488" s="40">
        <v>50</v>
      </c>
      <c r="C7488" s="42" t="s">
        <v>764</v>
      </c>
      <c r="D7488" s="41" t="s">
        <v>1</v>
      </c>
      <c r="E7488" s="40" t="s">
        <v>1</v>
      </c>
      <c r="F7488" s="40"/>
      <c r="G7488" s="40"/>
    </row>
    <row r="7489" spans="1:7" ht="13.5" thickBot="1">
      <c r="A7489" s="43">
        <v>7103</v>
      </c>
      <c r="B7489" s="40">
        <v>51</v>
      </c>
      <c r="C7489" s="42" t="s">
        <v>763</v>
      </c>
      <c r="D7489" s="41" t="s">
        <v>1</v>
      </c>
      <c r="E7489" s="40" t="s">
        <v>1</v>
      </c>
      <c r="F7489" s="40"/>
      <c r="G7489" s="40"/>
    </row>
    <row r="7490" spans="1:7" ht="13.5" thickBot="1">
      <c r="A7490" s="43">
        <v>7104</v>
      </c>
      <c r="B7490" s="40">
        <v>52</v>
      </c>
      <c r="C7490" s="42" t="s">
        <v>762</v>
      </c>
      <c r="D7490" s="41" t="s">
        <v>1</v>
      </c>
      <c r="E7490" s="40" t="s">
        <v>1</v>
      </c>
      <c r="F7490" s="40"/>
      <c r="G7490" s="40"/>
    </row>
    <row r="7491" spans="1:7" ht="13.5" thickBot="1">
      <c r="A7491" s="43">
        <v>7105</v>
      </c>
      <c r="B7491" s="40">
        <v>53</v>
      </c>
      <c r="C7491" s="42" t="s">
        <v>761</v>
      </c>
      <c r="D7491" s="41" t="s">
        <v>1</v>
      </c>
      <c r="E7491" s="40" t="s">
        <v>1</v>
      </c>
      <c r="F7491" s="40"/>
      <c r="G7491" s="40"/>
    </row>
    <row r="7492" spans="1:7" ht="13.5" thickBot="1">
      <c r="A7492" s="43">
        <v>7106</v>
      </c>
      <c r="B7492" s="40">
        <v>54</v>
      </c>
      <c r="C7492" s="42" t="s">
        <v>760</v>
      </c>
      <c r="D7492" s="41" t="s">
        <v>1</v>
      </c>
      <c r="E7492" s="40" t="s">
        <v>1</v>
      </c>
      <c r="F7492" s="40"/>
      <c r="G7492" s="40"/>
    </row>
    <row r="7493" spans="1:7" ht="13.5" thickBot="1">
      <c r="A7493" s="43">
        <v>7107</v>
      </c>
      <c r="B7493" s="40">
        <v>55</v>
      </c>
      <c r="C7493" s="42" t="s">
        <v>759</v>
      </c>
      <c r="D7493" s="41" t="s">
        <v>1</v>
      </c>
      <c r="E7493" s="40" t="s">
        <v>1</v>
      </c>
      <c r="F7493" s="40"/>
      <c r="G7493" s="40"/>
    </row>
    <row r="7494" spans="1:7" ht="13.5" thickBot="1">
      <c r="A7494" s="43">
        <v>7108</v>
      </c>
      <c r="B7494" s="40">
        <v>57</v>
      </c>
      <c r="C7494" s="42" t="s">
        <v>758</v>
      </c>
      <c r="D7494" s="41" t="s">
        <v>1</v>
      </c>
      <c r="E7494" s="40" t="s">
        <v>1</v>
      </c>
      <c r="F7494" s="40"/>
      <c r="G7494" s="40"/>
    </row>
    <row r="7495" spans="1:7" ht="13.5" thickBot="1">
      <c r="A7495" s="43">
        <v>7109</v>
      </c>
      <c r="B7495" s="40">
        <v>58</v>
      </c>
      <c r="C7495" s="42" t="s">
        <v>757</v>
      </c>
      <c r="D7495" s="41" t="s">
        <v>1</v>
      </c>
      <c r="E7495" s="40" t="s">
        <v>1</v>
      </c>
      <c r="F7495" s="40"/>
      <c r="G7495" s="40"/>
    </row>
    <row r="7496" spans="1:7" ht="13.5" thickBot="1">
      <c r="A7496" s="43">
        <v>7110</v>
      </c>
      <c r="B7496" s="40">
        <v>59</v>
      </c>
      <c r="C7496" s="42" t="s">
        <v>756</v>
      </c>
      <c r="D7496" s="41" t="s">
        <v>1</v>
      </c>
      <c r="E7496" s="40" t="s">
        <v>1</v>
      </c>
      <c r="F7496" s="40"/>
      <c r="G7496" s="40"/>
    </row>
    <row r="7497" spans="1:7" ht="13.5" thickBot="1">
      <c r="A7497" s="43">
        <v>7111</v>
      </c>
      <c r="B7497" s="40">
        <v>60</v>
      </c>
      <c r="C7497" s="42" t="s">
        <v>755</v>
      </c>
      <c r="D7497" s="41" t="s">
        <v>1</v>
      </c>
      <c r="E7497" s="40" t="s">
        <v>1</v>
      </c>
      <c r="F7497" s="40"/>
      <c r="G7497" s="40"/>
    </row>
    <row r="7498" spans="1:7" ht="13.5" thickBot="1">
      <c r="A7498" s="43">
        <v>7112</v>
      </c>
      <c r="B7498" s="40">
        <v>61</v>
      </c>
      <c r="C7498" s="42" t="s">
        <v>754</v>
      </c>
      <c r="D7498" s="41" t="s">
        <v>1</v>
      </c>
      <c r="E7498" s="40" t="s">
        <v>1</v>
      </c>
      <c r="F7498" s="40"/>
      <c r="G7498" s="40"/>
    </row>
    <row r="7499" spans="1:7" ht="13.5" thickBot="1">
      <c r="A7499" s="43">
        <v>7113</v>
      </c>
      <c r="B7499" s="40">
        <v>62</v>
      </c>
      <c r="C7499" s="42" t="s">
        <v>753</v>
      </c>
      <c r="D7499" s="41" t="s">
        <v>1</v>
      </c>
      <c r="E7499" s="40" t="s">
        <v>1</v>
      </c>
      <c r="F7499" s="40" t="s">
        <v>1</v>
      </c>
      <c r="G7499" s="40"/>
    </row>
    <row r="7500" spans="1:7" ht="13.5" thickBot="1">
      <c r="A7500" s="43">
        <v>7114</v>
      </c>
      <c r="B7500" s="40">
        <v>63</v>
      </c>
      <c r="C7500" s="42" t="s">
        <v>752</v>
      </c>
      <c r="D7500" s="41" t="s">
        <v>1</v>
      </c>
      <c r="E7500" s="40" t="s">
        <v>1</v>
      </c>
      <c r="F7500" s="40" t="s">
        <v>1</v>
      </c>
      <c r="G7500" s="40"/>
    </row>
    <row r="7501" spans="1:7" ht="13.5" thickBot="1">
      <c r="A7501" s="43">
        <v>7115</v>
      </c>
      <c r="B7501" s="40">
        <v>64</v>
      </c>
      <c r="C7501" s="42" t="s">
        <v>751</v>
      </c>
      <c r="D7501" s="41" t="s">
        <v>1</v>
      </c>
      <c r="E7501" s="40" t="s">
        <v>1</v>
      </c>
      <c r="F7501" s="40" t="s">
        <v>1</v>
      </c>
      <c r="G7501" s="40"/>
    </row>
    <row r="7502" spans="1:7" ht="13.5" thickBot="1">
      <c r="A7502" s="43">
        <v>7116</v>
      </c>
      <c r="B7502" s="40">
        <v>65</v>
      </c>
      <c r="C7502" s="42" t="s">
        <v>750</v>
      </c>
      <c r="D7502" s="41" t="s">
        <v>1</v>
      </c>
      <c r="E7502" s="40" t="s">
        <v>1</v>
      </c>
      <c r="F7502" s="40"/>
      <c r="G7502" s="40"/>
    </row>
    <row r="7503" spans="1:7" ht="13.5" thickBot="1">
      <c r="A7503" s="43">
        <v>7117</v>
      </c>
      <c r="B7503" s="40">
        <v>66</v>
      </c>
      <c r="C7503" s="42" t="s">
        <v>749</v>
      </c>
      <c r="D7503" s="41" t="s">
        <v>1</v>
      </c>
      <c r="E7503" s="40" t="s">
        <v>1</v>
      </c>
      <c r="F7503" s="40" t="s">
        <v>1</v>
      </c>
      <c r="G7503" s="40"/>
    </row>
    <row r="7504" spans="1:7" ht="13.5" thickBot="1">
      <c r="A7504" s="43">
        <v>7118</v>
      </c>
      <c r="B7504" s="40">
        <v>67</v>
      </c>
      <c r="C7504" s="42" t="s">
        <v>748</v>
      </c>
      <c r="D7504" s="41" t="s">
        <v>1</v>
      </c>
      <c r="E7504" s="40" t="s">
        <v>1</v>
      </c>
      <c r="F7504" s="40"/>
      <c r="G7504" s="40"/>
    </row>
    <row r="7505" spans="1:7" ht="13.5" thickBot="1">
      <c r="A7505" s="43">
        <v>7119</v>
      </c>
      <c r="B7505" s="40">
        <v>68</v>
      </c>
      <c r="C7505" s="42" t="s">
        <v>747</v>
      </c>
      <c r="D7505" s="41" t="s">
        <v>1</v>
      </c>
      <c r="E7505" s="40" t="s">
        <v>1</v>
      </c>
      <c r="F7505" s="40"/>
      <c r="G7505" s="40"/>
    </row>
    <row r="7506" spans="1:7" ht="13.5" thickBot="1">
      <c r="A7506" s="43">
        <v>7120</v>
      </c>
      <c r="B7506" s="40">
        <v>69</v>
      </c>
      <c r="C7506" s="42" t="s">
        <v>746</v>
      </c>
      <c r="D7506" s="41" t="s">
        <v>1</v>
      </c>
      <c r="E7506" s="40" t="s">
        <v>1</v>
      </c>
      <c r="F7506" s="40"/>
      <c r="G7506" s="40"/>
    </row>
    <row r="7507" spans="1:7" ht="13.5" thickBot="1">
      <c r="A7507" s="43">
        <v>7121</v>
      </c>
      <c r="B7507" s="40">
        <v>70</v>
      </c>
      <c r="C7507" s="42" t="s">
        <v>745</v>
      </c>
      <c r="D7507" s="41" t="s">
        <v>1</v>
      </c>
      <c r="E7507" s="40" t="s">
        <v>1</v>
      </c>
      <c r="F7507" s="40"/>
      <c r="G7507" s="40"/>
    </row>
    <row r="7508" spans="1:7" ht="13.5" thickBot="1">
      <c r="A7508" s="43">
        <v>7122</v>
      </c>
      <c r="B7508" s="40">
        <v>71</v>
      </c>
      <c r="C7508" s="42" t="s">
        <v>744</v>
      </c>
      <c r="D7508" s="41" t="s">
        <v>1</v>
      </c>
      <c r="E7508" s="40" t="s">
        <v>1</v>
      </c>
      <c r="F7508" s="40"/>
      <c r="G7508" s="40"/>
    </row>
    <row r="7509" spans="1:7" ht="13.5" thickBot="1">
      <c r="A7509" s="43">
        <v>7123</v>
      </c>
      <c r="B7509" s="40">
        <v>74</v>
      </c>
      <c r="C7509" s="42" t="s">
        <v>743</v>
      </c>
      <c r="D7509" s="41" t="s">
        <v>1</v>
      </c>
      <c r="E7509" s="40" t="s">
        <v>1</v>
      </c>
      <c r="F7509" s="40"/>
      <c r="G7509" s="40"/>
    </row>
    <row r="7510" spans="1:7" ht="13.5" thickBot="1">
      <c r="A7510" s="43">
        <v>7124</v>
      </c>
      <c r="B7510" s="40">
        <v>75</v>
      </c>
      <c r="C7510" s="42" t="s">
        <v>742</v>
      </c>
      <c r="D7510" s="41" t="s">
        <v>1</v>
      </c>
      <c r="E7510" s="40" t="s">
        <v>1</v>
      </c>
      <c r="F7510" s="40"/>
      <c r="G7510" s="40"/>
    </row>
    <row r="7511" spans="1:7" ht="13.5" thickBot="1">
      <c r="A7511" s="43">
        <v>7125</v>
      </c>
      <c r="B7511" s="40">
        <v>76</v>
      </c>
      <c r="C7511" s="42" t="s">
        <v>741</v>
      </c>
      <c r="D7511" s="41" t="s">
        <v>1</v>
      </c>
      <c r="E7511" s="40" t="s">
        <v>1</v>
      </c>
      <c r="F7511" s="40"/>
      <c r="G7511" s="40"/>
    </row>
    <row r="7512" spans="1:7" ht="13.5" thickBot="1">
      <c r="A7512" s="43">
        <v>7126</v>
      </c>
      <c r="B7512" s="40">
        <v>77</v>
      </c>
      <c r="C7512" s="42" t="s">
        <v>740</v>
      </c>
      <c r="D7512" s="41" t="s">
        <v>1</v>
      </c>
      <c r="E7512" s="40" t="s">
        <v>1</v>
      </c>
      <c r="F7512" s="40"/>
      <c r="G7512" s="40"/>
    </row>
    <row r="7513" spans="1:7" ht="13.5" thickBot="1">
      <c r="A7513" s="43">
        <v>7127</v>
      </c>
      <c r="B7513" s="40">
        <v>78</v>
      </c>
      <c r="C7513" s="42" t="s">
        <v>739</v>
      </c>
      <c r="D7513" s="41" t="s">
        <v>1</v>
      </c>
      <c r="E7513" s="40" t="s">
        <v>1</v>
      </c>
      <c r="F7513" s="40"/>
      <c r="G7513" s="40"/>
    </row>
    <row r="7514" spans="1:7" ht="13.5" thickBot="1">
      <c r="A7514" s="43">
        <v>7128</v>
      </c>
      <c r="B7514" s="40">
        <v>79</v>
      </c>
      <c r="C7514" s="42" t="s">
        <v>738</v>
      </c>
      <c r="D7514" s="41" t="s">
        <v>1</v>
      </c>
      <c r="E7514" s="40" t="s">
        <v>1</v>
      </c>
      <c r="F7514" s="40"/>
      <c r="G7514" s="40"/>
    </row>
    <row r="7515" spans="1:7" ht="13.5" thickBot="1">
      <c r="A7515" s="43">
        <v>7129</v>
      </c>
      <c r="B7515" s="40">
        <v>80</v>
      </c>
      <c r="C7515" s="42" t="s">
        <v>737</v>
      </c>
      <c r="D7515" s="41" t="s">
        <v>1</v>
      </c>
      <c r="E7515" s="40" t="s">
        <v>1</v>
      </c>
      <c r="F7515" s="40"/>
      <c r="G7515" s="40"/>
    </row>
    <row r="7516" spans="1:7" ht="13.5" thickBot="1">
      <c r="A7516" s="43">
        <v>7130</v>
      </c>
      <c r="B7516" s="40">
        <v>81</v>
      </c>
      <c r="C7516" s="42" t="s">
        <v>736</v>
      </c>
      <c r="D7516" s="41" t="s">
        <v>1</v>
      </c>
      <c r="E7516" s="40" t="s">
        <v>1</v>
      </c>
      <c r="F7516" s="40"/>
      <c r="G7516" s="40"/>
    </row>
    <row r="7517" spans="1:7" ht="13.5" thickBot="1">
      <c r="A7517" s="43">
        <v>7131</v>
      </c>
      <c r="B7517" s="40">
        <v>82</v>
      </c>
      <c r="C7517" s="42" t="s">
        <v>735</v>
      </c>
      <c r="D7517" s="41" t="s">
        <v>1</v>
      </c>
      <c r="E7517" s="40" t="s">
        <v>1</v>
      </c>
      <c r="F7517" s="40"/>
      <c r="G7517" s="40"/>
    </row>
    <row r="7518" spans="1:7" ht="13.5" thickBot="1">
      <c r="A7518" s="43"/>
      <c r="B7518" s="40"/>
      <c r="C7518" s="46" t="s">
        <v>734</v>
      </c>
      <c r="D7518" s="41"/>
      <c r="E7518" s="40"/>
      <c r="F7518" s="40"/>
      <c r="G7518" s="40"/>
    </row>
    <row r="7519" spans="1:7" ht="13.5" thickBot="1">
      <c r="A7519" s="43">
        <v>7132</v>
      </c>
      <c r="B7519" s="40">
        <v>83</v>
      </c>
      <c r="C7519" s="42" t="s">
        <v>733</v>
      </c>
      <c r="D7519" s="41" t="s">
        <v>1</v>
      </c>
      <c r="E7519" s="40" t="s">
        <v>1</v>
      </c>
      <c r="F7519" s="40" t="s">
        <v>1</v>
      </c>
      <c r="G7519" s="40"/>
    </row>
    <row r="7520" spans="1:7" ht="13.5" thickBot="1">
      <c r="A7520" s="43">
        <v>7133</v>
      </c>
      <c r="B7520" s="40">
        <v>84</v>
      </c>
      <c r="C7520" s="42" t="s">
        <v>732</v>
      </c>
      <c r="D7520" s="41" t="s">
        <v>1</v>
      </c>
      <c r="E7520" s="40" t="s">
        <v>1</v>
      </c>
      <c r="F7520" s="40" t="s">
        <v>1</v>
      </c>
      <c r="G7520" s="40"/>
    </row>
    <row r="7521" spans="1:7" ht="13.5" thickBot="1">
      <c r="A7521" s="43">
        <v>7134</v>
      </c>
      <c r="B7521" s="40">
        <v>85</v>
      </c>
      <c r="C7521" s="42" t="s">
        <v>731</v>
      </c>
      <c r="D7521" s="41" t="s">
        <v>1</v>
      </c>
      <c r="E7521" s="40" t="s">
        <v>1</v>
      </c>
      <c r="F7521" s="40"/>
      <c r="G7521" s="40"/>
    </row>
    <row r="7522" spans="1:7" ht="13.5" thickBot="1">
      <c r="A7522" s="43">
        <v>7135</v>
      </c>
      <c r="B7522" s="40">
        <v>86</v>
      </c>
      <c r="C7522" s="42" t="s">
        <v>730</v>
      </c>
      <c r="D7522" s="41" t="s">
        <v>1</v>
      </c>
      <c r="E7522" s="40" t="s">
        <v>1</v>
      </c>
      <c r="F7522" s="40"/>
      <c r="G7522" s="40"/>
    </row>
    <row r="7523" spans="1:7" ht="13.5" thickBot="1">
      <c r="A7523" s="43">
        <v>7136</v>
      </c>
      <c r="B7523" s="40">
        <v>87</v>
      </c>
      <c r="C7523" s="42" t="s">
        <v>729</v>
      </c>
      <c r="D7523" s="41" t="s">
        <v>1</v>
      </c>
      <c r="E7523" s="40" t="s">
        <v>1</v>
      </c>
      <c r="F7523" s="40"/>
      <c r="G7523" s="40"/>
    </row>
    <row r="7524" spans="1:7" ht="13.5" thickBot="1">
      <c r="A7524" s="43">
        <v>7137</v>
      </c>
      <c r="B7524" s="40">
        <v>88</v>
      </c>
      <c r="C7524" s="42" t="s">
        <v>728</v>
      </c>
      <c r="D7524" s="41" t="s">
        <v>1</v>
      </c>
      <c r="E7524" s="40" t="s">
        <v>1</v>
      </c>
      <c r="F7524" s="40"/>
      <c r="G7524" s="40"/>
    </row>
    <row r="7525" spans="1:7" ht="13.5" thickBot="1">
      <c r="A7525" s="43">
        <v>7138</v>
      </c>
      <c r="B7525" s="40">
        <v>89</v>
      </c>
      <c r="C7525" s="42" t="s">
        <v>727</v>
      </c>
      <c r="D7525" s="41" t="s">
        <v>1</v>
      </c>
      <c r="E7525" s="40" t="s">
        <v>1</v>
      </c>
      <c r="F7525" s="40"/>
      <c r="G7525" s="40"/>
    </row>
    <row r="7526" spans="1:7" ht="13.5" thickBot="1">
      <c r="A7526" s="43">
        <v>7139</v>
      </c>
      <c r="B7526" s="40">
        <v>90</v>
      </c>
      <c r="C7526" s="42" t="s">
        <v>726</v>
      </c>
      <c r="D7526" s="41" t="s">
        <v>1</v>
      </c>
      <c r="E7526" s="40" t="s">
        <v>1</v>
      </c>
      <c r="F7526" s="40"/>
      <c r="G7526" s="40"/>
    </row>
    <row r="7527" spans="1:7" ht="13.5" thickBot="1">
      <c r="A7527" s="43">
        <v>7140</v>
      </c>
      <c r="B7527" s="40">
        <v>91</v>
      </c>
      <c r="C7527" s="42" t="s">
        <v>725</v>
      </c>
      <c r="D7527" s="41" t="s">
        <v>1</v>
      </c>
      <c r="E7527" s="40" t="s">
        <v>1</v>
      </c>
      <c r="F7527" s="40"/>
      <c r="G7527" s="40"/>
    </row>
    <row r="7528" spans="1:7" ht="13.5" thickBot="1">
      <c r="A7528" s="43">
        <v>7141</v>
      </c>
      <c r="B7528" s="40">
        <v>92</v>
      </c>
      <c r="C7528" s="42" t="s">
        <v>724</v>
      </c>
      <c r="D7528" s="41" t="s">
        <v>1</v>
      </c>
      <c r="E7528" s="40" t="s">
        <v>1</v>
      </c>
      <c r="F7528" s="40"/>
      <c r="G7528" s="40"/>
    </row>
    <row r="7529" spans="1:7" ht="13.5" thickBot="1">
      <c r="A7529" s="43">
        <v>7142</v>
      </c>
      <c r="B7529" s="40">
        <v>93</v>
      </c>
      <c r="C7529" s="42" t="s">
        <v>723</v>
      </c>
      <c r="D7529" s="41" t="s">
        <v>1</v>
      </c>
      <c r="E7529" s="40" t="s">
        <v>1</v>
      </c>
      <c r="F7529" s="40"/>
      <c r="G7529" s="40"/>
    </row>
    <row r="7530" spans="1:7" ht="13.5" thickBot="1">
      <c r="A7530" s="43">
        <v>7143</v>
      </c>
      <c r="B7530" s="40">
        <v>94</v>
      </c>
      <c r="C7530" s="42" t="s">
        <v>722</v>
      </c>
      <c r="D7530" s="41" t="s">
        <v>1</v>
      </c>
      <c r="E7530" s="40" t="s">
        <v>1</v>
      </c>
      <c r="F7530" s="40"/>
      <c r="G7530" s="40"/>
    </row>
    <row r="7531" spans="1:7" ht="13.5" thickBot="1">
      <c r="A7531" s="43">
        <v>7144</v>
      </c>
      <c r="B7531" s="40">
        <v>95</v>
      </c>
      <c r="C7531" s="42" t="s">
        <v>721</v>
      </c>
      <c r="D7531" s="41" t="s">
        <v>1</v>
      </c>
      <c r="E7531" s="40" t="s">
        <v>1</v>
      </c>
      <c r="F7531" s="40"/>
      <c r="G7531" s="40"/>
    </row>
    <row r="7532" spans="1:7" ht="13.5" thickBot="1">
      <c r="A7532" s="43">
        <v>7145</v>
      </c>
      <c r="B7532" s="40">
        <v>96</v>
      </c>
      <c r="C7532" s="42" t="s">
        <v>720</v>
      </c>
      <c r="D7532" s="41" t="s">
        <v>1</v>
      </c>
      <c r="E7532" s="40" t="s">
        <v>1</v>
      </c>
      <c r="F7532" s="40"/>
      <c r="G7532" s="40"/>
    </row>
    <row r="7533" spans="1:7" ht="13.5" thickBot="1">
      <c r="A7533" s="43">
        <v>7146</v>
      </c>
      <c r="B7533" s="40">
        <v>97</v>
      </c>
      <c r="C7533" s="42" t="s">
        <v>719</v>
      </c>
      <c r="D7533" s="41" t="s">
        <v>1</v>
      </c>
      <c r="E7533" s="40" t="s">
        <v>1</v>
      </c>
      <c r="F7533" s="40"/>
      <c r="G7533" s="40"/>
    </row>
    <row r="7534" spans="1:7" ht="13.5" thickBot="1">
      <c r="A7534" s="43">
        <v>7147</v>
      </c>
      <c r="B7534" s="40">
        <v>98</v>
      </c>
      <c r="C7534" s="42" t="s">
        <v>718</v>
      </c>
      <c r="D7534" s="41" t="s">
        <v>1</v>
      </c>
      <c r="E7534" s="40" t="s">
        <v>1</v>
      </c>
      <c r="F7534" s="40"/>
      <c r="G7534" s="40"/>
    </row>
    <row r="7535" spans="1:7" ht="13.5" thickBot="1">
      <c r="A7535" s="43">
        <v>7148</v>
      </c>
      <c r="B7535" s="40">
        <v>99</v>
      </c>
      <c r="C7535" s="42" t="s">
        <v>717</v>
      </c>
      <c r="D7535" s="41" t="s">
        <v>1</v>
      </c>
      <c r="E7535" s="40" t="s">
        <v>1</v>
      </c>
      <c r="F7535" s="40"/>
      <c r="G7535" s="40"/>
    </row>
    <row r="7536" spans="1:7" ht="13.5" thickBot="1">
      <c r="A7536" s="43">
        <v>7149</v>
      </c>
      <c r="B7536" s="40">
        <v>100</v>
      </c>
      <c r="C7536" s="42" t="s">
        <v>716</v>
      </c>
      <c r="D7536" s="41" t="s">
        <v>1</v>
      </c>
      <c r="E7536" s="40" t="s">
        <v>1</v>
      </c>
      <c r="F7536" s="40"/>
      <c r="G7536" s="40"/>
    </row>
    <row r="7537" spans="1:7" ht="13.5" thickBot="1">
      <c r="A7537" s="43">
        <v>7150</v>
      </c>
      <c r="B7537" s="40">
        <v>101</v>
      </c>
      <c r="C7537" s="42" t="s">
        <v>715</v>
      </c>
      <c r="D7537" s="41" t="s">
        <v>1</v>
      </c>
      <c r="E7537" s="40" t="s">
        <v>1</v>
      </c>
      <c r="F7537" s="40"/>
      <c r="G7537" s="40"/>
    </row>
    <row r="7538" spans="1:7" ht="13.5" thickBot="1">
      <c r="A7538" s="43">
        <v>7151</v>
      </c>
      <c r="B7538" s="40">
        <v>102</v>
      </c>
      <c r="C7538" s="42" t="s">
        <v>714</v>
      </c>
      <c r="D7538" s="41" t="s">
        <v>1</v>
      </c>
      <c r="E7538" s="40" t="s">
        <v>1</v>
      </c>
      <c r="F7538" s="40"/>
      <c r="G7538" s="40"/>
    </row>
    <row r="7539" spans="1:7" ht="13.5" thickBot="1">
      <c r="A7539" s="43">
        <v>7152</v>
      </c>
      <c r="B7539" s="40">
        <v>103</v>
      </c>
      <c r="C7539" s="42" t="s">
        <v>713</v>
      </c>
      <c r="D7539" s="41" t="s">
        <v>1</v>
      </c>
      <c r="E7539" s="40" t="s">
        <v>1</v>
      </c>
      <c r="F7539" s="40"/>
      <c r="G7539" s="40"/>
    </row>
    <row r="7540" spans="1:7" ht="13.5" thickBot="1">
      <c r="A7540" s="43">
        <v>7153</v>
      </c>
      <c r="B7540" s="40">
        <v>104</v>
      </c>
      <c r="C7540" s="42" t="s">
        <v>712</v>
      </c>
      <c r="D7540" s="41" t="s">
        <v>1</v>
      </c>
      <c r="E7540" s="40" t="s">
        <v>1</v>
      </c>
      <c r="F7540" s="40"/>
      <c r="G7540" s="40"/>
    </row>
    <row r="7541" spans="1:7" ht="13.5" thickBot="1">
      <c r="A7541" s="43">
        <v>7154</v>
      </c>
      <c r="B7541" s="40">
        <v>105</v>
      </c>
      <c r="C7541" s="42" t="s">
        <v>711</v>
      </c>
      <c r="D7541" s="41" t="s">
        <v>1</v>
      </c>
      <c r="E7541" s="40" t="s">
        <v>1</v>
      </c>
      <c r="F7541" s="40"/>
      <c r="G7541" s="40"/>
    </row>
    <row r="7542" spans="1:7" ht="13.5" thickBot="1">
      <c r="A7542" s="43">
        <v>7155</v>
      </c>
      <c r="B7542" s="40">
        <v>106</v>
      </c>
      <c r="C7542" s="42" t="s">
        <v>710</v>
      </c>
      <c r="D7542" s="41" t="s">
        <v>1</v>
      </c>
      <c r="E7542" s="40" t="s">
        <v>1</v>
      </c>
      <c r="F7542" s="40"/>
      <c r="G7542" s="40"/>
    </row>
    <row r="7543" spans="1:7" ht="13.5" thickBot="1">
      <c r="A7543" s="43">
        <v>7156</v>
      </c>
      <c r="B7543" s="40">
        <v>107</v>
      </c>
      <c r="C7543" s="42" t="s">
        <v>709</v>
      </c>
      <c r="D7543" s="41" t="s">
        <v>1</v>
      </c>
      <c r="E7543" s="40" t="s">
        <v>1</v>
      </c>
      <c r="F7543" s="40" t="s">
        <v>1</v>
      </c>
      <c r="G7543" s="40"/>
    </row>
    <row r="7544" spans="1:7" ht="13.5" thickBot="1">
      <c r="A7544" s="43">
        <v>7157</v>
      </c>
      <c r="B7544" s="40">
        <v>108</v>
      </c>
      <c r="C7544" s="42" t="s">
        <v>708</v>
      </c>
      <c r="D7544" s="41" t="s">
        <v>1</v>
      </c>
      <c r="E7544" s="40" t="s">
        <v>1</v>
      </c>
      <c r="F7544" s="40" t="s">
        <v>1</v>
      </c>
      <c r="G7544" s="40"/>
    </row>
    <row r="7545" spans="1:7" ht="13.5" thickBot="1">
      <c r="A7545" s="43">
        <v>7158</v>
      </c>
      <c r="B7545" s="40">
        <v>109</v>
      </c>
      <c r="C7545" s="42" t="s">
        <v>707</v>
      </c>
      <c r="D7545" s="41" t="s">
        <v>1</v>
      </c>
      <c r="E7545" s="40" t="s">
        <v>1</v>
      </c>
      <c r="F7545" s="40"/>
      <c r="G7545" s="40"/>
    </row>
    <row r="7546" spans="1:7" ht="13.5" thickBot="1">
      <c r="A7546" s="47"/>
      <c r="B7546" s="44"/>
      <c r="C7546" s="46" t="s">
        <v>706</v>
      </c>
      <c r="D7546" s="45"/>
      <c r="E7546" s="44"/>
      <c r="F7546" s="44"/>
      <c r="G7546" s="44"/>
    </row>
    <row r="7547" spans="1:7" ht="13.5" thickBot="1">
      <c r="A7547" s="43">
        <v>7159</v>
      </c>
      <c r="B7547" s="40">
        <v>110</v>
      </c>
      <c r="C7547" s="42" t="s">
        <v>705</v>
      </c>
      <c r="D7547" s="41" t="s">
        <v>1</v>
      </c>
      <c r="E7547" s="40" t="s">
        <v>1</v>
      </c>
      <c r="F7547" s="40" t="s">
        <v>1</v>
      </c>
      <c r="G7547" s="40"/>
    </row>
    <row r="7548" spans="1:7" ht="13.5" thickBot="1">
      <c r="A7548" s="43">
        <v>7160</v>
      </c>
      <c r="B7548" s="40">
        <v>111</v>
      </c>
      <c r="C7548" s="42" t="s">
        <v>704</v>
      </c>
      <c r="D7548" s="41" t="s">
        <v>1</v>
      </c>
      <c r="E7548" s="40" t="s">
        <v>1</v>
      </c>
      <c r="F7548" s="40" t="s">
        <v>1</v>
      </c>
      <c r="G7548" s="40"/>
    </row>
    <row r="7549" spans="1:7" ht="13.5" thickBot="1">
      <c r="A7549" s="43">
        <v>7161</v>
      </c>
      <c r="B7549" s="40">
        <v>112</v>
      </c>
      <c r="C7549" s="42" t="s">
        <v>703</v>
      </c>
      <c r="D7549" s="41" t="s">
        <v>1</v>
      </c>
      <c r="E7549" s="40" t="s">
        <v>1</v>
      </c>
      <c r="F7549" s="40" t="s">
        <v>1</v>
      </c>
      <c r="G7549" s="40"/>
    </row>
    <row r="7550" spans="1:7" ht="13.5" thickBot="1">
      <c r="A7550" s="43">
        <v>7162</v>
      </c>
      <c r="B7550" s="40">
        <v>113</v>
      </c>
      <c r="C7550" s="42" t="s">
        <v>702</v>
      </c>
      <c r="D7550" s="41" t="s">
        <v>1</v>
      </c>
      <c r="E7550" s="40" t="s">
        <v>1</v>
      </c>
      <c r="F7550" s="40"/>
      <c r="G7550" s="40"/>
    </row>
    <row r="7551" spans="1:7" ht="13.5" thickBot="1">
      <c r="A7551" s="43">
        <v>7163</v>
      </c>
      <c r="B7551" s="40">
        <v>114</v>
      </c>
      <c r="C7551" s="42" t="s">
        <v>701</v>
      </c>
      <c r="D7551" s="41" t="s">
        <v>1</v>
      </c>
      <c r="E7551" s="40" t="s">
        <v>1</v>
      </c>
      <c r="F7551" s="40"/>
      <c r="G7551" s="40"/>
    </row>
    <row r="7552" spans="1:7" ht="13.5" thickBot="1">
      <c r="A7552" s="43">
        <v>7164</v>
      </c>
      <c r="B7552" s="40">
        <v>115</v>
      </c>
      <c r="C7552" s="42" t="s">
        <v>700</v>
      </c>
      <c r="D7552" s="41" t="s">
        <v>1</v>
      </c>
      <c r="E7552" s="40" t="s">
        <v>1</v>
      </c>
      <c r="F7552" s="40"/>
      <c r="G7552" s="40"/>
    </row>
    <row r="7553" spans="1:7" ht="13.5" thickBot="1">
      <c r="A7553" s="43">
        <v>7165</v>
      </c>
      <c r="B7553" s="40">
        <v>116</v>
      </c>
      <c r="C7553" s="42" t="s">
        <v>699</v>
      </c>
      <c r="D7553" s="41" t="s">
        <v>1</v>
      </c>
      <c r="E7553" s="40" t="s">
        <v>1</v>
      </c>
      <c r="F7553" s="40" t="s">
        <v>1</v>
      </c>
      <c r="G7553" s="40"/>
    </row>
    <row r="7554" spans="1:7" ht="13.5" thickBot="1">
      <c r="A7554" s="43">
        <v>7166</v>
      </c>
      <c r="B7554" s="40">
        <v>117</v>
      </c>
      <c r="C7554" s="42" t="s">
        <v>698</v>
      </c>
      <c r="D7554" s="41" t="s">
        <v>1</v>
      </c>
      <c r="E7554" s="40" t="s">
        <v>1</v>
      </c>
      <c r="F7554" s="40"/>
      <c r="G7554" s="40"/>
    </row>
    <row r="7555" spans="1:7" ht="13.5" thickBot="1">
      <c r="A7555" s="43">
        <v>7167</v>
      </c>
      <c r="B7555" s="40">
        <v>118</v>
      </c>
      <c r="C7555" s="42" t="s">
        <v>697</v>
      </c>
      <c r="D7555" s="41" t="s">
        <v>1</v>
      </c>
      <c r="E7555" s="40" t="s">
        <v>1</v>
      </c>
      <c r="F7555" s="40"/>
      <c r="G7555" s="40"/>
    </row>
    <row r="7556" spans="1:7" ht="13.5" thickBot="1">
      <c r="A7556" s="43">
        <v>7168</v>
      </c>
      <c r="B7556" s="40">
        <v>119</v>
      </c>
      <c r="C7556" s="42" t="s">
        <v>696</v>
      </c>
      <c r="D7556" s="41" t="s">
        <v>1</v>
      </c>
      <c r="E7556" s="40" t="s">
        <v>1</v>
      </c>
      <c r="F7556" s="40"/>
      <c r="G7556" s="40"/>
    </row>
    <row r="7557" spans="1:7" ht="13.5" thickBot="1">
      <c r="A7557" s="43">
        <v>7169</v>
      </c>
      <c r="B7557" s="40">
        <v>120</v>
      </c>
      <c r="C7557" s="42" t="s">
        <v>695</v>
      </c>
      <c r="D7557" s="41" t="s">
        <v>1</v>
      </c>
      <c r="E7557" s="40" t="s">
        <v>1</v>
      </c>
      <c r="F7557" s="40"/>
      <c r="G7557" s="40"/>
    </row>
    <row r="7558" spans="1:7" ht="13.5" thickBot="1">
      <c r="A7558" s="43">
        <v>7170</v>
      </c>
      <c r="B7558" s="40">
        <v>121</v>
      </c>
      <c r="C7558" s="42" t="s">
        <v>694</v>
      </c>
      <c r="D7558" s="41" t="s">
        <v>1</v>
      </c>
      <c r="E7558" s="40" t="s">
        <v>1</v>
      </c>
      <c r="F7558" s="40"/>
      <c r="G7558" s="40"/>
    </row>
    <row r="7559" spans="1:7" ht="13.5" thickBot="1">
      <c r="A7559" s="43">
        <v>7171</v>
      </c>
      <c r="B7559" s="40">
        <v>122</v>
      </c>
      <c r="C7559" s="42" t="s">
        <v>693</v>
      </c>
      <c r="D7559" s="41" t="s">
        <v>1</v>
      </c>
      <c r="E7559" s="40" t="s">
        <v>1</v>
      </c>
      <c r="F7559" s="40"/>
      <c r="G7559" s="40"/>
    </row>
    <row r="7560" spans="1:7" ht="13.5" thickBot="1">
      <c r="A7560" s="43">
        <v>7172</v>
      </c>
      <c r="B7560" s="40">
        <v>123</v>
      </c>
      <c r="C7560" s="42" t="s">
        <v>692</v>
      </c>
      <c r="D7560" s="41" t="s">
        <v>1</v>
      </c>
      <c r="E7560" s="40" t="s">
        <v>1</v>
      </c>
      <c r="F7560" s="40"/>
      <c r="G7560" s="40"/>
    </row>
    <row r="7561" spans="1:7" ht="13.5" thickBot="1">
      <c r="A7561" s="43">
        <v>7173</v>
      </c>
      <c r="B7561" s="40">
        <v>124</v>
      </c>
      <c r="C7561" s="42" t="s">
        <v>691</v>
      </c>
      <c r="D7561" s="41" t="s">
        <v>1</v>
      </c>
      <c r="E7561" s="40" t="s">
        <v>1</v>
      </c>
      <c r="F7561" s="40"/>
      <c r="G7561" s="40"/>
    </row>
    <row r="7562" spans="1:7" ht="13.5" thickBot="1">
      <c r="A7562" s="43">
        <v>7174</v>
      </c>
      <c r="B7562" s="40">
        <v>125</v>
      </c>
      <c r="C7562" s="42" t="s">
        <v>690</v>
      </c>
      <c r="D7562" s="41" t="s">
        <v>1</v>
      </c>
      <c r="E7562" s="40" t="s">
        <v>1</v>
      </c>
      <c r="F7562" s="40"/>
      <c r="G7562" s="40"/>
    </row>
    <row r="7563" spans="1:7" ht="13.5" thickBot="1">
      <c r="A7563" s="43">
        <v>7175</v>
      </c>
      <c r="B7563" s="40">
        <v>126</v>
      </c>
      <c r="C7563" s="42" t="s">
        <v>689</v>
      </c>
      <c r="D7563" s="41" t="s">
        <v>1</v>
      </c>
      <c r="E7563" s="40" t="s">
        <v>1</v>
      </c>
      <c r="F7563" s="40"/>
      <c r="G7563" s="40"/>
    </row>
    <row r="7564" spans="1:7" ht="13.5" thickBot="1">
      <c r="A7564" s="43">
        <v>7176</v>
      </c>
      <c r="B7564" s="40">
        <v>132</v>
      </c>
      <c r="C7564" s="42" t="s">
        <v>688</v>
      </c>
      <c r="D7564" s="41" t="s">
        <v>1</v>
      </c>
      <c r="E7564" s="40" t="s">
        <v>1</v>
      </c>
      <c r="F7564" s="40" t="s">
        <v>1</v>
      </c>
      <c r="G7564" s="40"/>
    </row>
    <row r="7565" spans="1:7" ht="13.5" thickBot="1">
      <c r="A7565" s="43">
        <v>7177</v>
      </c>
      <c r="B7565" s="40">
        <v>133</v>
      </c>
      <c r="C7565" s="42" t="s">
        <v>687</v>
      </c>
      <c r="D7565" s="41" t="s">
        <v>1</v>
      </c>
      <c r="E7565" s="40" t="s">
        <v>1</v>
      </c>
      <c r="F7565" s="40" t="s">
        <v>1</v>
      </c>
      <c r="G7565" s="40"/>
    </row>
    <row r="7566" spans="1:7" ht="13.5" thickBot="1">
      <c r="A7566" s="43">
        <v>7178</v>
      </c>
      <c r="B7566" s="40">
        <v>134</v>
      </c>
      <c r="C7566" s="42" t="s">
        <v>686</v>
      </c>
      <c r="D7566" s="41" t="s">
        <v>1</v>
      </c>
      <c r="E7566" s="40" t="s">
        <v>1</v>
      </c>
      <c r="F7566" s="40" t="s">
        <v>1</v>
      </c>
      <c r="G7566" s="40"/>
    </row>
    <row r="7567" spans="1:7" ht="13.5" thickBot="1">
      <c r="A7567" s="43">
        <v>7179</v>
      </c>
      <c r="B7567" s="51">
        <v>135</v>
      </c>
      <c r="C7567" s="52" t="s">
        <v>685</v>
      </c>
      <c r="D7567" s="7" t="s">
        <v>1</v>
      </c>
      <c r="E7567" s="51" t="s">
        <v>1</v>
      </c>
      <c r="F7567" s="51" t="s">
        <v>1</v>
      </c>
      <c r="G7567" s="40"/>
    </row>
    <row r="7568" spans="1:7" ht="13.5" thickBot="1">
      <c r="A7568" s="49"/>
      <c r="B7568" s="4"/>
      <c r="C7568" s="50" t="s">
        <v>684</v>
      </c>
      <c r="D7568" s="49"/>
      <c r="E7568" s="4"/>
      <c r="F7568" s="4"/>
      <c r="G7568" s="4"/>
    </row>
    <row r="7569" spans="1:7" ht="13.5" thickBot="1">
      <c r="A7569" s="43">
        <v>7180</v>
      </c>
      <c r="B7569" s="40">
        <v>136</v>
      </c>
      <c r="C7569" s="48" t="s">
        <v>683</v>
      </c>
      <c r="D7569" s="41" t="s">
        <v>1</v>
      </c>
      <c r="E7569" s="40" t="s">
        <v>1</v>
      </c>
      <c r="F7569" s="40" t="s">
        <v>1</v>
      </c>
      <c r="G7569" s="40" t="s">
        <v>1</v>
      </c>
    </row>
    <row r="7570" spans="1:7" ht="13.5" thickBot="1">
      <c r="A7570" s="43">
        <v>7181</v>
      </c>
      <c r="B7570" s="40">
        <v>137</v>
      </c>
      <c r="C7570" s="42" t="s">
        <v>682</v>
      </c>
      <c r="D7570" s="41" t="s">
        <v>1</v>
      </c>
      <c r="E7570" s="40" t="s">
        <v>1</v>
      </c>
      <c r="F7570" s="40" t="s">
        <v>1</v>
      </c>
      <c r="G7570" s="40" t="s">
        <v>1</v>
      </c>
    </row>
    <row r="7571" spans="1:7" ht="13.5" thickBot="1">
      <c r="A7571" s="43">
        <v>7182</v>
      </c>
      <c r="B7571" s="40">
        <v>138</v>
      </c>
      <c r="C7571" s="42" t="s">
        <v>681</v>
      </c>
      <c r="D7571" s="41" t="s">
        <v>1</v>
      </c>
      <c r="E7571" s="40" t="s">
        <v>1</v>
      </c>
      <c r="F7571" s="40" t="s">
        <v>1</v>
      </c>
      <c r="G7571" s="40"/>
    </row>
    <row r="7572" spans="1:7" ht="13.5" thickBot="1">
      <c r="A7572" s="43">
        <v>7183</v>
      </c>
      <c r="B7572" s="40">
        <v>139</v>
      </c>
      <c r="C7572" s="42" t="s">
        <v>680</v>
      </c>
      <c r="D7572" s="41" t="s">
        <v>1</v>
      </c>
      <c r="E7572" s="40" t="s">
        <v>1</v>
      </c>
      <c r="F7572" s="40"/>
      <c r="G7572" s="40"/>
    </row>
    <row r="7573" spans="1:7" ht="13.5" thickBot="1">
      <c r="A7573" s="43">
        <v>7184</v>
      </c>
      <c r="B7573" s="40">
        <v>140</v>
      </c>
      <c r="C7573" s="42" t="s">
        <v>679</v>
      </c>
      <c r="D7573" s="41" t="s">
        <v>1</v>
      </c>
      <c r="E7573" s="40" t="s">
        <v>1</v>
      </c>
      <c r="F7573" s="40" t="s">
        <v>1</v>
      </c>
      <c r="G7573" s="40"/>
    </row>
    <row r="7574" spans="1:7" ht="13.5" thickBot="1">
      <c r="A7574" s="43">
        <v>7185</v>
      </c>
      <c r="B7574" s="40">
        <v>141</v>
      </c>
      <c r="C7574" s="42" t="s">
        <v>678</v>
      </c>
      <c r="D7574" s="41" t="s">
        <v>1</v>
      </c>
      <c r="E7574" s="40" t="s">
        <v>1</v>
      </c>
      <c r="F7574" s="40"/>
      <c r="G7574" s="40"/>
    </row>
    <row r="7575" spans="1:7" ht="13.5" thickBot="1">
      <c r="A7575" s="43">
        <v>7186</v>
      </c>
      <c r="B7575" s="40">
        <v>142</v>
      </c>
      <c r="C7575" s="42" t="s">
        <v>677</v>
      </c>
      <c r="D7575" s="41" t="s">
        <v>1</v>
      </c>
      <c r="E7575" s="40" t="s">
        <v>1</v>
      </c>
      <c r="F7575" s="40"/>
      <c r="G7575" s="40"/>
    </row>
    <row r="7576" spans="1:7" ht="13.5" thickBot="1">
      <c r="A7576" s="43">
        <v>7187</v>
      </c>
      <c r="B7576" s="40">
        <v>143</v>
      </c>
      <c r="C7576" s="42" t="s">
        <v>676</v>
      </c>
      <c r="D7576" s="41" t="s">
        <v>1</v>
      </c>
      <c r="E7576" s="40" t="s">
        <v>1</v>
      </c>
      <c r="F7576" s="40" t="s">
        <v>1</v>
      </c>
      <c r="G7576" s="40"/>
    </row>
    <row r="7577" spans="1:7" ht="13.5" thickBot="1">
      <c r="A7577" s="43">
        <v>7188</v>
      </c>
      <c r="B7577" s="40">
        <v>144</v>
      </c>
      <c r="C7577" s="42" t="s">
        <v>675</v>
      </c>
      <c r="D7577" s="41" t="s">
        <v>1</v>
      </c>
      <c r="E7577" s="40" t="s">
        <v>1</v>
      </c>
      <c r="F7577" s="40"/>
      <c r="G7577" s="40"/>
    </row>
    <row r="7578" spans="1:7" ht="13.5" thickBot="1">
      <c r="A7578" s="43">
        <v>7189</v>
      </c>
      <c r="B7578" s="40">
        <v>145</v>
      </c>
      <c r="C7578" s="42" t="s">
        <v>674</v>
      </c>
      <c r="D7578" s="41" t="s">
        <v>1</v>
      </c>
      <c r="E7578" s="40" t="s">
        <v>1</v>
      </c>
      <c r="F7578" s="40"/>
      <c r="G7578" s="40"/>
    </row>
    <row r="7579" spans="1:7" ht="13.5" thickBot="1">
      <c r="A7579" s="43">
        <v>7190</v>
      </c>
      <c r="B7579" s="40">
        <v>146</v>
      </c>
      <c r="C7579" s="42" t="s">
        <v>673</v>
      </c>
      <c r="D7579" s="41" t="s">
        <v>1</v>
      </c>
      <c r="E7579" s="40" t="s">
        <v>1</v>
      </c>
      <c r="F7579" s="40"/>
      <c r="G7579" s="40"/>
    </row>
    <row r="7580" spans="1:7" ht="13.5" thickBot="1">
      <c r="A7580" s="43">
        <v>7191</v>
      </c>
      <c r="B7580" s="40">
        <v>147</v>
      </c>
      <c r="C7580" s="42" t="s">
        <v>672</v>
      </c>
      <c r="D7580" s="41" t="s">
        <v>1</v>
      </c>
      <c r="E7580" s="40" t="s">
        <v>1</v>
      </c>
      <c r="F7580" s="40"/>
      <c r="G7580" s="40"/>
    </row>
    <row r="7581" spans="1:7" ht="13.5" thickBot="1">
      <c r="A7581" s="43">
        <v>7192</v>
      </c>
      <c r="B7581" s="40">
        <v>148</v>
      </c>
      <c r="C7581" s="42" t="s">
        <v>671</v>
      </c>
      <c r="D7581" s="41" t="s">
        <v>1</v>
      </c>
      <c r="E7581" s="40" t="s">
        <v>1</v>
      </c>
      <c r="F7581" s="40" t="s">
        <v>1</v>
      </c>
      <c r="G7581" s="40"/>
    </row>
    <row r="7582" spans="1:7" ht="13.5" thickBot="1">
      <c r="A7582" s="43">
        <v>7193</v>
      </c>
      <c r="B7582" s="40">
        <v>149</v>
      </c>
      <c r="C7582" s="42" t="s">
        <v>670</v>
      </c>
      <c r="D7582" s="41" t="s">
        <v>1</v>
      </c>
      <c r="E7582" s="40" t="s">
        <v>1</v>
      </c>
      <c r="F7582" s="40"/>
      <c r="G7582" s="40"/>
    </row>
    <row r="7583" spans="1:7" ht="13.5" thickBot="1">
      <c r="A7583" s="43">
        <v>7194</v>
      </c>
      <c r="B7583" s="40">
        <v>150</v>
      </c>
      <c r="C7583" s="42" t="s">
        <v>669</v>
      </c>
      <c r="D7583" s="41" t="s">
        <v>1</v>
      </c>
      <c r="E7583" s="40" t="s">
        <v>1</v>
      </c>
      <c r="F7583" s="40"/>
      <c r="G7583" s="40"/>
    </row>
    <row r="7584" spans="1:7" ht="13.5" thickBot="1">
      <c r="A7584" s="43">
        <v>7195</v>
      </c>
      <c r="B7584" s="40">
        <v>151</v>
      </c>
      <c r="C7584" s="42" t="s">
        <v>668</v>
      </c>
      <c r="D7584" s="41" t="s">
        <v>1</v>
      </c>
      <c r="E7584" s="40" t="s">
        <v>1</v>
      </c>
      <c r="F7584" s="40" t="s">
        <v>1</v>
      </c>
      <c r="G7584" s="40"/>
    </row>
    <row r="7585" spans="1:7" ht="13.5" thickBot="1">
      <c r="A7585" s="43">
        <v>7196</v>
      </c>
      <c r="B7585" s="40">
        <v>152</v>
      </c>
      <c r="C7585" s="42" t="s">
        <v>667</v>
      </c>
      <c r="D7585" s="41" t="s">
        <v>1</v>
      </c>
      <c r="E7585" s="40" t="s">
        <v>1</v>
      </c>
      <c r="F7585" s="40"/>
      <c r="G7585" s="40"/>
    </row>
    <row r="7586" spans="1:7" ht="13.5" thickBot="1">
      <c r="A7586" s="43">
        <v>7197</v>
      </c>
      <c r="B7586" s="40">
        <v>153</v>
      </c>
      <c r="C7586" s="42" t="s">
        <v>666</v>
      </c>
      <c r="D7586" s="41" t="s">
        <v>1</v>
      </c>
      <c r="E7586" s="40" t="s">
        <v>1</v>
      </c>
      <c r="F7586" s="40" t="s">
        <v>1</v>
      </c>
      <c r="G7586" s="40"/>
    </row>
    <row r="7587" spans="1:7" ht="13.5" thickBot="1">
      <c r="A7587" s="43">
        <v>7198</v>
      </c>
      <c r="B7587" s="40">
        <v>154</v>
      </c>
      <c r="C7587" s="42" t="s">
        <v>665</v>
      </c>
      <c r="D7587" s="41" t="s">
        <v>1</v>
      </c>
      <c r="E7587" s="40" t="s">
        <v>1</v>
      </c>
      <c r="F7587" s="40" t="s">
        <v>1</v>
      </c>
      <c r="G7587" s="40"/>
    </row>
    <row r="7588" spans="1:7" ht="13.5" thickBot="1">
      <c r="A7588" s="43">
        <v>7199</v>
      </c>
      <c r="B7588" s="40">
        <v>155</v>
      </c>
      <c r="C7588" s="42" t="s">
        <v>664</v>
      </c>
      <c r="D7588" s="41" t="s">
        <v>1</v>
      </c>
      <c r="E7588" s="40" t="s">
        <v>1</v>
      </c>
      <c r="F7588" s="40" t="s">
        <v>1</v>
      </c>
      <c r="G7588" s="40"/>
    </row>
    <row r="7589" spans="1:7" ht="13.5" thickBot="1">
      <c r="A7589" s="43">
        <v>7200</v>
      </c>
      <c r="B7589" s="40">
        <v>156</v>
      </c>
      <c r="C7589" s="42" t="s">
        <v>663</v>
      </c>
      <c r="D7589" s="41" t="s">
        <v>1</v>
      </c>
      <c r="E7589" s="40" t="s">
        <v>1</v>
      </c>
      <c r="F7589" s="40" t="s">
        <v>1</v>
      </c>
      <c r="G7589" s="40"/>
    </row>
    <row r="7590" spans="1:7" ht="13.5" thickBot="1">
      <c r="A7590" s="43">
        <v>7201</v>
      </c>
      <c r="B7590" s="40">
        <v>157</v>
      </c>
      <c r="C7590" s="42" t="s">
        <v>662</v>
      </c>
      <c r="D7590" s="41" t="s">
        <v>1</v>
      </c>
      <c r="E7590" s="40" t="s">
        <v>1</v>
      </c>
      <c r="F7590" s="40" t="s">
        <v>1</v>
      </c>
      <c r="G7590" s="40"/>
    </row>
    <row r="7591" spans="1:7" ht="13.5" thickBot="1">
      <c r="A7591" s="43">
        <v>7202</v>
      </c>
      <c r="B7591" s="40">
        <v>158</v>
      </c>
      <c r="C7591" s="42" t="s">
        <v>661</v>
      </c>
      <c r="D7591" s="41" t="s">
        <v>1</v>
      </c>
      <c r="E7591" s="40" t="s">
        <v>1</v>
      </c>
      <c r="F7591" s="40" t="s">
        <v>1</v>
      </c>
      <c r="G7591" s="40"/>
    </row>
    <row r="7592" spans="1:7" ht="13.5" thickBot="1">
      <c r="A7592" s="43">
        <v>7203</v>
      </c>
      <c r="B7592" s="40">
        <v>159</v>
      </c>
      <c r="C7592" s="42" t="s">
        <v>660</v>
      </c>
      <c r="D7592" s="41" t="s">
        <v>1</v>
      </c>
      <c r="E7592" s="40" t="s">
        <v>1</v>
      </c>
      <c r="F7592" s="40"/>
      <c r="G7592" s="40"/>
    </row>
    <row r="7593" spans="1:7" ht="13.5" thickBot="1">
      <c r="A7593" s="43">
        <v>7204</v>
      </c>
      <c r="B7593" s="40">
        <v>160</v>
      </c>
      <c r="C7593" s="42" t="s">
        <v>659</v>
      </c>
      <c r="D7593" s="41" t="s">
        <v>1</v>
      </c>
      <c r="E7593" s="40" t="s">
        <v>1</v>
      </c>
      <c r="F7593" s="40"/>
      <c r="G7593" s="40"/>
    </row>
    <row r="7594" spans="1:7" ht="13.5" thickBot="1">
      <c r="A7594" s="47"/>
      <c r="B7594" s="44"/>
      <c r="C7594" s="46" t="s">
        <v>658</v>
      </c>
      <c r="D7594" s="45"/>
      <c r="E7594" s="44"/>
      <c r="F7594" s="44"/>
      <c r="G7594" s="44"/>
    </row>
    <row r="7595" spans="1:7" ht="13.5" thickBot="1">
      <c r="A7595" s="43">
        <v>7205</v>
      </c>
      <c r="B7595" s="40">
        <v>161</v>
      </c>
      <c r="C7595" s="42" t="s">
        <v>657</v>
      </c>
      <c r="D7595" s="41" t="s">
        <v>1</v>
      </c>
      <c r="E7595" s="40" t="s">
        <v>1</v>
      </c>
      <c r="F7595" s="40" t="s">
        <v>1</v>
      </c>
      <c r="G7595" s="40" t="s">
        <v>1</v>
      </c>
    </row>
    <row r="7596" spans="1:7" ht="13.5" thickBot="1">
      <c r="A7596" s="43">
        <v>7206</v>
      </c>
      <c r="B7596" s="40">
        <v>162</v>
      </c>
      <c r="C7596" s="42" t="s">
        <v>656</v>
      </c>
      <c r="D7596" s="41" t="s">
        <v>1</v>
      </c>
      <c r="E7596" s="40" t="s">
        <v>1</v>
      </c>
      <c r="F7596" s="40" t="s">
        <v>1</v>
      </c>
      <c r="G7596" s="40" t="s">
        <v>1</v>
      </c>
    </row>
    <row r="7597" spans="1:7" ht="13.5" thickBot="1">
      <c r="A7597" s="43">
        <v>7207</v>
      </c>
      <c r="B7597" s="40">
        <v>163</v>
      </c>
      <c r="C7597" s="42" t="s">
        <v>655</v>
      </c>
      <c r="D7597" s="41" t="s">
        <v>1</v>
      </c>
      <c r="E7597" s="40" t="s">
        <v>1</v>
      </c>
      <c r="F7597" s="40" t="s">
        <v>1</v>
      </c>
      <c r="G7597" s="40" t="s">
        <v>1</v>
      </c>
    </row>
    <row r="7598" spans="1:7" ht="13.5" thickBot="1">
      <c r="A7598" s="43">
        <v>7208</v>
      </c>
      <c r="B7598" s="40">
        <v>164</v>
      </c>
      <c r="C7598" s="42" t="s">
        <v>654</v>
      </c>
      <c r="D7598" s="41" t="s">
        <v>1</v>
      </c>
      <c r="E7598" s="40" t="s">
        <v>1</v>
      </c>
      <c r="F7598" s="40" t="s">
        <v>1</v>
      </c>
      <c r="G7598" s="40"/>
    </row>
    <row r="7599" spans="1:7" ht="13.5" thickBot="1">
      <c r="A7599" s="43">
        <v>7209</v>
      </c>
      <c r="B7599" s="40">
        <v>165</v>
      </c>
      <c r="C7599" s="42" t="s">
        <v>653</v>
      </c>
      <c r="D7599" s="41" t="s">
        <v>1</v>
      </c>
      <c r="E7599" s="40" t="s">
        <v>1</v>
      </c>
      <c r="F7599" s="40"/>
      <c r="G7599" s="40"/>
    </row>
    <row r="7600" spans="1:7" ht="13.5" thickBot="1">
      <c r="A7600" s="43">
        <v>7210</v>
      </c>
      <c r="B7600" s="40">
        <v>166</v>
      </c>
      <c r="C7600" s="42" t="s">
        <v>652</v>
      </c>
      <c r="D7600" s="41" t="s">
        <v>1</v>
      </c>
      <c r="E7600" s="40" t="s">
        <v>1</v>
      </c>
      <c r="F7600" s="40"/>
      <c r="G7600" s="40"/>
    </row>
    <row r="7601" spans="1:7" ht="13.5" thickBot="1">
      <c r="A7601" s="43">
        <v>7211</v>
      </c>
      <c r="B7601" s="40">
        <v>167</v>
      </c>
      <c r="C7601" s="42" t="s">
        <v>651</v>
      </c>
      <c r="D7601" s="41" t="s">
        <v>1</v>
      </c>
      <c r="E7601" s="40" t="s">
        <v>1</v>
      </c>
      <c r="F7601" s="40" t="s">
        <v>1</v>
      </c>
      <c r="G7601" s="40"/>
    </row>
    <row r="7602" spans="1:7" ht="13.5" thickBot="1">
      <c r="A7602" s="43">
        <v>7212</v>
      </c>
      <c r="B7602" s="40">
        <v>168</v>
      </c>
      <c r="C7602" s="42" t="s">
        <v>650</v>
      </c>
      <c r="D7602" s="41" t="s">
        <v>1</v>
      </c>
      <c r="E7602" s="40" t="s">
        <v>1</v>
      </c>
      <c r="F7602" s="40"/>
      <c r="G7602" s="40"/>
    </row>
    <row r="7603" spans="1:7" ht="13.5" thickBot="1">
      <c r="A7603" s="43">
        <v>7213</v>
      </c>
      <c r="B7603" s="40">
        <v>169</v>
      </c>
      <c r="C7603" s="42" t="s">
        <v>649</v>
      </c>
      <c r="D7603" s="41" t="s">
        <v>1</v>
      </c>
      <c r="E7603" s="40" t="s">
        <v>1</v>
      </c>
      <c r="F7603" s="40"/>
      <c r="G7603" s="40"/>
    </row>
    <row r="7604" spans="1:7" ht="13.5" thickBot="1">
      <c r="A7604" s="43">
        <v>7214</v>
      </c>
      <c r="B7604" s="40">
        <v>170</v>
      </c>
      <c r="C7604" s="42" t="s">
        <v>648</v>
      </c>
      <c r="D7604" s="41" t="s">
        <v>1</v>
      </c>
      <c r="E7604" s="40" t="s">
        <v>1</v>
      </c>
      <c r="F7604" s="40"/>
      <c r="G7604" s="40"/>
    </row>
    <row r="7605" spans="1:7" ht="13.5" thickBot="1">
      <c r="A7605" s="43">
        <v>7215</v>
      </c>
      <c r="B7605" s="40">
        <v>171</v>
      </c>
      <c r="C7605" s="42" t="s">
        <v>647</v>
      </c>
      <c r="D7605" s="41" t="s">
        <v>1</v>
      </c>
      <c r="E7605" s="40" t="s">
        <v>1</v>
      </c>
      <c r="F7605" s="40" t="s">
        <v>1</v>
      </c>
      <c r="G7605" s="40"/>
    </row>
    <row r="7606" spans="1:7" ht="13.5" thickBot="1">
      <c r="A7606" s="43">
        <v>7216</v>
      </c>
      <c r="B7606" s="40">
        <v>172</v>
      </c>
      <c r="C7606" s="42" t="s">
        <v>646</v>
      </c>
      <c r="D7606" s="41" t="s">
        <v>1</v>
      </c>
      <c r="E7606" s="40" t="s">
        <v>1</v>
      </c>
      <c r="F7606" s="40"/>
      <c r="G7606" s="40"/>
    </row>
    <row r="7607" spans="1:7" ht="13.5" thickBot="1">
      <c r="A7607" s="43">
        <v>7217</v>
      </c>
      <c r="B7607" s="40">
        <v>173</v>
      </c>
      <c r="C7607" s="42" t="s">
        <v>645</v>
      </c>
      <c r="D7607" s="41" t="s">
        <v>1</v>
      </c>
      <c r="E7607" s="40" t="s">
        <v>1</v>
      </c>
      <c r="F7607" s="40"/>
      <c r="G7607" s="40"/>
    </row>
    <row r="7608" spans="1:7" ht="13.5" thickBot="1">
      <c r="A7608" s="43">
        <v>7218</v>
      </c>
      <c r="B7608" s="40">
        <v>174</v>
      </c>
      <c r="C7608" s="42" t="s">
        <v>644</v>
      </c>
      <c r="D7608" s="41" t="s">
        <v>1</v>
      </c>
      <c r="E7608" s="40" t="s">
        <v>1</v>
      </c>
      <c r="F7608" s="40"/>
      <c r="G7608" s="40"/>
    </row>
    <row r="7609" spans="1:7" ht="13.5" thickBot="1">
      <c r="A7609" s="43">
        <v>7219</v>
      </c>
      <c r="B7609" s="40">
        <v>175</v>
      </c>
      <c r="C7609" s="42" t="s">
        <v>643</v>
      </c>
      <c r="D7609" s="41" t="s">
        <v>1</v>
      </c>
      <c r="E7609" s="40" t="s">
        <v>1</v>
      </c>
      <c r="F7609" s="40" t="s">
        <v>1</v>
      </c>
      <c r="G7609" s="40"/>
    </row>
    <row r="7610" spans="1:7" ht="13.5" thickBot="1">
      <c r="A7610" s="43">
        <v>7220</v>
      </c>
      <c r="B7610" s="40">
        <v>176</v>
      </c>
      <c r="C7610" s="42" t="s">
        <v>642</v>
      </c>
      <c r="D7610" s="41" t="s">
        <v>1</v>
      </c>
      <c r="E7610" s="40" t="s">
        <v>1</v>
      </c>
      <c r="F7610" s="40" t="s">
        <v>1</v>
      </c>
      <c r="G7610" s="40"/>
    </row>
    <row r="7611" spans="1:7" ht="13.5" thickBot="1">
      <c r="A7611" s="43">
        <v>7221</v>
      </c>
      <c r="B7611" s="40">
        <v>191</v>
      </c>
      <c r="C7611" s="42" t="s">
        <v>641</v>
      </c>
      <c r="D7611" s="41" t="s">
        <v>1</v>
      </c>
      <c r="E7611" s="40" t="s">
        <v>1</v>
      </c>
      <c r="F7611" s="40"/>
      <c r="G7611" s="40"/>
    </row>
    <row r="7612" spans="1:7" ht="13.5" thickBot="1">
      <c r="A7612" s="43">
        <v>7222</v>
      </c>
      <c r="B7612" s="40">
        <v>192</v>
      </c>
      <c r="C7612" s="42" t="s">
        <v>640</v>
      </c>
      <c r="D7612" s="41" t="s">
        <v>1</v>
      </c>
      <c r="E7612" s="40" t="s">
        <v>1</v>
      </c>
      <c r="F7612" s="40"/>
      <c r="G7612" s="40"/>
    </row>
    <row r="7613" spans="1:7" ht="13.5" thickBot="1">
      <c r="A7613" s="43">
        <v>7223</v>
      </c>
      <c r="B7613" s="40">
        <v>193</v>
      </c>
      <c r="C7613" s="42" t="s">
        <v>639</v>
      </c>
      <c r="D7613" s="41" t="s">
        <v>1</v>
      </c>
      <c r="E7613" s="40" t="s">
        <v>1</v>
      </c>
      <c r="F7613" s="40" t="s">
        <v>1</v>
      </c>
      <c r="G7613" s="40"/>
    </row>
    <row r="7614" spans="1:7" ht="13.5" thickBot="1">
      <c r="A7614" s="43">
        <v>7224</v>
      </c>
      <c r="B7614" s="40">
        <v>194</v>
      </c>
      <c r="C7614" s="42" t="s">
        <v>638</v>
      </c>
      <c r="D7614" s="41" t="s">
        <v>1</v>
      </c>
      <c r="E7614" s="40" t="s">
        <v>1</v>
      </c>
      <c r="F7614" s="40" t="s">
        <v>1</v>
      </c>
      <c r="G7614" s="40"/>
    </row>
    <row r="7615" spans="1:7" ht="13.5" thickBot="1">
      <c r="A7615" s="43">
        <v>7225</v>
      </c>
      <c r="B7615" s="40">
        <v>195</v>
      </c>
      <c r="C7615" s="42" t="s">
        <v>637</v>
      </c>
      <c r="D7615" s="41" t="s">
        <v>1</v>
      </c>
      <c r="E7615" s="40" t="s">
        <v>1</v>
      </c>
      <c r="F7615" s="40" t="s">
        <v>1</v>
      </c>
      <c r="G7615" s="40"/>
    </row>
    <row r="7616" spans="1:7" ht="13.5" thickBot="1">
      <c r="A7616" s="43">
        <v>7226</v>
      </c>
      <c r="B7616" s="40">
        <v>196</v>
      </c>
      <c r="C7616" s="42" t="s">
        <v>636</v>
      </c>
      <c r="D7616" s="41" t="s">
        <v>1</v>
      </c>
      <c r="E7616" s="40" t="s">
        <v>1</v>
      </c>
      <c r="F7616" s="40" t="s">
        <v>1</v>
      </c>
      <c r="G7616" s="40"/>
    </row>
    <row r="7617" spans="1:7" ht="13.5" thickBot="1">
      <c r="A7617" s="43">
        <v>7227</v>
      </c>
      <c r="B7617" s="40">
        <v>197</v>
      </c>
      <c r="C7617" s="42" t="s">
        <v>635</v>
      </c>
      <c r="D7617" s="41" t="s">
        <v>1</v>
      </c>
      <c r="E7617" s="40" t="s">
        <v>1</v>
      </c>
      <c r="F7617" s="40" t="s">
        <v>1</v>
      </c>
      <c r="G7617" s="40"/>
    </row>
    <row r="7618" spans="1:7" ht="13.5" thickBot="1">
      <c r="A7618" s="43">
        <v>7228</v>
      </c>
      <c r="B7618" s="40">
        <v>198</v>
      </c>
      <c r="C7618" s="42" t="s">
        <v>634</v>
      </c>
      <c r="D7618" s="41" t="s">
        <v>1</v>
      </c>
      <c r="E7618" s="40" t="s">
        <v>1</v>
      </c>
      <c r="F7618" s="40" t="s">
        <v>1</v>
      </c>
      <c r="G7618" s="40"/>
    </row>
    <row r="7619" spans="1:7" ht="13.5" thickBot="1">
      <c r="A7619" s="43">
        <v>7229</v>
      </c>
      <c r="B7619" s="40">
        <v>199</v>
      </c>
      <c r="C7619" s="42" t="s">
        <v>633</v>
      </c>
      <c r="D7619" s="41" t="s">
        <v>1</v>
      </c>
      <c r="E7619" s="40" t="s">
        <v>1</v>
      </c>
      <c r="F7619" s="40" t="s">
        <v>1</v>
      </c>
      <c r="G7619" s="40"/>
    </row>
    <row r="7620" spans="1:7" ht="13.5" thickBot="1">
      <c r="A7620" s="43">
        <v>7230</v>
      </c>
      <c r="B7620" s="40">
        <v>200</v>
      </c>
      <c r="C7620" s="42" t="s">
        <v>631</v>
      </c>
      <c r="D7620" s="41" t="s">
        <v>1</v>
      </c>
      <c r="E7620" s="40" t="s">
        <v>1</v>
      </c>
      <c r="F7620" s="40" t="s">
        <v>1</v>
      </c>
      <c r="G7620" s="40"/>
    </row>
    <row r="7621" spans="1:7" ht="13.5" thickBot="1">
      <c r="A7621" s="43">
        <v>7231</v>
      </c>
      <c r="B7621" s="40">
        <v>201</v>
      </c>
      <c r="C7621" s="42" t="s">
        <v>632</v>
      </c>
      <c r="D7621" s="41" t="s">
        <v>1</v>
      </c>
      <c r="E7621" s="40" t="s">
        <v>1</v>
      </c>
      <c r="F7621" s="40"/>
      <c r="G7621" s="40"/>
    </row>
    <row r="7622" spans="1:7" ht="13.5" thickBot="1">
      <c r="A7622" s="43">
        <v>7232</v>
      </c>
      <c r="B7622" s="40">
        <v>202</v>
      </c>
      <c r="C7622" s="42" t="s">
        <v>631</v>
      </c>
      <c r="D7622" s="41" t="s">
        <v>1</v>
      </c>
      <c r="E7622" s="40" t="s">
        <v>1</v>
      </c>
      <c r="F7622" s="40" t="s">
        <v>1</v>
      </c>
      <c r="G7622" s="40"/>
    </row>
    <row r="7623" spans="1:7" ht="13.5" thickBot="1">
      <c r="A7623" s="43">
        <v>7233</v>
      </c>
      <c r="B7623" s="40">
        <v>203</v>
      </c>
      <c r="C7623" s="42" t="s">
        <v>630</v>
      </c>
      <c r="D7623" s="41" t="s">
        <v>1</v>
      </c>
      <c r="E7623" s="40" t="s">
        <v>1</v>
      </c>
      <c r="F7623" s="40" t="s">
        <v>1</v>
      </c>
      <c r="G7623" s="40"/>
    </row>
    <row r="7624" spans="1:7" ht="13.5" thickBot="1">
      <c r="A7624" s="43">
        <v>7234</v>
      </c>
      <c r="B7624" s="40">
        <v>204</v>
      </c>
      <c r="C7624" s="42" t="s">
        <v>629</v>
      </c>
      <c r="D7624" s="41" t="s">
        <v>1</v>
      </c>
      <c r="E7624" s="40" t="s">
        <v>1</v>
      </c>
      <c r="F7624" s="40" t="s">
        <v>1</v>
      </c>
      <c r="G7624" s="40"/>
    </row>
    <row r="7625" spans="1:7" ht="13.5" thickBot="1">
      <c r="A7625" s="43">
        <v>7235</v>
      </c>
      <c r="B7625" s="40">
        <v>207</v>
      </c>
      <c r="C7625" s="42" t="s">
        <v>628</v>
      </c>
      <c r="D7625" s="41" t="s">
        <v>1</v>
      </c>
      <c r="E7625" s="40" t="s">
        <v>1</v>
      </c>
      <c r="F7625" s="40"/>
      <c r="G7625" s="40"/>
    </row>
    <row r="7626" spans="1:7" ht="13.5" thickBot="1">
      <c r="A7626" s="43">
        <v>7236</v>
      </c>
      <c r="B7626" s="40">
        <v>209</v>
      </c>
      <c r="C7626" s="42" t="s">
        <v>627</v>
      </c>
      <c r="D7626" s="41" t="s">
        <v>1</v>
      </c>
      <c r="E7626" s="40" t="s">
        <v>1</v>
      </c>
      <c r="F7626" s="40"/>
      <c r="G7626" s="40"/>
    </row>
    <row r="7627" spans="1:7" ht="13.5" thickBot="1">
      <c r="A7627" s="43">
        <v>7237</v>
      </c>
      <c r="B7627" s="40">
        <v>210</v>
      </c>
      <c r="C7627" s="42" t="s">
        <v>626</v>
      </c>
      <c r="D7627" s="41" t="s">
        <v>1</v>
      </c>
      <c r="E7627" s="40" t="s">
        <v>1</v>
      </c>
      <c r="F7627" s="40"/>
      <c r="G7627" s="40"/>
    </row>
    <row r="7628" spans="1:7" ht="13.5" thickBot="1">
      <c r="A7628" s="43">
        <v>7238</v>
      </c>
      <c r="B7628" s="40">
        <v>211</v>
      </c>
      <c r="C7628" s="42" t="s">
        <v>625</v>
      </c>
      <c r="D7628" s="41" t="s">
        <v>1</v>
      </c>
      <c r="E7628" s="40" t="s">
        <v>1</v>
      </c>
      <c r="F7628" s="40"/>
      <c r="G7628" s="40"/>
    </row>
    <row r="7629" spans="1:7" ht="13.5" thickBot="1">
      <c r="A7629" s="43">
        <v>7239</v>
      </c>
      <c r="B7629" s="40">
        <v>212</v>
      </c>
      <c r="C7629" s="42" t="s">
        <v>624</v>
      </c>
      <c r="D7629" s="41" t="s">
        <v>1</v>
      </c>
      <c r="E7629" s="40" t="s">
        <v>1</v>
      </c>
      <c r="F7629" s="40"/>
      <c r="G7629" s="40"/>
    </row>
    <row r="7630" spans="1:7" ht="15" thickBot="1">
      <c r="A7630" s="43">
        <v>7240</v>
      </c>
      <c r="B7630" s="40">
        <v>213</v>
      </c>
      <c r="C7630" s="42" t="s">
        <v>623</v>
      </c>
      <c r="D7630" s="41" t="s">
        <v>1</v>
      </c>
      <c r="E7630" s="40" t="s">
        <v>1</v>
      </c>
      <c r="F7630" s="40" t="s">
        <v>1</v>
      </c>
      <c r="G7630" s="40"/>
    </row>
    <row r="7631" spans="1:7" ht="15" thickBot="1">
      <c r="A7631" s="43">
        <v>7241</v>
      </c>
      <c r="B7631" s="40">
        <v>214</v>
      </c>
      <c r="C7631" s="42" t="s">
        <v>622</v>
      </c>
      <c r="D7631" s="41" t="s">
        <v>1</v>
      </c>
      <c r="E7631" s="40" t="s">
        <v>1</v>
      </c>
      <c r="F7631" s="40" t="s">
        <v>1</v>
      </c>
      <c r="G7631" s="40"/>
    </row>
    <row r="7632" spans="1:7" ht="13.5" thickBot="1">
      <c r="A7632" s="43">
        <v>7242</v>
      </c>
      <c r="B7632" s="40">
        <v>215</v>
      </c>
      <c r="C7632" s="42" t="s">
        <v>621</v>
      </c>
      <c r="D7632" s="41" t="s">
        <v>1</v>
      </c>
      <c r="E7632" s="40" t="s">
        <v>1</v>
      </c>
      <c r="F7632" s="40" t="s">
        <v>1</v>
      </c>
      <c r="G7632" s="40"/>
    </row>
    <row r="7633" spans="1:7" ht="13.5" thickBot="1">
      <c r="A7633" s="43">
        <v>7243</v>
      </c>
      <c r="B7633" s="40">
        <v>218</v>
      </c>
      <c r="C7633" s="42" t="s">
        <v>620</v>
      </c>
      <c r="D7633" s="41" t="s">
        <v>1</v>
      </c>
      <c r="E7633" s="40" t="s">
        <v>1</v>
      </c>
      <c r="F7633" s="40" t="s">
        <v>1</v>
      </c>
      <c r="G7633" s="40"/>
    </row>
    <row r="7634" spans="1:7" ht="13.5" thickBot="1">
      <c r="A7634" s="43">
        <v>7244</v>
      </c>
      <c r="B7634" s="40">
        <v>219</v>
      </c>
      <c r="C7634" s="42" t="s">
        <v>619</v>
      </c>
      <c r="D7634" s="41" t="s">
        <v>1</v>
      </c>
      <c r="E7634" s="40" t="s">
        <v>1</v>
      </c>
      <c r="F7634" s="40" t="s">
        <v>1</v>
      </c>
      <c r="G7634" s="40"/>
    </row>
    <row r="7635" spans="1:7" ht="13.5" thickBot="1">
      <c r="A7635" s="43">
        <v>7245</v>
      </c>
      <c r="B7635" s="40">
        <v>220</v>
      </c>
      <c r="C7635" s="42" t="s">
        <v>618</v>
      </c>
      <c r="D7635" s="41" t="s">
        <v>1</v>
      </c>
      <c r="E7635" s="40" t="s">
        <v>1</v>
      </c>
      <c r="F7635" s="40" t="s">
        <v>1</v>
      </c>
      <c r="G7635" s="40"/>
    </row>
    <row r="7636" spans="1:7" ht="13.5" thickBot="1">
      <c r="A7636" s="43">
        <v>7246</v>
      </c>
      <c r="B7636" s="40">
        <v>221</v>
      </c>
      <c r="C7636" s="42" t="s">
        <v>617</v>
      </c>
      <c r="D7636" s="41" t="s">
        <v>1</v>
      </c>
      <c r="E7636" s="40" t="s">
        <v>1</v>
      </c>
      <c r="F7636" s="40"/>
      <c r="G7636" s="40"/>
    </row>
    <row r="7637" spans="1:7" ht="13.5" thickBot="1">
      <c r="A7637" s="43">
        <v>7247</v>
      </c>
      <c r="B7637" s="40">
        <v>222</v>
      </c>
      <c r="C7637" s="42" t="s">
        <v>616</v>
      </c>
      <c r="D7637" s="41" t="s">
        <v>1</v>
      </c>
      <c r="E7637" s="40" t="s">
        <v>1</v>
      </c>
      <c r="F7637" s="40"/>
      <c r="G7637" s="40"/>
    </row>
    <row r="7638" spans="1:7" ht="13.5" thickBot="1">
      <c r="A7638" s="43">
        <v>7248</v>
      </c>
      <c r="B7638" s="40">
        <v>223</v>
      </c>
      <c r="C7638" s="42" t="s">
        <v>615</v>
      </c>
      <c r="D7638" s="41" t="s">
        <v>1</v>
      </c>
      <c r="E7638" s="40" t="s">
        <v>1</v>
      </c>
      <c r="F7638" s="40"/>
      <c r="G7638" s="40"/>
    </row>
    <row r="7639" spans="1:7" ht="13.5" thickBot="1">
      <c r="A7639" s="43">
        <v>7249</v>
      </c>
      <c r="B7639" s="40">
        <v>224</v>
      </c>
      <c r="C7639" s="42" t="s">
        <v>614</v>
      </c>
      <c r="D7639" s="41" t="s">
        <v>1</v>
      </c>
      <c r="E7639" s="40" t="s">
        <v>1</v>
      </c>
      <c r="F7639" s="40"/>
      <c r="G7639" s="40"/>
    </row>
    <row r="7640" spans="1:7" ht="13.5" thickBot="1">
      <c r="A7640" s="43">
        <v>7250</v>
      </c>
      <c r="B7640" s="40">
        <v>225</v>
      </c>
      <c r="C7640" s="42" t="s">
        <v>613</v>
      </c>
      <c r="D7640" s="41" t="s">
        <v>1</v>
      </c>
      <c r="E7640" s="40" t="s">
        <v>1</v>
      </c>
      <c r="F7640" s="40" t="s">
        <v>1</v>
      </c>
      <c r="G7640" s="40"/>
    </row>
    <row r="7641" spans="1:7" ht="13.5" thickBot="1">
      <c r="A7641" s="43">
        <v>7251</v>
      </c>
      <c r="B7641" s="40">
        <v>226</v>
      </c>
      <c r="C7641" s="42" t="s">
        <v>612</v>
      </c>
      <c r="D7641" s="41" t="s">
        <v>1</v>
      </c>
      <c r="E7641" s="40" t="s">
        <v>1</v>
      </c>
      <c r="F7641" s="40" t="s">
        <v>1</v>
      </c>
      <c r="G7641" s="40"/>
    </row>
    <row r="7642" spans="1:7" ht="13.5" thickBot="1">
      <c r="A7642" s="43">
        <v>7252</v>
      </c>
      <c r="B7642" s="40">
        <v>227</v>
      </c>
      <c r="C7642" s="42" t="s">
        <v>611</v>
      </c>
      <c r="D7642" s="41" t="s">
        <v>1</v>
      </c>
      <c r="E7642" s="40" t="s">
        <v>1</v>
      </c>
      <c r="F7642" s="40" t="s">
        <v>1</v>
      </c>
      <c r="G7642" s="40"/>
    </row>
    <row r="7643" spans="1:7" ht="13.5" thickBot="1">
      <c r="A7643" s="43">
        <v>7253</v>
      </c>
      <c r="B7643" s="40">
        <v>228</v>
      </c>
      <c r="C7643" s="42" t="s">
        <v>610</v>
      </c>
      <c r="D7643" s="41" t="s">
        <v>1</v>
      </c>
      <c r="E7643" s="40" t="s">
        <v>1</v>
      </c>
      <c r="F7643" s="40"/>
      <c r="G7643" s="40"/>
    </row>
    <row r="7644" spans="1:7" ht="13.5" thickBot="1">
      <c r="A7644" s="43">
        <v>7254</v>
      </c>
      <c r="B7644" s="40">
        <v>229</v>
      </c>
      <c r="C7644" s="42" t="s">
        <v>609</v>
      </c>
      <c r="D7644" s="41" t="s">
        <v>1</v>
      </c>
      <c r="E7644" s="40" t="s">
        <v>1</v>
      </c>
      <c r="F7644" s="40" t="s">
        <v>1</v>
      </c>
      <c r="G7644" s="40"/>
    </row>
    <row r="7645" spans="1:7" ht="13.5" thickBot="1">
      <c r="A7645" s="43">
        <v>7255</v>
      </c>
      <c r="B7645" s="40">
        <v>230</v>
      </c>
      <c r="C7645" s="42" t="s">
        <v>608</v>
      </c>
      <c r="D7645" s="41" t="s">
        <v>1</v>
      </c>
      <c r="E7645" s="40" t="s">
        <v>1</v>
      </c>
      <c r="F7645" s="40"/>
      <c r="G7645" s="40"/>
    </row>
    <row r="7646" spans="1:7" ht="13.5" thickBot="1">
      <c r="A7646" s="43">
        <v>7256</v>
      </c>
      <c r="B7646" s="40">
        <v>231</v>
      </c>
      <c r="C7646" s="42" t="s">
        <v>607</v>
      </c>
      <c r="D7646" s="41" t="s">
        <v>1</v>
      </c>
      <c r="E7646" s="40" t="s">
        <v>1</v>
      </c>
      <c r="F7646" s="40"/>
      <c r="G7646" s="40"/>
    </row>
    <row r="7647" spans="1:7" ht="13.5" thickBot="1">
      <c r="A7647" s="43">
        <v>7257</v>
      </c>
      <c r="B7647" s="40">
        <v>232</v>
      </c>
      <c r="C7647" s="42" t="s">
        <v>606</v>
      </c>
      <c r="D7647" s="41" t="s">
        <v>1</v>
      </c>
      <c r="E7647" s="40" t="s">
        <v>1</v>
      </c>
      <c r="F7647" s="40"/>
      <c r="G7647" s="40"/>
    </row>
    <row r="7648" spans="1:7" ht="13.5" thickBot="1">
      <c r="A7648" s="43">
        <v>7258</v>
      </c>
      <c r="B7648" s="40">
        <v>233</v>
      </c>
      <c r="C7648" s="42" t="s">
        <v>605</v>
      </c>
      <c r="D7648" s="41" t="s">
        <v>1</v>
      </c>
      <c r="E7648" s="40" t="s">
        <v>1</v>
      </c>
      <c r="F7648" s="40"/>
      <c r="G7648" s="40"/>
    </row>
    <row r="7649" spans="1:7" ht="13.5" thickBot="1">
      <c r="A7649" s="43">
        <v>7259</v>
      </c>
      <c r="B7649" s="40">
        <v>234</v>
      </c>
      <c r="C7649" s="42" t="s">
        <v>604</v>
      </c>
      <c r="D7649" s="41" t="s">
        <v>1</v>
      </c>
      <c r="E7649" s="40" t="s">
        <v>1</v>
      </c>
      <c r="F7649" s="40"/>
      <c r="G7649" s="40"/>
    </row>
    <row r="7650" spans="1:7" ht="13.5" thickBot="1">
      <c r="A7650" s="43">
        <v>7260</v>
      </c>
      <c r="B7650" s="40">
        <v>235</v>
      </c>
      <c r="C7650" s="42" t="s">
        <v>603</v>
      </c>
      <c r="D7650" s="41" t="s">
        <v>1</v>
      </c>
      <c r="E7650" s="40" t="s">
        <v>1</v>
      </c>
      <c r="F7650" s="40" t="s">
        <v>1</v>
      </c>
      <c r="G7650" s="40"/>
    </row>
    <row r="7651" spans="1:7" ht="13.5" thickBot="1">
      <c r="A7651" s="43">
        <v>7261</v>
      </c>
      <c r="B7651" s="40">
        <v>236</v>
      </c>
      <c r="C7651" s="42" t="s">
        <v>602</v>
      </c>
      <c r="D7651" s="41" t="s">
        <v>1</v>
      </c>
      <c r="E7651" s="40" t="s">
        <v>1</v>
      </c>
      <c r="F7651" s="40"/>
      <c r="G7651" s="40"/>
    </row>
    <row r="7652" spans="1:7" ht="13.5" thickBot="1">
      <c r="A7652" s="43">
        <v>7262</v>
      </c>
      <c r="B7652" s="40">
        <v>237</v>
      </c>
      <c r="C7652" s="42" t="s">
        <v>601</v>
      </c>
      <c r="D7652" s="41" t="s">
        <v>1</v>
      </c>
      <c r="E7652" s="40" t="s">
        <v>1</v>
      </c>
      <c r="F7652" s="40"/>
      <c r="G7652" s="40"/>
    </row>
    <row r="7653" spans="1:7" ht="13.5" thickBot="1">
      <c r="A7653" s="43">
        <v>7263</v>
      </c>
      <c r="B7653" s="40">
        <v>238</v>
      </c>
      <c r="C7653" s="42" t="s">
        <v>600</v>
      </c>
      <c r="D7653" s="41" t="s">
        <v>1</v>
      </c>
      <c r="E7653" s="40" t="s">
        <v>1</v>
      </c>
      <c r="F7653" s="40"/>
      <c r="G7653" s="40"/>
    </row>
    <row r="7654" spans="1:7" ht="13.5" thickBot="1">
      <c r="A7654" s="43">
        <v>7264</v>
      </c>
      <c r="B7654" s="40">
        <v>239</v>
      </c>
      <c r="C7654" s="42" t="s">
        <v>599</v>
      </c>
      <c r="D7654" s="41" t="s">
        <v>1</v>
      </c>
      <c r="E7654" s="40" t="s">
        <v>1</v>
      </c>
      <c r="F7654" s="40"/>
      <c r="G7654" s="40"/>
    </row>
    <row r="7655" spans="1:7" ht="13.5" thickBot="1">
      <c r="A7655" s="43">
        <v>7265</v>
      </c>
      <c r="B7655" s="40">
        <v>240</v>
      </c>
      <c r="C7655" s="42" t="s">
        <v>598</v>
      </c>
      <c r="D7655" s="41" t="s">
        <v>1</v>
      </c>
      <c r="E7655" s="40" t="s">
        <v>1</v>
      </c>
      <c r="F7655" s="40"/>
      <c r="G7655" s="40"/>
    </row>
    <row r="7656" spans="1:7" ht="13.5" thickBot="1">
      <c r="A7656" s="39"/>
      <c r="B7656" s="38"/>
      <c r="C7656" s="37" t="s">
        <v>597</v>
      </c>
      <c r="D7656" s="36"/>
      <c r="E7656" s="35"/>
      <c r="F7656" s="35"/>
      <c r="G7656" s="35"/>
    </row>
    <row r="7657" spans="1:7" ht="13.5" thickBot="1">
      <c r="A7657" s="23">
        <v>7266</v>
      </c>
      <c r="B7657" s="22">
        <v>241</v>
      </c>
      <c r="C7657" s="32" t="s">
        <v>596</v>
      </c>
      <c r="D7657" s="31" t="s">
        <v>1</v>
      </c>
      <c r="E7657" s="20" t="s">
        <v>1</v>
      </c>
      <c r="F7657" s="20"/>
      <c r="G7657" s="20"/>
    </row>
    <row r="7658" spans="1:7" ht="13.5" thickBot="1">
      <c r="A7658" s="23">
        <v>7267</v>
      </c>
      <c r="B7658" s="22">
        <v>242</v>
      </c>
      <c r="C7658" s="32" t="s">
        <v>595</v>
      </c>
      <c r="D7658" s="31" t="s">
        <v>1</v>
      </c>
      <c r="E7658" s="20" t="s">
        <v>1</v>
      </c>
      <c r="F7658" s="20"/>
      <c r="G7658" s="20"/>
    </row>
    <row r="7659" spans="1:7" ht="13.5" thickBot="1">
      <c r="A7659" s="23">
        <v>7268</v>
      </c>
      <c r="B7659" s="22">
        <v>243</v>
      </c>
      <c r="C7659" s="32" t="s">
        <v>594</v>
      </c>
      <c r="D7659" s="31" t="s">
        <v>1</v>
      </c>
      <c r="E7659" s="20" t="s">
        <v>1</v>
      </c>
      <c r="F7659" s="20"/>
      <c r="G7659" s="20"/>
    </row>
    <row r="7660" spans="1:7" ht="13.5" thickBot="1">
      <c r="A7660" s="23">
        <v>7269</v>
      </c>
      <c r="B7660" s="22">
        <v>244</v>
      </c>
      <c r="C7660" s="32" t="s">
        <v>593</v>
      </c>
      <c r="D7660" s="31" t="s">
        <v>1</v>
      </c>
      <c r="E7660" s="20" t="s">
        <v>1</v>
      </c>
      <c r="F7660" s="20"/>
      <c r="G7660" s="20"/>
    </row>
    <row r="7661" spans="1:7" ht="13.5" thickBot="1">
      <c r="A7661" s="23">
        <v>7270</v>
      </c>
      <c r="B7661" s="22">
        <v>245</v>
      </c>
      <c r="C7661" s="32" t="s">
        <v>592</v>
      </c>
      <c r="D7661" s="31" t="s">
        <v>1</v>
      </c>
      <c r="E7661" s="20" t="s">
        <v>1</v>
      </c>
      <c r="F7661" s="20"/>
      <c r="G7661" s="20"/>
    </row>
    <row r="7662" spans="1:7" ht="13.5" thickBot="1">
      <c r="A7662" s="23">
        <v>7271</v>
      </c>
      <c r="B7662" s="22">
        <v>246</v>
      </c>
      <c r="C7662" s="32" t="s">
        <v>591</v>
      </c>
      <c r="D7662" s="31" t="s">
        <v>1</v>
      </c>
      <c r="E7662" s="20" t="s">
        <v>1</v>
      </c>
      <c r="F7662" s="20"/>
      <c r="G7662" s="20"/>
    </row>
    <row r="7663" spans="1:7" ht="13.5" thickBot="1">
      <c r="A7663" s="23">
        <v>7272</v>
      </c>
      <c r="B7663" s="22">
        <v>247</v>
      </c>
      <c r="C7663" s="32" t="s">
        <v>591</v>
      </c>
      <c r="D7663" s="31" t="s">
        <v>1</v>
      </c>
      <c r="E7663" s="20" t="s">
        <v>1</v>
      </c>
      <c r="F7663" s="20"/>
      <c r="G7663" s="20"/>
    </row>
    <row r="7664" spans="1:7" ht="13.5" thickBot="1">
      <c r="A7664" s="23">
        <v>7273</v>
      </c>
      <c r="B7664" s="22">
        <v>248</v>
      </c>
      <c r="C7664" s="32" t="s">
        <v>590</v>
      </c>
      <c r="D7664" s="31" t="s">
        <v>1</v>
      </c>
      <c r="E7664" s="20" t="s">
        <v>1</v>
      </c>
      <c r="F7664" s="20"/>
      <c r="G7664" s="20"/>
    </row>
    <row r="7665" spans="1:7" ht="13.5" thickBot="1">
      <c r="A7665" s="23">
        <v>7274</v>
      </c>
      <c r="B7665" s="22">
        <v>249</v>
      </c>
      <c r="C7665" s="32" t="s">
        <v>589</v>
      </c>
      <c r="D7665" s="31" t="s">
        <v>1</v>
      </c>
      <c r="E7665" s="20" t="s">
        <v>1</v>
      </c>
      <c r="F7665" s="20"/>
      <c r="G7665" s="20"/>
    </row>
    <row r="7666" spans="1:7" ht="13.5" thickBot="1">
      <c r="A7666" s="23">
        <v>7275</v>
      </c>
      <c r="B7666" s="22">
        <v>250</v>
      </c>
      <c r="C7666" s="32" t="s">
        <v>588</v>
      </c>
      <c r="D7666" s="31" t="s">
        <v>1</v>
      </c>
      <c r="E7666" s="20" t="s">
        <v>1</v>
      </c>
      <c r="F7666" s="20"/>
      <c r="G7666" s="20"/>
    </row>
    <row r="7667" spans="1:7" ht="13.5" thickBot="1">
      <c r="A7667" s="23">
        <v>7276</v>
      </c>
      <c r="B7667" s="22">
        <v>251</v>
      </c>
      <c r="C7667" s="32" t="s">
        <v>587</v>
      </c>
      <c r="D7667" s="31" t="s">
        <v>1</v>
      </c>
      <c r="E7667" s="20" t="s">
        <v>1</v>
      </c>
      <c r="F7667" s="20"/>
      <c r="G7667" s="20"/>
    </row>
    <row r="7668" spans="1:7" ht="13.5" thickBot="1">
      <c r="A7668" s="23">
        <v>7277</v>
      </c>
      <c r="B7668" s="22">
        <v>252</v>
      </c>
      <c r="C7668" s="32" t="s">
        <v>586</v>
      </c>
      <c r="D7668" s="31" t="s">
        <v>1</v>
      </c>
      <c r="E7668" s="20" t="s">
        <v>1</v>
      </c>
      <c r="F7668" s="20"/>
      <c r="G7668" s="20"/>
    </row>
    <row r="7669" spans="1:7" ht="13.5" thickBot="1">
      <c r="A7669" s="23">
        <v>7278</v>
      </c>
      <c r="B7669" s="22">
        <v>253</v>
      </c>
      <c r="C7669" s="32" t="s">
        <v>585</v>
      </c>
      <c r="D7669" s="31" t="s">
        <v>1</v>
      </c>
      <c r="E7669" s="20" t="s">
        <v>1</v>
      </c>
      <c r="F7669" s="20"/>
      <c r="G7669" s="20"/>
    </row>
    <row r="7670" spans="1:7" ht="13.5" thickBot="1">
      <c r="A7670" s="23">
        <v>7279</v>
      </c>
      <c r="B7670" s="22">
        <v>254</v>
      </c>
      <c r="C7670" s="32" t="s">
        <v>584</v>
      </c>
      <c r="D7670" s="31" t="s">
        <v>1</v>
      </c>
      <c r="E7670" s="20" t="s">
        <v>1</v>
      </c>
      <c r="F7670" s="20"/>
      <c r="G7670" s="20"/>
    </row>
    <row r="7671" spans="1:7" ht="13.5" thickBot="1">
      <c r="A7671" s="23">
        <v>7280</v>
      </c>
      <c r="B7671" s="22">
        <v>255</v>
      </c>
      <c r="C7671" s="32" t="s">
        <v>583</v>
      </c>
      <c r="D7671" s="31" t="s">
        <v>1</v>
      </c>
      <c r="E7671" s="20" t="s">
        <v>1</v>
      </c>
      <c r="F7671" s="20"/>
      <c r="G7671" s="20"/>
    </row>
    <row r="7672" spans="1:7" ht="13.5" thickBot="1">
      <c r="A7672" s="23">
        <v>7281</v>
      </c>
      <c r="B7672" s="22">
        <v>256</v>
      </c>
      <c r="C7672" s="32" t="s">
        <v>582</v>
      </c>
      <c r="D7672" s="31" t="s">
        <v>1</v>
      </c>
      <c r="E7672" s="20" t="s">
        <v>1</v>
      </c>
      <c r="F7672" s="20"/>
      <c r="G7672" s="20"/>
    </row>
    <row r="7673" spans="1:7" ht="13.5" thickBot="1">
      <c r="A7673" s="23">
        <v>7282</v>
      </c>
      <c r="B7673" s="22">
        <v>257</v>
      </c>
      <c r="C7673" s="32" t="s">
        <v>581</v>
      </c>
      <c r="D7673" s="31" t="s">
        <v>1</v>
      </c>
      <c r="E7673" s="20" t="s">
        <v>1</v>
      </c>
      <c r="F7673" s="20"/>
      <c r="G7673" s="20"/>
    </row>
    <row r="7674" spans="1:7" ht="13.5" thickBot="1">
      <c r="A7674" s="23">
        <v>7283</v>
      </c>
      <c r="B7674" s="22">
        <v>258</v>
      </c>
      <c r="C7674" s="32" t="s">
        <v>580</v>
      </c>
      <c r="D7674" s="31" t="s">
        <v>1</v>
      </c>
      <c r="E7674" s="20" t="s">
        <v>1</v>
      </c>
      <c r="F7674" s="20"/>
      <c r="G7674" s="20"/>
    </row>
    <row r="7675" spans="1:7" ht="13.5" thickBot="1">
      <c r="A7675" s="23">
        <v>7284</v>
      </c>
      <c r="B7675" s="22">
        <v>259</v>
      </c>
      <c r="C7675" s="32" t="s">
        <v>579</v>
      </c>
      <c r="D7675" s="31" t="s">
        <v>1</v>
      </c>
      <c r="E7675" s="20" t="s">
        <v>1</v>
      </c>
      <c r="F7675" s="20"/>
      <c r="G7675" s="20"/>
    </row>
    <row r="7676" spans="1:7" ht="13.5" thickBot="1">
      <c r="A7676" s="23">
        <v>7285</v>
      </c>
      <c r="B7676" s="22">
        <v>260</v>
      </c>
      <c r="C7676" s="32" t="s">
        <v>578</v>
      </c>
      <c r="D7676" s="31" t="s">
        <v>1</v>
      </c>
      <c r="E7676" s="20" t="s">
        <v>1</v>
      </c>
      <c r="F7676" s="20"/>
      <c r="G7676" s="20"/>
    </row>
    <row r="7677" spans="1:7" ht="13.5" thickBot="1">
      <c r="A7677" s="23">
        <v>7286</v>
      </c>
      <c r="B7677" s="22">
        <v>261</v>
      </c>
      <c r="C7677" s="32" t="s">
        <v>577</v>
      </c>
      <c r="D7677" s="31" t="s">
        <v>1</v>
      </c>
      <c r="E7677" s="20" t="s">
        <v>1</v>
      </c>
      <c r="F7677" s="20"/>
      <c r="G7677" s="20"/>
    </row>
    <row r="7678" spans="1:7" ht="13.5" thickBot="1">
      <c r="A7678" s="23">
        <v>7287</v>
      </c>
      <c r="B7678" s="22">
        <v>262</v>
      </c>
      <c r="C7678" s="32" t="s">
        <v>576</v>
      </c>
      <c r="D7678" s="31" t="s">
        <v>1</v>
      </c>
      <c r="E7678" s="20" t="s">
        <v>1</v>
      </c>
      <c r="F7678" s="20"/>
      <c r="G7678" s="20"/>
    </row>
    <row r="7679" spans="1:7" ht="13.5" thickBot="1">
      <c r="A7679" s="23">
        <v>7288</v>
      </c>
      <c r="B7679" s="22">
        <v>263</v>
      </c>
      <c r="C7679" s="32" t="s">
        <v>575</v>
      </c>
      <c r="D7679" s="31" t="s">
        <v>1</v>
      </c>
      <c r="E7679" s="20" t="s">
        <v>1</v>
      </c>
      <c r="F7679" s="20"/>
      <c r="G7679" s="20"/>
    </row>
    <row r="7680" spans="1:7" ht="13.5" thickBot="1">
      <c r="A7680" s="23">
        <v>7289</v>
      </c>
      <c r="B7680" s="22">
        <v>264</v>
      </c>
      <c r="C7680" s="32" t="s">
        <v>574</v>
      </c>
      <c r="D7680" s="31" t="s">
        <v>1</v>
      </c>
      <c r="E7680" s="20" t="s">
        <v>1</v>
      </c>
      <c r="F7680" s="20" t="s">
        <v>1</v>
      </c>
      <c r="G7680" s="20"/>
    </row>
    <row r="7681" spans="1:7" ht="13.5" thickBot="1">
      <c r="A7681" s="23">
        <v>7290</v>
      </c>
      <c r="B7681" s="22">
        <v>265</v>
      </c>
      <c r="C7681" s="32" t="s">
        <v>573</v>
      </c>
      <c r="D7681" s="31" t="s">
        <v>1</v>
      </c>
      <c r="E7681" s="20" t="s">
        <v>1</v>
      </c>
      <c r="F7681" s="20" t="s">
        <v>1</v>
      </c>
      <c r="G7681" s="20"/>
    </row>
    <row r="7682" spans="1:7" ht="13.5" thickBot="1">
      <c r="A7682" s="23">
        <v>7291</v>
      </c>
      <c r="B7682" s="22">
        <v>266</v>
      </c>
      <c r="C7682" s="32" t="s">
        <v>572</v>
      </c>
      <c r="D7682" s="31" t="s">
        <v>1</v>
      </c>
      <c r="E7682" s="20" t="s">
        <v>1</v>
      </c>
      <c r="F7682" s="20" t="s">
        <v>1</v>
      </c>
      <c r="G7682" s="20"/>
    </row>
    <row r="7683" spans="1:7" ht="13.5" thickBot="1">
      <c r="A7683" s="23">
        <v>7292</v>
      </c>
      <c r="B7683" s="22">
        <v>267</v>
      </c>
      <c r="C7683" s="32" t="s">
        <v>571</v>
      </c>
      <c r="D7683" s="31" t="s">
        <v>1</v>
      </c>
      <c r="E7683" s="20" t="s">
        <v>1</v>
      </c>
      <c r="F7683" s="20"/>
      <c r="G7683" s="20"/>
    </row>
    <row r="7684" spans="1:7" ht="13.5" thickBot="1">
      <c r="A7684" s="23">
        <v>7293</v>
      </c>
      <c r="B7684" s="22">
        <v>268</v>
      </c>
      <c r="C7684" s="32" t="s">
        <v>570</v>
      </c>
      <c r="D7684" s="31" t="s">
        <v>1</v>
      </c>
      <c r="E7684" s="20" t="s">
        <v>1</v>
      </c>
      <c r="F7684" s="20"/>
      <c r="G7684" s="20"/>
    </row>
    <row r="7685" spans="1:7" ht="13.5" thickBot="1">
      <c r="A7685" s="23">
        <v>7294</v>
      </c>
      <c r="B7685" s="22">
        <v>269</v>
      </c>
      <c r="C7685" s="32" t="s">
        <v>569</v>
      </c>
      <c r="D7685" s="31" t="s">
        <v>1</v>
      </c>
      <c r="E7685" s="20" t="s">
        <v>1</v>
      </c>
      <c r="F7685" s="20" t="s">
        <v>1</v>
      </c>
      <c r="G7685" s="20"/>
    </row>
    <row r="7686" spans="1:7" ht="13.5" thickBot="1">
      <c r="A7686" s="23">
        <v>7295</v>
      </c>
      <c r="B7686" s="22">
        <v>270</v>
      </c>
      <c r="C7686" s="32" t="s">
        <v>568</v>
      </c>
      <c r="D7686" s="31" t="s">
        <v>1</v>
      </c>
      <c r="E7686" s="20" t="s">
        <v>1</v>
      </c>
      <c r="F7686" s="20"/>
      <c r="G7686" s="20"/>
    </row>
    <row r="7687" spans="1:7" ht="13.5" thickBot="1">
      <c r="A7687" s="23">
        <v>7296</v>
      </c>
      <c r="B7687" s="22">
        <v>271</v>
      </c>
      <c r="C7687" s="32" t="s">
        <v>567</v>
      </c>
      <c r="D7687" s="31" t="s">
        <v>1</v>
      </c>
      <c r="E7687" s="20" t="s">
        <v>1</v>
      </c>
      <c r="F7687" s="20"/>
      <c r="G7687" s="20"/>
    </row>
    <row r="7688" spans="1:7" ht="13.5" thickBot="1">
      <c r="A7688" s="23">
        <v>7297</v>
      </c>
      <c r="B7688" s="22">
        <v>272</v>
      </c>
      <c r="C7688" s="32" t="s">
        <v>566</v>
      </c>
      <c r="D7688" s="31" t="s">
        <v>1</v>
      </c>
      <c r="E7688" s="20" t="s">
        <v>1</v>
      </c>
      <c r="F7688" s="20"/>
      <c r="G7688" s="20"/>
    </row>
    <row r="7689" spans="1:7" ht="13.5" thickBot="1">
      <c r="A7689" s="23">
        <v>7298</v>
      </c>
      <c r="B7689" s="22">
        <v>273</v>
      </c>
      <c r="C7689" s="32" t="s">
        <v>565</v>
      </c>
      <c r="D7689" s="31" t="s">
        <v>1</v>
      </c>
      <c r="E7689" s="20" t="s">
        <v>1</v>
      </c>
      <c r="F7689" s="20"/>
      <c r="G7689" s="20"/>
    </row>
    <row r="7690" spans="1:7" ht="13.5" thickBot="1">
      <c r="A7690" s="23">
        <v>7299</v>
      </c>
      <c r="B7690" s="22">
        <v>274</v>
      </c>
      <c r="C7690" s="32" t="s">
        <v>564</v>
      </c>
      <c r="D7690" s="31" t="s">
        <v>1</v>
      </c>
      <c r="E7690" s="20" t="s">
        <v>1</v>
      </c>
      <c r="F7690" s="20"/>
      <c r="G7690" s="20"/>
    </row>
    <row r="7691" spans="1:7" ht="13.5" thickBot="1">
      <c r="A7691" s="23">
        <v>7300</v>
      </c>
      <c r="B7691" s="22">
        <v>275</v>
      </c>
      <c r="C7691" s="32" t="s">
        <v>563</v>
      </c>
      <c r="D7691" s="31" t="s">
        <v>1</v>
      </c>
      <c r="E7691" s="20" t="s">
        <v>1</v>
      </c>
      <c r="F7691" s="20"/>
      <c r="G7691" s="20"/>
    </row>
    <row r="7692" spans="1:7" ht="13.5" thickBot="1">
      <c r="A7692" s="23">
        <v>7301</v>
      </c>
      <c r="B7692" s="22">
        <v>276</v>
      </c>
      <c r="C7692" s="32" t="s">
        <v>562</v>
      </c>
      <c r="D7692" s="31" t="s">
        <v>1</v>
      </c>
      <c r="E7692" s="20" t="s">
        <v>1</v>
      </c>
      <c r="F7692" s="20"/>
      <c r="G7692" s="20"/>
    </row>
    <row r="7693" spans="1:7" ht="13.5" thickBot="1">
      <c r="A7693" s="23">
        <v>7302</v>
      </c>
      <c r="B7693" s="22">
        <v>277</v>
      </c>
      <c r="C7693" s="32" t="s">
        <v>561</v>
      </c>
      <c r="D7693" s="31" t="s">
        <v>1</v>
      </c>
      <c r="E7693" s="20" t="s">
        <v>1</v>
      </c>
      <c r="F7693" s="20"/>
      <c r="G7693" s="20"/>
    </row>
    <row r="7694" spans="1:7" ht="13.5" thickBot="1">
      <c r="A7694" s="23">
        <v>7303</v>
      </c>
      <c r="B7694" s="22">
        <v>278</v>
      </c>
      <c r="C7694" s="32" t="s">
        <v>560</v>
      </c>
      <c r="D7694" s="31" t="s">
        <v>1</v>
      </c>
      <c r="E7694" s="20" t="s">
        <v>1</v>
      </c>
      <c r="F7694" s="20"/>
      <c r="G7694" s="20"/>
    </row>
    <row r="7695" spans="1:7" ht="13.5" thickBot="1">
      <c r="A7695" s="23">
        <v>7304</v>
      </c>
      <c r="B7695" s="22">
        <v>279</v>
      </c>
      <c r="C7695" s="32" t="s">
        <v>559</v>
      </c>
      <c r="D7695" s="31" t="s">
        <v>1</v>
      </c>
      <c r="E7695" s="20" t="s">
        <v>1</v>
      </c>
      <c r="F7695" s="20"/>
      <c r="G7695" s="20"/>
    </row>
    <row r="7696" spans="1:7" ht="13.5" thickBot="1">
      <c r="A7696" s="23">
        <v>7305</v>
      </c>
      <c r="B7696" s="22">
        <v>280</v>
      </c>
      <c r="C7696" s="32" t="s">
        <v>558</v>
      </c>
      <c r="D7696" s="31" t="s">
        <v>1</v>
      </c>
      <c r="E7696" s="20" t="s">
        <v>1</v>
      </c>
      <c r="F7696" s="20"/>
      <c r="G7696" s="20"/>
    </row>
    <row r="7697" spans="1:7" ht="13.5" thickBot="1">
      <c r="A7697" s="23">
        <v>7306</v>
      </c>
      <c r="B7697" s="22">
        <v>281</v>
      </c>
      <c r="C7697" s="32" t="s">
        <v>557</v>
      </c>
      <c r="D7697" s="31" t="s">
        <v>1</v>
      </c>
      <c r="E7697" s="20" t="s">
        <v>1</v>
      </c>
      <c r="F7697" s="20"/>
      <c r="G7697" s="20"/>
    </row>
    <row r="7698" spans="1:7" ht="13.5" thickBot="1">
      <c r="A7698" s="23">
        <v>7307</v>
      </c>
      <c r="B7698" s="22">
        <v>282</v>
      </c>
      <c r="C7698" s="32" t="s">
        <v>556</v>
      </c>
      <c r="D7698" s="31" t="s">
        <v>1</v>
      </c>
      <c r="E7698" s="20" t="s">
        <v>1</v>
      </c>
      <c r="F7698" s="20"/>
      <c r="G7698" s="20"/>
    </row>
    <row r="7699" spans="1:7" ht="13.5" thickBot="1">
      <c r="A7699" s="23">
        <v>7308</v>
      </c>
      <c r="B7699" s="22">
        <v>283</v>
      </c>
      <c r="C7699" s="32" t="s">
        <v>555</v>
      </c>
      <c r="D7699" s="31" t="s">
        <v>1</v>
      </c>
      <c r="E7699" s="20" t="s">
        <v>1</v>
      </c>
      <c r="F7699" s="20"/>
      <c r="G7699" s="20"/>
    </row>
    <row r="7700" spans="1:7" ht="13.5" thickBot="1">
      <c r="A7700" s="23">
        <v>7309</v>
      </c>
      <c r="B7700" s="22">
        <v>284</v>
      </c>
      <c r="C7700" s="32" t="s">
        <v>554</v>
      </c>
      <c r="D7700" s="31" t="s">
        <v>1</v>
      </c>
      <c r="E7700" s="20" t="s">
        <v>1</v>
      </c>
      <c r="F7700" s="20"/>
      <c r="G7700" s="20"/>
    </row>
    <row r="7701" spans="1:7" ht="13.5" thickBot="1">
      <c r="A7701" s="23">
        <v>7310</v>
      </c>
      <c r="B7701" s="22">
        <v>285</v>
      </c>
      <c r="C7701" s="32" t="s">
        <v>553</v>
      </c>
      <c r="D7701" s="31" t="s">
        <v>1</v>
      </c>
      <c r="E7701" s="20" t="s">
        <v>1</v>
      </c>
      <c r="F7701" s="20"/>
      <c r="G7701" s="20"/>
    </row>
    <row r="7702" spans="1:7" ht="13.5" thickBot="1">
      <c r="A7702" s="23"/>
      <c r="B7702" s="26"/>
      <c r="C7702" s="34" t="s">
        <v>552</v>
      </c>
      <c r="D7702" s="33"/>
      <c r="E7702" s="24"/>
      <c r="F7702" s="24"/>
      <c r="G7702" s="24"/>
    </row>
    <row r="7703" spans="1:7" ht="13.5" thickBot="1">
      <c r="A7703" s="23">
        <v>7311</v>
      </c>
      <c r="B7703" s="22">
        <v>286</v>
      </c>
      <c r="C7703" s="32" t="s">
        <v>551</v>
      </c>
      <c r="D7703" s="31" t="s">
        <v>1</v>
      </c>
      <c r="E7703" s="20" t="s">
        <v>1</v>
      </c>
      <c r="F7703" s="20"/>
      <c r="G7703" s="20"/>
    </row>
    <row r="7704" spans="1:7" ht="13.5" thickBot="1">
      <c r="A7704" s="23">
        <v>7312</v>
      </c>
      <c r="B7704" s="22">
        <v>287</v>
      </c>
      <c r="C7704" s="32" t="s">
        <v>550</v>
      </c>
      <c r="D7704" s="31" t="s">
        <v>1</v>
      </c>
      <c r="E7704" s="20" t="s">
        <v>1</v>
      </c>
      <c r="F7704" s="20"/>
      <c r="G7704" s="20"/>
    </row>
    <row r="7705" spans="1:7" ht="13.5" thickBot="1">
      <c r="A7705" s="23">
        <v>7313</v>
      </c>
      <c r="B7705" s="22">
        <v>296</v>
      </c>
      <c r="C7705" s="32" t="s">
        <v>549</v>
      </c>
      <c r="D7705" s="31" t="s">
        <v>1</v>
      </c>
      <c r="E7705" s="20" t="s">
        <v>1</v>
      </c>
      <c r="F7705" s="20"/>
      <c r="G7705" s="20"/>
    </row>
    <row r="7706" spans="1:7" ht="13.5" thickBot="1">
      <c r="A7706" s="23">
        <v>7314</v>
      </c>
      <c r="B7706" s="22">
        <v>299</v>
      </c>
      <c r="C7706" s="32" t="s">
        <v>548</v>
      </c>
      <c r="D7706" s="31" t="s">
        <v>1</v>
      </c>
      <c r="E7706" s="20" t="s">
        <v>1</v>
      </c>
      <c r="F7706" s="20"/>
      <c r="G7706" s="20"/>
    </row>
    <row r="7707" spans="1:7" ht="13.5" thickBot="1">
      <c r="A7707" s="27"/>
      <c r="B7707" s="26"/>
      <c r="C7707" s="34" t="s">
        <v>547</v>
      </c>
      <c r="D7707" s="33"/>
      <c r="E7707" s="24"/>
      <c r="F7707" s="24"/>
      <c r="G7707" s="24"/>
    </row>
    <row r="7708" spans="1:7" ht="13.5" thickBot="1">
      <c r="A7708" s="23">
        <v>7315</v>
      </c>
      <c r="B7708" s="22">
        <v>315</v>
      </c>
      <c r="C7708" s="32" t="s">
        <v>546</v>
      </c>
      <c r="D7708" s="31" t="s">
        <v>1</v>
      </c>
      <c r="E7708" s="20" t="s">
        <v>1</v>
      </c>
      <c r="F7708" s="20"/>
      <c r="G7708" s="20"/>
    </row>
    <row r="7709" spans="1:7" ht="13.5" thickBot="1">
      <c r="A7709" s="23">
        <v>7316</v>
      </c>
      <c r="B7709" s="22">
        <v>316</v>
      </c>
      <c r="C7709" s="32" t="s">
        <v>545</v>
      </c>
      <c r="D7709" s="31" t="s">
        <v>1</v>
      </c>
      <c r="E7709" s="20" t="s">
        <v>1</v>
      </c>
      <c r="F7709" s="20"/>
      <c r="G7709" s="20"/>
    </row>
    <row r="7710" spans="1:7" ht="13.5" thickBot="1">
      <c r="A7710" s="23">
        <v>7317</v>
      </c>
      <c r="B7710" s="22">
        <v>317</v>
      </c>
      <c r="C7710" s="32" t="s">
        <v>544</v>
      </c>
      <c r="D7710" s="31" t="s">
        <v>1</v>
      </c>
      <c r="E7710" s="20" t="s">
        <v>1</v>
      </c>
      <c r="F7710" s="20"/>
      <c r="G7710" s="20"/>
    </row>
    <row r="7711" spans="1:7" ht="13.5" thickBot="1">
      <c r="A7711" s="23">
        <v>7318</v>
      </c>
      <c r="B7711" s="22">
        <v>318</v>
      </c>
      <c r="C7711" s="32" t="s">
        <v>543</v>
      </c>
      <c r="D7711" s="31" t="s">
        <v>1</v>
      </c>
      <c r="E7711" s="20" t="s">
        <v>1</v>
      </c>
      <c r="F7711" s="20"/>
      <c r="G7711" s="20"/>
    </row>
    <row r="7712" spans="1:7" ht="13.5" thickBot="1">
      <c r="A7712" s="23">
        <v>7319</v>
      </c>
      <c r="B7712" s="22">
        <v>319</v>
      </c>
      <c r="C7712" s="32" t="s">
        <v>542</v>
      </c>
      <c r="D7712" s="31" t="s">
        <v>1</v>
      </c>
      <c r="E7712" s="20" t="s">
        <v>1</v>
      </c>
      <c r="F7712" s="20"/>
      <c r="G7712" s="20"/>
    </row>
    <row r="7713" spans="1:7" ht="13.5" thickBot="1">
      <c r="A7713" s="23">
        <v>7320</v>
      </c>
      <c r="B7713" s="22">
        <v>320</v>
      </c>
      <c r="C7713" s="32" t="s">
        <v>541</v>
      </c>
      <c r="D7713" s="31" t="s">
        <v>1</v>
      </c>
      <c r="E7713" s="20" t="s">
        <v>1</v>
      </c>
      <c r="F7713" s="20"/>
      <c r="G7713" s="20"/>
    </row>
    <row r="7714" spans="1:7" ht="13.5" thickBot="1">
      <c r="A7714" s="23">
        <v>7321</v>
      </c>
      <c r="B7714" s="22">
        <v>321</v>
      </c>
      <c r="C7714" s="32" t="s">
        <v>540</v>
      </c>
      <c r="D7714" s="31" t="s">
        <v>1</v>
      </c>
      <c r="E7714" s="20" t="s">
        <v>1</v>
      </c>
      <c r="F7714" s="20"/>
      <c r="G7714" s="20"/>
    </row>
    <row r="7715" spans="1:7" ht="13.5" thickBot="1">
      <c r="A7715" s="23">
        <v>7322</v>
      </c>
      <c r="B7715" s="22">
        <v>322</v>
      </c>
      <c r="C7715" s="32" t="s">
        <v>539</v>
      </c>
      <c r="D7715" s="31" t="s">
        <v>1</v>
      </c>
      <c r="E7715" s="20" t="s">
        <v>1</v>
      </c>
      <c r="F7715" s="20"/>
      <c r="G7715" s="20"/>
    </row>
    <row r="7716" spans="1:7" ht="13.5" thickBot="1">
      <c r="A7716" s="23">
        <v>7323</v>
      </c>
      <c r="B7716" s="22">
        <v>323</v>
      </c>
      <c r="C7716" s="32" t="s">
        <v>538</v>
      </c>
      <c r="D7716" s="31" t="s">
        <v>1</v>
      </c>
      <c r="E7716" s="20" t="s">
        <v>1</v>
      </c>
      <c r="F7716" s="20"/>
      <c r="G7716" s="20"/>
    </row>
    <row r="7717" spans="1:7" ht="13.5" thickBot="1">
      <c r="A7717" s="23">
        <v>7324</v>
      </c>
      <c r="B7717" s="22">
        <v>324</v>
      </c>
      <c r="C7717" s="32" t="s">
        <v>537</v>
      </c>
      <c r="D7717" s="31" t="s">
        <v>1</v>
      </c>
      <c r="E7717" s="20" t="s">
        <v>1</v>
      </c>
      <c r="F7717" s="20"/>
      <c r="G7717" s="20"/>
    </row>
    <row r="7718" spans="1:7" ht="13.5" thickBot="1">
      <c r="A7718" s="23">
        <v>7325</v>
      </c>
      <c r="B7718" s="22">
        <v>325</v>
      </c>
      <c r="C7718" s="32" t="s">
        <v>536</v>
      </c>
      <c r="D7718" s="31" t="s">
        <v>1</v>
      </c>
      <c r="E7718" s="20" t="s">
        <v>1</v>
      </c>
      <c r="F7718" s="20"/>
      <c r="G7718" s="20"/>
    </row>
    <row r="7719" spans="1:7" ht="13.5" thickBot="1">
      <c r="A7719" s="23">
        <v>7326</v>
      </c>
      <c r="B7719" s="22">
        <v>326</v>
      </c>
      <c r="C7719" s="32" t="s">
        <v>535</v>
      </c>
      <c r="D7719" s="31" t="s">
        <v>1</v>
      </c>
      <c r="E7719" s="20" t="s">
        <v>1</v>
      </c>
      <c r="F7719" s="20"/>
      <c r="G7719" s="20"/>
    </row>
    <row r="7720" spans="1:7" ht="13.5" thickBot="1">
      <c r="A7720" s="23">
        <v>7327</v>
      </c>
      <c r="B7720" s="22">
        <v>327</v>
      </c>
      <c r="C7720" s="32" t="s">
        <v>534</v>
      </c>
      <c r="D7720" s="31" t="s">
        <v>1</v>
      </c>
      <c r="E7720" s="20" t="s">
        <v>1</v>
      </c>
      <c r="F7720" s="20"/>
      <c r="G7720" s="20"/>
    </row>
    <row r="7721" spans="1:7" ht="13.5" thickBot="1">
      <c r="A7721" s="23">
        <v>7328</v>
      </c>
      <c r="B7721" s="22">
        <v>328</v>
      </c>
      <c r="C7721" s="32" t="s">
        <v>533</v>
      </c>
      <c r="D7721" s="31" t="s">
        <v>1</v>
      </c>
      <c r="E7721" s="20" t="s">
        <v>1</v>
      </c>
      <c r="F7721" s="20"/>
      <c r="G7721" s="20"/>
    </row>
    <row r="7722" spans="1:7" ht="13.5" thickBot="1">
      <c r="A7722" s="23">
        <v>7329</v>
      </c>
      <c r="B7722" s="22">
        <v>329</v>
      </c>
      <c r="C7722" s="32" t="s">
        <v>532</v>
      </c>
      <c r="D7722" s="31" t="s">
        <v>1</v>
      </c>
      <c r="E7722" s="20" t="s">
        <v>1</v>
      </c>
      <c r="F7722" s="20"/>
      <c r="G7722" s="20"/>
    </row>
    <row r="7723" spans="1:7" ht="13.5" thickBot="1">
      <c r="A7723" s="23">
        <v>7330</v>
      </c>
      <c r="B7723" s="22">
        <v>330</v>
      </c>
      <c r="C7723" s="32" t="s">
        <v>531</v>
      </c>
      <c r="D7723" s="31" t="s">
        <v>1</v>
      </c>
      <c r="E7723" s="20" t="s">
        <v>1</v>
      </c>
      <c r="F7723" s="20"/>
      <c r="G7723" s="20"/>
    </row>
    <row r="7724" spans="1:7" ht="13.5" thickBot="1">
      <c r="A7724" s="23">
        <v>7331</v>
      </c>
      <c r="B7724" s="22">
        <v>331</v>
      </c>
      <c r="C7724" s="32" t="s">
        <v>530</v>
      </c>
      <c r="D7724" s="31" t="s">
        <v>1</v>
      </c>
      <c r="E7724" s="20" t="s">
        <v>1</v>
      </c>
      <c r="F7724" s="20"/>
      <c r="G7724" s="20"/>
    </row>
    <row r="7725" spans="1:7" ht="13.5" thickBot="1">
      <c r="A7725" s="23">
        <v>7332</v>
      </c>
      <c r="B7725" s="22">
        <v>332</v>
      </c>
      <c r="C7725" s="32" t="s">
        <v>529</v>
      </c>
      <c r="D7725" s="31" t="s">
        <v>1</v>
      </c>
      <c r="E7725" s="20" t="s">
        <v>1</v>
      </c>
      <c r="F7725" s="20"/>
      <c r="G7725" s="20"/>
    </row>
    <row r="7726" spans="1:7" ht="13.5" thickBot="1">
      <c r="A7726" s="23">
        <v>7333</v>
      </c>
      <c r="B7726" s="22">
        <v>333</v>
      </c>
      <c r="C7726" s="32" t="s">
        <v>528</v>
      </c>
      <c r="D7726" s="31" t="s">
        <v>1</v>
      </c>
      <c r="E7726" s="20" t="s">
        <v>1</v>
      </c>
      <c r="F7726" s="20"/>
      <c r="G7726" s="20"/>
    </row>
    <row r="7727" spans="1:7" ht="13.5" thickBot="1">
      <c r="A7727" s="23">
        <v>7334</v>
      </c>
      <c r="B7727" s="22">
        <v>334</v>
      </c>
      <c r="C7727" s="32" t="s">
        <v>527</v>
      </c>
      <c r="D7727" s="31" t="s">
        <v>1</v>
      </c>
      <c r="E7727" s="20" t="s">
        <v>1</v>
      </c>
      <c r="F7727" s="20" t="s">
        <v>1</v>
      </c>
      <c r="G7727" s="20"/>
    </row>
    <row r="7728" spans="1:7" ht="13.5" thickBot="1">
      <c r="A7728" s="23">
        <v>7335</v>
      </c>
      <c r="B7728" s="22">
        <v>335</v>
      </c>
      <c r="C7728" s="32" t="s">
        <v>526</v>
      </c>
      <c r="D7728" s="31" t="s">
        <v>1</v>
      </c>
      <c r="E7728" s="20" t="s">
        <v>1</v>
      </c>
      <c r="F7728" s="20"/>
      <c r="G7728" s="20"/>
    </row>
    <row r="7729" spans="1:7" ht="13.5" thickBot="1">
      <c r="A7729" s="23">
        <v>7336</v>
      </c>
      <c r="B7729" s="22">
        <v>336</v>
      </c>
      <c r="C7729" s="32" t="s">
        <v>525</v>
      </c>
      <c r="D7729" s="31" t="s">
        <v>1</v>
      </c>
      <c r="E7729" s="20" t="s">
        <v>1</v>
      </c>
      <c r="F7729" s="20" t="s">
        <v>1</v>
      </c>
      <c r="G7729" s="20"/>
    </row>
    <row r="7730" spans="1:7" ht="13.5" thickBot="1">
      <c r="A7730" s="23">
        <v>7337</v>
      </c>
      <c r="B7730" s="22">
        <v>337</v>
      </c>
      <c r="C7730" s="32" t="s">
        <v>524</v>
      </c>
      <c r="D7730" s="31" t="s">
        <v>1</v>
      </c>
      <c r="E7730" s="20" t="s">
        <v>1</v>
      </c>
      <c r="F7730" s="20" t="s">
        <v>1</v>
      </c>
      <c r="G7730" s="20"/>
    </row>
    <row r="7731" spans="1:7" ht="13.5" thickBot="1">
      <c r="A7731" s="23">
        <v>7338</v>
      </c>
      <c r="B7731" s="22">
        <v>338</v>
      </c>
      <c r="C7731" s="32" t="s">
        <v>523</v>
      </c>
      <c r="D7731" s="31" t="s">
        <v>1</v>
      </c>
      <c r="E7731" s="20" t="s">
        <v>1</v>
      </c>
      <c r="F7731" s="20" t="s">
        <v>1</v>
      </c>
      <c r="G7731" s="20"/>
    </row>
    <row r="7732" spans="1:7" ht="13.5" thickBot="1">
      <c r="A7732" s="23">
        <v>7339</v>
      </c>
      <c r="B7732" s="22">
        <v>339</v>
      </c>
      <c r="C7732" s="32" t="s">
        <v>522</v>
      </c>
      <c r="D7732" s="31" t="s">
        <v>1</v>
      </c>
      <c r="E7732" s="20" t="s">
        <v>1</v>
      </c>
      <c r="F7732" s="20"/>
      <c r="G7732" s="20"/>
    </row>
    <row r="7733" spans="1:7" ht="13.5" thickBot="1">
      <c r="A7733" s="23">
        <v>7340</v>
      </c>
      <c r="B7733" s="22">
        <v>340</v>
      </c>
      <c r="C7733" s="32" t="s">
        <v>521</v>
      </c>
      <c r="D7733" s="31" t="s">
        <v>1</v>
      </c>
      <c r="E7733" s="20" t="s">
        <v>1</v>
      </c>
      <c r="F7733" s="20" t="s">
        <v>1</v>
      </c>
      <c r="G7733" s="20"/>
    </row>
    <row r="7734" spans="1:7" ht="13.5" thickBot="1">
      <c r="A7734" s="23">
        <v>7341</v>
      </c>
      <c r="B7734" s="22">
        <v>341</v>
      </c>
      <c r="C7734" s="32" t="s">
        <v>520</v>
      </c>
      <c r="D7734" s="31" t="s">
        <v>1</v>
      </c>
      <c r="E7734" s="20" t="s">
        <v>1</v>
      </c>
      <c r="F7734" s="20" t="s">
        <v>1</v>
      </c>
      <c r="G7734" s="20"/>
    </row>
    <row r="7735" spans="1:7" ht="13.5" thickBot="1">
      <c r="A7735" s="23">
        <v>7342</v>
      </c>
      <c r="B7735" s="22">
        <v>342</v>
      </c>
      <c r="C7735" s="32" t="s">
        <v>519</v>
      </c>
      <c r="D7735" s="31" t="s">
        <v>1</v>
      </c>
      <c r="E7735" s="20" t="s">
        <v>1</v>
      </c>
      <c r="F7735" s="20" t="s">
        <v>1</v>
      </c>
      <c r="G7735" s="20"/>
    </row>
    <row r="7736" spans="1:7" ht="13.5" thickBot="1">
      <c r="A7736" s="23">
        <v>7343</v>
      </c>
      <c r="B7736" s="22">
        <v>343</v>
      </c>
      <c r="C7736" s="32" t="s">
        <v>518</v>
      </c>
      <c r="D7736" s="31" t="s">
        <v>1</v>
      </c>
      <c r="E7736" s="20" t="s">
        <v>1</v>
      </c>
      <c r="F7736" s="20"/>
      <c r="G7736" s="20"/>
    </row>
    <row r="7737" spans="1:7" ht="13.5" thickBot="1">
      <c r="A7737" s="23">
        <v>7344</v>
      </c>
      <c r="B7737" s="22">
        <v>344</v>
      </c>
      <c r="C7737" s="32" t="s">
        <v>517</v>
      </c>
      <c r="D7737" s="31" t="s">
        <v>1</v>
      </c>
      <c r="E7737" s="20" t="s">
        <v>1</v>
      </c>
      <c r="F7737" s="20"/>
      <c r="G7737" s="20"/>
    </row>
    <row r="7738" spans="1:7" ht="13.5" thickBot="1">
      <c r="A7738" s="23">
        <v>7345</v>
      </c>
      <c r="B7738" s="22">
        <v>345</v>
      </c>
      <c r="C7738" s="32" t="s">
        <v>516</v>
      </c>
      <c r="D7738" s="31" t="s">
        <v>1</v>
      </c>
      <c r="E7738" s="20" t="s">
        <v>1</v>
      </c>
      <c r="F7738" s="20"/>
      <c r="G7738" s="20"/>
    </row>
    <row r="7739" spans="1:7" ht="13.5" thickBot="1">
      <c r="A7739" s="23">
        <v>7346</v>
      </c>
      <c r="B7739" s="22">
        <v>346</v>
      </c>
      <c r="C7739" s="32" t="s">
        <v>515</v>
      </c>
      <c r="D7739" s="31" t="s">
        <v>1</v>
      </c>
      <c r="E7739" s="20" t="s">
        <v>1</v>
      </c>
      <c r="F7739" s="20"/>
      <c r="G7739" s="20"/>
    </row>
    <row r="7740" spans="1:7" ht="13.5" thickBot="1">
      <c r="A7740" s="23">
        <v>7347</v>
      </c>
      <c r="B7740" s="22">
        <v>347</v>
      </c>
      <c r="C7740" s="32" t="s">
        <v>514</v>
      </c>
      <c r="D7740" s="31" t="s">
        <v>1</v>
      </c>
      <c r="E7740" s="20" t="s">
        <v>1</v>
      </c>
      <c r="F7740" s="20"/>
      <c r="G7740" s="20"/>
    </row>
    <row r="7741" spans="1:7" ht="13.5" thickBot="1">
      <c r="A7741" s="23">
        <v>7348</v>
      </c>
      <c r="B7741" s="22">
        <v>348</v>
      </c>
      <c r="C7741" s="32" t="s">
        <v>513</v>
      </c>
      <c r="D7741" s="31" t="s">
        <v>1</v>
      </c>
      <c r="E7741" s="20" t="s">
        <v>1</v>
      </c>
      <c r="F7741" s="20"/>
      <c r="G7741" s="20"/>
    </row>
    <row r="7742" spans="1:7" ht="13.5" thickBot="1">
      <c r="A7742" s="23">
        <v>7349</v>
      </c>
      <c r="B7742" s="22">
        <v>349</v>
      </c>
      <c r="C7742" s="32" t="s">
        <v>512</v>
      </c>
      <c r="D7742" s="31" t="s">
        <v>1</v>
      </c>
      <c r="E7742" s="20" t="s">
        <v>1</v>
      </c>
      <c r="F7742" s="20"/>
      <c r="G7742" s="20"/>
    </row>
    <row r="7743" spans="1:7" ht="13.5" thickBot="1">
      <c r="A7743" s="23">
        <v>7350</v>
      </c>
      <c r="B7743" s="22">
        <v>350</v>
      </c>
      <c r="C7743" s="32" t="s">
        <v>511</v>
      </c>
      <c r="D7743" s="31" t="s">
        <v>1</v>
      </c>
      <c r="E7743" s="20" t="s">
        <v>1</v>
      </c>
      <c r="F7743" s="20"/>
      <c r="G7743" s="20"/>
    </row>
    <row r="7744" spans="1:7" ht="13.5" thickBot="1">
      <c r="A7744" s="23">
        <v>7351</v>
      </c>
      <c r="B7744" s="22">
        <v>351</v>
      </c>
      <c r="C7744" s="32" t="s">
        <v>510</v>
      </c>
      <c r="D7744" s="31" t="s">
        <v>1</v>
      </c>
      <c r="E7744" s="20" t="s">
        <v>1</v>
      </c>
      <c r="F7744" s="20"/>
      <c r="G7744" s="20"/>
    </row>
    <row r="7745" spans="1:7" ht="13.5" thickBot="1">
      <c r="A7745" s="23">
        <v>7352</v>
      </c>
      <c r="B7745" s="22">
        <v>352</v>
      </c>
      <c r="C7745" s="32" t="s">
        <v>509</v>
      </c>
      <c r="D7745" s="31" t="s">
        <v>1</v>
      </c>
      <c r="E7745" s="20" t="s">
        <v>1</v>
      </c>
      <c r="F7745" s="20" t="s">
        <v>1</v>
      </c>
      <c r="G7745" s="20"/>
    </row>
    <row r="7746" spans="1:7" ht="13.5" thickBot="1">
      <c r="A7746" s="23">
        <v>7353</v>
      </c>
      <c r="B7746" s="22">
        <v>353</v>
      </c>
      <c r="C7746" s="32" t="s">
        <v>508</v>
      </c>
      <c r="D7746" s="31" t="s">
        <v>1</v>
      </c>
      <c r="E7746" s="20" t="s">
        <v>1</v>
      </c>
      <c r="F7746" s="20"/>
      <c r="G7746" s="20"/>
    </row>
    <row r="7747" spans="1:7" ht="13.5" thickBot="1">
      <c r="A7747" s="23">
        <v>7354</v>
      </c>
      <c r="B7747" s="22">
        <v>354</v>
      </c>
      <c r="C7747" s="32" t="s">
        <v>507</v>
      </c>
      <c r="D7747" s="31" t="s">
        <v>1</v>
      </c>
      <c r="E7747" s="20" t="s">
        <v>1</v>
      </c>
      <c r="F7747" s="20"/>
      <c r="G7747" s="20"/>
    </row>
    <row r="7748" spans="1:7" ht="13.5" thickBot="1">
      <c r="A7748" s="23">
        <v>7355</v>
      </c>
      <c r="B7748" s="22">
        <v>355</v>
      </c>
      <c r="C7748" s="32" t="s">
        <v>506</v>
      </c>
      <c r="D7748" s="31" t="s">
        <v>1</v>
      </c>
      <c r="E7748" s="20" t="s">
        <v>1</v>
      </c>
      <c r="F7748" s="20"/>
      <c r="G7748" s="20"/>
    </row>
    <row r="7749" spans="1:7" ht="13.5" thickBot="1">
      <c r="A7749" s="23">
        <v>7356</v>
      </c>
      <c r="B7749" s="22">
        <v>356</v>
      </c>
      <c r="C7749" s="32" t="s">
        <v>505</v>
      </c>
      <c r="D7749" s="31" t="s">
        <v>1</v>
      </c>
      <c r="E7749" s="20" t="s">
        <v>1</v>
      </c>
      <c r="F7749" s="20"/>
      <c r="G7749" s="20"/>
    </row>
    <row r="7750" spans="1:7" ht="13.5" thickBot="1">
      <c r="A7750" s="23">
        <v>7357</v>
      </c>
      <c r="B7750" s="22">
        <v>357</v>
      </c>
      <c r="C7750" s="32" t="s">
        <v>504</v>
      </c>
      <c r="D7750" s="31" t="s">
        <v>1</v>
      </c>
      <c r="E7750" s="20" t="s">
        <v>1</v>
      </c>
      <c r="F7750" s="20"/>
      <c r="G7750" s="20"/>
    </row>
    <row r="7751" spans="1:7" ht="13.5" thickBot="1">
      <c r="A7751" s="23">
        <v>7358</v>
      </c>
      <c r="B7751" s="22">
        <v>358</v>
      </c>
      <c r="C7751" s="32" t="s">
        <v>503</v>
      </c>
      <c r="D7751" s="31" t="s">
        <v>1</v>
      </c>
      <c r="E7751" s="20" t="s">
        <v>1</v>
      </c>
      <c r="F7751" s="20"/>
      <c r="G7751" s="20"/>
    </row>
    <row r="7752" spans="1:7" ht="13.5" thickBot="1">
      <c r="A7752" s="23">
        <v>7359</v>
      </c>
      <c r="B7752" s="22">
        <v>359</v>
      </c>
      <c r="C7752" s="32" t="s">
        <v>502</v>
      </c>
      <c r="D7752" s="31" t="s">
        <v>1</v>
      </c>
      <c r="E7752" s="20" t="s">
        <v>1</v>
      </c>
      <c r="F7752" s="20"/>
      <c r="G7752" s="20"/>
    </row>
    <row r="7753" spans="1:7" ht="13.5" thickBot="1">
      <c r="A7753" s="23">
        <v>7360</v>
      </c>
      <c r="B7753" s="22">
        <v>360</v>
      </c>
      <c r="C7753" s="32" t="s">
        <v>501</v>
      </c>
      <c r="D7753" s="31" t="s">
        <v>1</v>
      </c>
      <c r="E7753" s="20" t="s">
        <v>1</v>
      </c>
      <c r="F7753" s="20"/>
      <c r="G7753" s="20"/>
    </row>
    <row r="7754" spans="1:7" ht="13.5" thickBot="1">
      <c r="A7754" s="23">
        <v>7361</v>
      </c>
      <c r="B7754" s="22">
        <v>361</v>
      </c>
      <c r="C7754" s="32" t="s">
        <v>500</v>
      </c>
      <c r="D7754" s="31" t="s">
        <v>1</v>
      </c>
      <c r="E7754" s="20" t="s">
        <v>1</v>
      </c>
      <c r="F7754" s="20"/>
      <c r="G7754" s="20"/>
    </row>
    <row r="7755" spans="1:7" ht="13.5" thickBot="1">
      <c r="A7755" s="23">
        <v>7362</v>
      </c>
      <c r="B7755" s="22">
        <v>362</v>
      </c>
      <c r="C7755" s="32" t="s">
        <v>499</v>
      </c>
      <c r="D7755" s="31" t="s">
        <v>1</v>
      </c>
      <c r="E7755" s="20" t="s">
        <v>1</v>
      </c>
      <c r="F7755" s="20"/>
      <c r="G7755" s="20"/>
    </row>
    <row r="7756" spans="1:7" ht="13.5" thickBot="1">
      <c r="A7756" s="23">
        <v>7363</v>
      </c>
      <c r="B7756" s="22">
        <v>363</v>
      </c>
      <c r="C7756" s="32" t="s">
        <v>498</v>
      </c>
      <c r="D7756" s="31" t="s">
        <v>1</v>
      </c>
      <c r="E7756" s="20" t="s">
        <v>1</v>
      </c>
      <c r="F7756" s="20"/>
      <c r="G7756" s="20"/>
    </row>
    <row r="7757" spans="1:7" ht="13.5" thickBot="1">
      <c r="A7757" s="23">
        <v>7364</v>
      </c>
      <c r="B7757" s="22">
        <v>364</v>
      </c>
      <c r="C7757" s="32" t="s">
        <v>497</v>
      </c>
      <c r="D7757" s="31" t="s">
        <v>1</v>
      </c>
      <c r="E7757" s="20" t="s">
        <v>1</v>
      </c>
      <c r="F7757" s="20"/>
      <c r="G7757" s="20"/>
    </row>
    <row r="7758" spans="1:7" ht="13.5" thickBot="1">
      <c r="A7758" s="23">
        <v>7365</v>
      </c>
      <c r="B7758" s="22">
        <v>365</v>
      </c>
      <c r="C7758" s="32" t="s">
        <v>496</v>
      </c>
      <c r="D7758" s="31" t="s">
        <v>1</v>
      </c>
      <c r="E7758" s="20" t="s">
        <v>1</v>
      </c>
      <c r="F7758" s="20"/>
      <c r="G7758" s="20"/>
    </row>
    <row r="7759" spans="1:7" ht="13.5" thickBot="1">
      <c r="A7759" s="23">
        <v>7366</v>
      </c>
      <c r="B7759" s="22">
        <v>366</v>
      </c>
      <c r="C7759" s="32" t="s">
        <v>495</v>
      </c>
      <c r="D7759" s="31" t="s">
        <v>1</v>
      </c>
      <c r="E7759" s="20" t="s">
        <v>1</v>
      </c>
      <c r="F7759" s="20"/>
      <c r="G7759" s="20"/>
    </row>
    <row r="7760" spans="1:7" ht="13.5" thickBot="1">
      <c r="A7760" s="23">
        <v>7367</v>
      </c>
      <c r="B7760" s="22">
        <v>367</v>
      </c>
      <c r="C7760" s="32" t="s">
        <v>494</v>
      </c>
      <c r="D7760" s="31" t="s">
        <v>1</v>
      </c>
      <c r="E7760" s="20" t="s">
        <v>1</v>
      </c>
      <c r="F7760" s="20"/>
      <c r="G7760" s="20"/>
    </row>
    <row r="7761" spans="1:7" ht="13.5" thickBot="1">
      <c r="A7761" s="23">
        <v>7368</v>
      </c>
      <c r="B7761" s="22">
        <v>368</v>
      </c>
      <c r="C7761" s="32" t="s">
        <v>493</v>
      </c>
      <c r="D7761" s="31" t="s">
        <v>1</v>
      </c>
      <c r="E7761" s="20" t="s">
        <v>1</v>
      </c>
      <c r="F7761" s="20"/>
      <c r="G7761" s="20"/>
    </row>
    <row r="7762" spans="1:7" ht="13.5" thickBot="1">
      <c r="A7762" s="23">
        <v>7369</v>
      </c>
      <c r="B7762" s="22">
        <v>369</v>
      </c>
      <c r="C7762" s="32" t="s">
        <v>492</v>
      </c>
      <c r="D7762" s="31" t="s">
        <v>1</v>
      </c>
      <c r="E7762" s="20" t="s">
        <v>1</v>
      </c>
      <c r="F7762" s="20"/>
      <c r="G7762" s="20"/>
    </row>
    <row r="7763" spans="1:7" ht="13.5" thickBot="1">
      <c r="A7763" s="23">
        <v>7370</v>
      </c>
      <c r="B7763" s="22">
        <v>370</v>
      </c>
      <c r="C7763" s="32" t="s">
        <v>491</v>
      </c>
      <c r="D7763" s="31" t="s">
        <v>1</v>
      </c>
      <c r="E7763" s="20" t="s">
        <v>1</v>
      </c>
      <c r="F7763" s="20"/>
      <c r="G7763" s="20"/>
    </row>
    <row r="7764" spans="1:7" ht="13.5" thickBot="1">
      <c r="A7764" s="23">
        <v>7371</v>
      </c>
      <c r="B7764" s="22">
        <v>371</v>
      </c>
      <c r="C7764" s="32" t="s">
        <v>490</v>
      </c>
      <c r="D7764" s="31" t="s">
        <v>1</v>
      </c>
      <c r="E7764" s="20" t="s">
        <v>1</v>
      </c>
      <c r="F7764" s="20"/>
      <c r="G7764" s="20"/>
    </row>
    <row r="7765" spans="1:7" ht="13.5" thickBot="1">
      <c r="A7765" s="23">
        <v>7372</v>
      </c>
      <c r="B7765" s="22">
        <v>372</v>
      </c>
      <c r="C7765" s="32" t="s">
        <v>489</v>
      </c>
      <c r="D7765" s="31" t="s">
        <v>1</v>
      </c>
      <c r="E7765" s="20" t="s">
        <v>1</v>
      </c>
      <c r="F7765" s="20"/>
      <c r="G7765" s="20"/>
    </row>
    <row r="7766" spans="1:7" ht="13.5" thickBot="1">
      <c r="A7766" s="23">
        <v>7373</v>
      </c>
      <c r="B7766" s="22">
        <v>373</v>
      </c>
      <c r="C7766" s="32" t="s">
        <v>488</v>
      </c>
      <c r="D7766" s="31" t="s">
        <v>1</v>
      </c>
      <c r="E7766" s="20" t="s">
        <v>1</v>
      </c>
      <c r="F7766" s="20"/>
      <c r="G7766" s="20"/>
    </row>
    <row r="7767" spans="1:7" ht="13.5" thickBot="1">
      <c r="A7767" s="23">
        <v>7374</v>
      </c>
      <c r="B7767" s="22">
        <v>374</v>
      </c>
      <c r="C7767" s="30" t="s">
        <v>487</v>
      </c>
      <c r="D7767" s="31" t="s">
        <v>1</v>
      </c>
      <c r="E7767" s="20" t="s">
        <v>1</v>
      </c>
      <c r="F7767" s="20"/>
      <c r="G7767" s="20"/>
    </row>
    <row r="7768" spans="1:7" ht="13.5" thickBot="1">
      <c r="A7768" s="23">
        <v>7375</v>
      </c>
      <c r="B7768" s="22">
        <v>375</v>
      </c>
      <c r="C7768" s="30" t="s">
        <v>486</v>
      </c>
      <c r="D7768" s="31" t="s">
        <v>1</v>
      </c>
      <c r="E7768" s="20" t="s">
        <v>1</v>
      </c>
      <c r="F7768" s="20"/>
      <c r="G7768" s="20"/>
    </row>
    <row r="7769" spans="1:7" ht="13.5" thickBot="1">
      <c r="A7769" s="23">
        <v>7376</v>
      </c>
      <c r="B7769" s="22">
        <v>376</v>
      </c>
      <c r="C7769" s="30" t="s">
        <v>485</v>
      </c>
      <c r="D7769" s="31" t="s">
        <v>1</v>
      </c>
      <c r="E7769" s="20" t="s">
        <v>1</v>
      </c>
      <c r="F7769" s="20"/>
      <c r="G7769" s="20"/>
    </row>
    <row r="7770" spans="1:7" ht="13.5" thickBot="1">
      <c r="A7770" s="23">
        <v>7377</v>
      </c>
      <c r="B7770" s="22">
        <v>377</v>
      </c>
      <c r="C7770" s="30" t="s">
        <v>484</v>
      </c>
      <c r="D7770" s="31" t="s">
        <v>1</v>
      </c>
      <c r="E7770" s="20" t="s">
        <v>1</v>
      </c>
      <c r="F7770" s="20"/>
      <c r="G7770" s="20"/>
    </row>
    <row r="7771" spans="1:7" ht="13.5" thickBot="1">
      <c r="A7771" s="23">
        <v>7378</v>
      </c>
      <c r="B7771" s="22">
        <v>378</v>
      </c>
      <c r="C7771" s="30" t="s">
        <v>483</v>
      </c>
      <c r="D7771" s="31" t="s">
        <v>1</v>
      </c>
      <c r="E7771" s="20" t="s">
        <v>1</v>
      </c>
      <c r="F7771" s="20"/>
      <c r="G7771" s="20"/>
    </row>
    <row r="7772" spans="1:7" ht="13.5" thickBot="1">
      <c r="A7772" s="23">
        <v>7379</v>
      </c>
      <c r="B7772" s="22">
        <v>379</v>
      </c>
      <c r="C7772" s="32" t="s">
        <v>482</v>
      </c>
      <c r="D7772" s="31" t="s">
        <v>1</v>
      </c>
      <c r="E7772" s="20" t="s">
        <v>1</v>
      </c>
      <c r="F7772" s="20"/>
      <c r="G7772" s="20"/>
    </row>
    <row r="7773" spans="1:7" ht="13.5" thickBot="1">
      <c r="A7773" s="23">
        <v>7380</v>
      </c>
      <c r="B7773" s="22">
        <v>380</v>
      </c>
      <c r="C7773" s="32" t="s">
        <v>481</v>
      </c>
      <c r="D7773" s="31" t="s">
        <v>1</v>
      </c>
      <c r="E7773" s="20" t="s">
        <v>1</v>
      </c>
      <c r="F7773" s="20"/>
      <c r="G7773" s="20"/>
    </row>
    <row r="7774" spans="1:7" ht="13.5" thickBot="1">
      <c r="A7774" s="23">
        <v>7381</v>
      </c>
      <c r="B7774" s="22">
        <v>381</v>
      </c>
      <c r="C7774" s="32" t="s">
        <v>480</v>
      </c>
      <c r="D7774" s="31" t="s">
        <v>1</v>
      </c>
      <c r="E7774" s="20" t="s">
        <v>1</v>
      </c>
      <c r="F7774" s="20"/>
      <c r="G7774" s="20"/>
    </row>
    <row r="7775" spans="1:7" ht="13.5" thickBot="1">
      <c r="A7775" s="23">
        <v>7382</v>
      </c>
      <c r="B7775" s="22">
        <v>382</v>
      </c>
      <c r="C7775" s="32" t="s">
        <v>479</v>
      </c>
      <c r="D7775" s="31" t="s">
        <v>1</v>
      </c>
      <c r="E7775" s="20" t="s">
        <v>1</v>
      </c>
      <c r="F7775" s="20"/>
      <c r="G7775" s="20"/>
    </row>
    <row r="7776" spans="1:7" ht="13.5" thickBot="1">
      <c r="A7776" s="23">
        <v>7383</v>
      </c>
      <c r="B7776" s="22">
        <v>383</v>
      </c>
      <c r="C7776" s="32" t="s">
        <v>478</v>
      </c>
      <c r="D7776" s="31" t="s">
        <v>1</v>
      </c>
      <c r="E7776" s="20" t="s">
        <v>1</v>
      </c>
      <c r="F7776" s="20"/>
      <c r="G7776" s="20"/>
    </row>
    <row r="7777" spans="1:7" ht="13.5" thickBot="1">
      <c r="A7777" s="23">
        <v>7384</v>
      </c>
      <c r="B7777" s="22">
        <v>384</v>
      </c>
      <c r="C7777" s="32" t="s">
        <v>477</v>
      </c>
      <c r="D7777" s="31" t="s">
        <v>1</v>
      </c>
      <c r="E7777" s="20" t="s">
        <v>1</v>
      </c>
      <c r="F7777" s="20"/>
      <c r="G7777" s="20"/>
    </row>
    <row r="7778" spans="1:7" ht="13.5" thickBot="1">
      <c r="A7778" s="27"/>
      <c r="B7778" s="26"/>
      <c r="C7778" s="34" t="s">
        <v>476</v>
      </c>
      <c r="D7778" s="33"/>
      <c r="E7778" s="24"/>
      <c r="F7778" s="24"/>
      <c r="G7778" s="24"/>
    </row>
    <row r="7779" spans="1:7" ht="13.5" thickBot="1">
      <c r="A7779" s="23">
        <v>7385</v>
      </c>
      <c r="B7779" s="22">
        <v>385</v>
      </c>
      <c r="C7779" s="32" t="s">
        <v>475</v>
      </c>
      <c r="D7779" s="31" t="s">
        <v>1</v>
      </c>
      <c r="E7779" s="20" t="s">
        <v>1</v>
      </c>
      <c r="F7779" s="20"/>
      <c r="G7779" s="20"/>
    </row>
    <row r="7780" spans="1:7" ht="13.5" thickBot="1">
      <c r="A7780" s="23">
        <v>7386</v>
      </c>
      <c r="B7780" s="22">
        <v>386</v>
      </c>
      <c r="C7780" s="32" t="s">
        <v>474</v>
      </c>
      <c r="D7780" s="31" t="s">
        <v>1</v>
      </c>
      <c r="E7780" s="20" t="s">
        <v>1</v>
      </c>
      <c r="F7780" s="20"/>
      <c r="G7780" s="20"/>
    </row>
    <row r="7781" spans="1:7" ht="13.5" thickBot="1">
      <c r="A7781" s="23">
        <v>7387</v>
      </c>
      <c r="B7781" s="22">
        <v>387</v>
      </c>
      <c r="C7781" s="32" t="s">
        <v>473</v>
      </c>
      <c r="D7781" s="31" t="s">
        <v>1</v>
      </c>
      <c r="E7781" s="20" t="s">
        <v>1</v>
      </c>
      <c r="F7781" s="20"/>
      <c r="G7781" s="20"/>
    </row>
    <row r="7782" spans="1:7" ht="13.5" thickBot="1">
      <c r="A7782" s="23">
        <v>7388</v>
      </c>
      <c r="B7782" s="22">
        <v>388</v>
      </c>
      <c r="C7782" s="32" t="s">
        <v>472</v>
      </c>
      <c r="D7782" s="31" t="s">
        <v>1</v>
      </c>
      <c r="E7782" s="20" t="s">
        <v>1</v>
      </c>
      <c r="F7782" s="20"/>
      <c r="G7782" s="20"/>
    </row>
    <row r="7783" spans="1:7" ht="13.5" thickBot="1">
      <c r="A7783" s="23">
        <v>7389</v>
      </c>
      <c r="B7783" s="22">
        <v>389</v>
      </c>
      <c r="C7783" s="32" t="s">
        <v>471</v>
      </c>
      <c r="D7783" s="31" t="s">
        <v>1</v>
      </c>
      <c r="E7783" s="20" t="s">
        <v>1</v>
      </c>
      <c r="F7783" s="20"/>
      <c r="G7783" s="20"/>
    </row>
    <row r="7784" spans="1:7" ht="13.5" thickBot="1">
      <c r="A7784" s="23">
        <v>7390</v>
      </c>
      <c r="B7784" s="22">
        <v>390</v>
      </c>
      <c r="C7784" s="32" t="s">
        <v>470</v>
      </c>
      <c r="D7784" s="31" t="s">
        <v>1</v>
      </c>
      <c r="E7784" s="20" t="s">
        <v>1</v>
      </c>
      <c r="F7784" s="20"/>
      <c r="G7784" s="20"/>
    </row>
    <row r="7785" spans="1:7" ht="13.5" thickBot="1">
      <c r="A7785" s="23">
        <v>7391</v>
      </c>
      <c r="B7785" s="22">
        <v>391</v>
      </c>
      <c r="C7785" s="32" t="s">
        <v>469</v>
      </c>
      <c r="D7785" s="31" t="s">
        <v>1</v>
      </c>
      <c r="E7785" s="20" t="s">
        <v>1</v>
      </c>
      <c r="F7785" s="20"/>
      <c r="G7785" s="20"/>
    </row>
    <row r="7786" spans="1:7" ht="13.5" thickBot="1">
      <c r="A7786" s="23">
        <v>7392</v>
      </c>
      <c r="B7786" s="22">
        <v>392</v>
      </c>
      <c r="C7786" s="32" t="s">
        <v>468</v>
      </c>
      <c r="D7786" s="31" t="s">
        <v>1</v>
      </c>
      <c r="E7786" s="20" t="s">
        <v>1</v>
      </c>
      <c r="F7786" s="20"/>
      <c r="G7786" s="20"/>
    </row>
    <row r="7787" spans="1:7" ht="13.5" thickBot="1">
      <c r="A7787" s="23">
        <v>7393</v>
      </c>
      <c r="B7787" s="22">
        <v>393</v>
      </c>
      <c r="C7787" s="32" t="s">
        <v>467</v>
      </c>
      <c r="D7787" s="31" t="s">
        <v>1</v>
      </c>
      <c r="E7787" s="20" t="s">
        <v>1</v>
      </c>
      <c r="F7787" s="20"/>
      <c r="G7787" s="20"/>
    </row>
    <row r="7788" spans="1:7" ht="13.5" thickBot="1">
      <c r="A7788" s="23">
        <v>7394</v>
      </c>
      <c r="B7788" s="22">
        <v>394</v>
      </c>
      <c r="C7788" s="32" t="s">
        <v>466</v>
      </c>
      <c r="D7788" s="31" t="s">
        <v>1</v>
      </c>
      <c r="E7788" s="20" t="s">
        <v>1</v>
      </c>
      <c r="F7788" s="20"/>
      <c r="G7788" s="20"/>
    </row>
    <row r="7789" spans="1:7" ht="13.5" thickBot="1">
      <c r="A7789" s="23">
        <v>7395</v>
      </c>
      <c r="B7789" s="22">
        <v>395</v>
      </c>
      <c r="C7789" s="32" t="s">
        <v>465</v>
      </c>
      <c r="D7789" s="31" t="s">
        <v>1</v>
      </c>
      <c r="E7789" s="20" t="s">
        <v>1</v>
      </c>
      <c r="F7789" s="20"/>
      <c r="G7789" s="20"/>
    </row>
    <row r="7790" spans="1:7" ht="13.5" thickBot="1">
      <c r="A7790" s="23">
        <v>7396</v>
      </c>
      <c r="B7790" s="22">
        <v>396</v>
      </c>
      <c r="C7790" s="32" t="s">
        <v>464</v>
      </c>
      <c r="D7790" s="31" t="s">
        <v>1</v>
      </c>
      <c r="E7790" s="20" t="s">
        <v>1</v>
      </c>
      <c r="F7790" s="20"/>
      <c r="G7790" s="20"/>
    </row>
    <row r="7791" spans="1:7" ht="13.5" thickBot="1">
      <c r="A7791" s="23">
        <v>7397</v>
      </c>
      <c r="B7791" s="22">
        <v>397</v>
      </c>
      <c r="C7791" s="32" t="s">
        <v>463</v>
      </c>
      <c r="D7791" s="31" t="s">
        <v>1</v>
      </c>
      <c r="E7791" s="20" t="s">
        <v>1</v>
      </c>
      <c r="F7791" s="20"/>
      <c r="G7791" s="20"/>
    </row>
    <row r="7792" spans="1:7" ht="13.5" thickBot="1">
      <c r="A7792" s="23">
        <v>7398</v>
      </c>
      <c r="B7792" s="22">
        <v>398</v>
      </c>
      <c r="C7792" s="32" t="s">
        <v>462</v>
      </c>
      <c r="D7792" s="31" t="s">
        <v>1</v>
      </c>
      <c r="E7792" s="20" t="s">
        <v>1</v>
      </c>
      <c r="F7792" s="20"/>
      <c r="G7792" s="20"/>
    </row>
    <row r="7793" spans="1:7" ht="13.5" thickBot="1">
      <c r="A7793" s="23">
        <v>7399</v>
      </c>
      <c r="B7793" s="22">
        <v>399</v>
      </c>
      <c r="C7793" s="32" t="s">
        <v>461</v>
      </c>
      <c r="D7793" s="31" t="s">
        <v>1</v>
      </c>
      <c r="E7793" s="20" t="s">
        <v>1</v>
      </c>
      <c r="F7793" s="20"/>
      <c r="G7793" s="20"/>
    </row>
    <row r="7794" spans="1:7" ht="13.5" thickBot="1">
      <c r="A7794" s="23">
        <v>7400</v>
      </c>
      <c r="B7794" s="22">
        <v>400</v>
      </c>
      <c r="C7794" s="32" t="s">
        <v>460</v>
      </c>
      <c r="D7794" s="31" t="s">
        <v>1</v>
      </c>
      <c r="E7794" s="20" t="s">
        <v>1</v>
      </c>
      <c r="F7794" s="20"/>
      <c r="G7794" s="20"/>
    </row>
    <row r="7795" spans="1:7" ht="13.5" thickBot="1">
      <c r="A7795" s="23">
        <v>7401</v>
      </c>
      <c r="B7795" s="22">
        <v>401</v>
      </c>
      <c r="C7795" s="32" t="s">
        <v>459</v>
      </c>
      <c r="D7795" s="31" t="s">
        <v>1</v>
      </c>
      <c r="E7795" s="20" t="s">
        <v>1</v>
      </c>
      <c r="F7795" s="20"/>
      <c r="G7795" s="20"/>
    </row>
    <row r="7796" spans="1:7" ht="13.5" thickBot="1">
      <c r="A7796" s="23">
        <v>7402</v>
      </c>
      <c r="B7796" s="22">
        <v>402</v>
      </c>
      <c r="C7796" s="32" t="s">
        <v>458</v>
      </c>
      <c r="D7796" s="31" t="s">
        <v>1</v>
      </c>
      <c r="E7796" s="20" t="s">
        <v>1</v>
      </c>
      <c r="F7796" s="20"/>
      <c r="G7796" s="20"/>
    </row>
    <row r="7797" spans="1:7" ht="13.5" thickBot="1">
      <c r="A7797" s="23">
        <v>7403</v>
      </c>
      <c r="B7797" s="22">
        <v>403</v>
      </c>
      <c r="C7797" s="30" t="s">
        <v>457</v>
      </c>
      <c r="D7797" s="31" t="s">
        <v>1</v>
      </c>
      <c r="E7797" s="20" t="s">
        <v>1</v>
      </c>
      <c r="F7797" s="20"/>
      <c r="G7797" s="20"/>
    </row>
    <row r="7798" spans="1:7" ht="13.5" thickBot="1">
      <c r="A7798" s="23">
        <v>7404</v>
      </c>
      <c r="B7798" s="22">
        <v>404</v>
      </c>
      <c r="C7798" s="30" t="s">
        <v>456</v>
      </c>
      <c r="D7798" s="31" t="s">
        <v>1</v>
      </c>
      <c r="E7798" s="20" t="s">
        <v>1</v>
      </c>
      <c r="F7798" s="20"/>
      <c r="G7798" s="20"/>
    </row>
    <row r="7799" spans="1:7" ht="13.5" thickBot="1">
      <c r="A7799" s="23">
        <v>7405</v>
      </c>
      <c r="B7799" s="22">
        <v>405</v>
      </c>
      <c r="C7799" s="30" t="s">
        <v>455</v>
      </c>
      <c r="D7799" s="31" t="s">
        <v>1</v>
      </c>
      <c r="E7799" s="20" t="s">
        <v>1</v>
      </c>
      <c r="F7799" s="20"/>
      <c r="G7799" s="20"/>
    </row>
    <row r="7800" spans="1:7" ht="13.5" thickBot="1">
      <c r="A7800" s="23">
        <v>7406</v>
      </c>
      <c r="B7800" s="22">
        <v>406</v>
      </c>
      <c r="C7800" s="30" t="s">
        <v>454</v>
      </c>
      <c r="D7800" s="29" t="s">
        <v>1</v>
      </c>
      <c r="E7800" s="20" t="s">
        <v>1</v>
      </c>
      <c r="F7800" s="20"/>
      <c r="G7800" s="20"/>
    </row>
    <row r="7801" spans="1:7" ht="13.5" thickBot="1">
      <c r="A7801" s="23">
        <v>7407</v>
      </c>
      <c r="B7801" s="22">
        <v>407</v>
      </c>
      <c r="C7801" s="28" t="s">
        <v>453</v>
      </c>
      <c r="D7801" s="20" t="s">
        <v>1</v>
      </c>
      <c r="E7801" s="20" t="s">
        <v>1</v>
      </c>
      <c r="F7801" s="20"/>
      <c r="G7801" s="20"/>
    </row>
    <row r="7802" spans="1:7" ht="13.5" thickBot="1">
      <c r="A7802" s="23">
        <v>7408</v>
      </c>
      <c r="B7802" s="22">
        <v>408</v>
      </c>
      <c r="C7802" s="28" t="s">
        <v>452</v>
      </c>
      <c r="D7802" s="20" t="s">
        <v>1</v>
      </c>
      <c r="E7802" s="20" t="s">
        <v>1</v>
      </c>
      <c r="F7802" s="20"/>
      <c r="G7802" s="20"/>
    </row>
    <row r="7803" spans="1:7" ht="13.5" thickBot="1">
      <c r="A7803" s="23">
        <v>7409</v>
      </c>
      <c r="B7803" s="22">
        <v>409</v>
      </c>
      <c r="C7803" s="28" t="s">
        <v>451</v>
      </c>
      <c r="D7803" s="20" t="s">
        <v>1</v>
      </c>
      <c r="E7803" s="20" t="s">
        <v>1</v>
      </c>
      <c r="F7803" s="20"/>
      <c r="G7803" s="20"/>
    </row>
    <row r="7804" spans="1:7" ht="13.5" thickBot="1">
      <c r="A7804" s="27"/>
      <c r="B7804" s="26"/>
      <c r="C7804" s="25" t="s">
        <v>450</v>
      </c>
      <c r="D7804" s="24"/>
      <c r="E7804" s="24"/>
      <c r="F7804" s="24"/>
      <c r="G7804" s="24"/>
    </row>
    <row r="7805" spans="1:7" ht="13.5" thickBot="1">
      <c r="A7805" s="23">
        <v>7410</v>
      </c>
      <c r="B7805" s="22">
        <v>410</v>
      </c>
      <c r="C7805" s="21" t="s">
        <v>449</v>
      </c>
      <c r="D7805" s="20" t="s">
        <v>1</v>
      </c>
      <c r="E7805" s="20" t="s">
        <v>1</v>
      </c>
      <c r="F7805" s="20" t="s">
        <v>1</v>
      </c>
      <c r="G7805" s="20"/>
    </row>
    <row r="7806" spans="1:7" ht="13.5" thickBot="1">
      <c r="A7806" s="23">
        <v>7411</v>
      </c>
      <c r="B7806" s="22">
        <v>411</v>
      </c>
      <c r="C7806" s="21" t="s">
        <v>448</v>
      </c>
      <c r="D7806" s="20" t="s">
        <v>1</v>
      </c>
      <c r="E7806" s="20" t="s">
        <v>1</v>
      </c>
      <c r="F7806" s="20" t="s">
        <v>1</v>
      </c>
      <c r="G7806" s="20"/>
    </row>
    <row r="7807" spans="1:7" ht="13.5" thickBot="1">
      <c r="A7807" s="23">
        <v>7412</v>
      </c>
      <c r="B7807" s="22">
        <v>412</v>
      </c>
      <c r="C7807" s="21" t="s">
        <v>447</v>
      </c>
      <c r="D7807" s="20" t="s">
        <v>1</v>
      </c>
      <c r="E7807" s="20" t="s">
        <v>1</v>
      </c>
      <c r="F7807" s="20"/>
      <c r="G7807" s="20"/>
    </row>
    <row r="7808" spans="1:7" ht="13.5" thickBot="1">
      <c r="A7808" s="23">
        <v>7413</v>
      </c>
      <c r="B7808" s="22">
        <v>413</v>
      </c>
      <c r="C7808" s="21" t="s">
        <v>446</v>
      </c>
      <c r="D7808" s="20" t="s">
        <v>1</v>
      </c>
      <c r="E7808" s="20" t="s">
        <v>1</v>
      </c>
      <c r="F7808" s="20"/>
      <c r="G7808" s="20"/>
    </row>
    <row r="7809" spans="1:7" ht="13.5" thickBot="1">
      <c r="A7809" s="23">
        <v>7414</v>
      </c>
      <c r="B7809" s="22">
        <v>414</v>
      </c>
      <c r="C7809" s="21" t="s">
        <v>445</v>
      </c>
      <c r="D7809" s="20" t="s">
        <v>1</v>
      </c>
      <c r="E7809" s="20" t="s">
        <v>1</v>
      </c>
      <c r="F7809" s="20" t="s">
        <v>1</v>
      </c>
      <c r="G7809" s="20"/>
    </row>
    <row r="7810" spans="1:7" ht="13.5" thickBot="1">
      <c r="A7810" s="23">
        <v>7415</v>
      </c>
      <c r="B7810" s="22">
        <v>415</v>
      </c>
      <c r="C7810" s="21" t="s">
        <v>444</v>
      </c>
      <c r="D7810" s="20" t="s">
        <v>1</v>
      </c>
      <c r="E7810" s="20" t="s">
        <v>1</v>
      </c>
      <c r="F7810" s="20" t="s">
        <v>1</v>
      </c>
      <c r="G7810" s="20"/>
    </row>
    <row r="7811" spans="1:7" ht="13.5" thickBot="1">
      <c r="A7811" s="23">
        <v>7416</v>
      </c>
      <c r="B7811" s="22">
        <v>416</v>
      </c>
      <c r="C7811" s="21" t="s">
        <v>443</v>
      </c>
      <c r="D7811" s="20" t="s">
        <v>1</v>
      </c>
      <c r="E7811" s="20" t="s">
        <v>1</v>
      </c>
      <c r="F7811" s="20"/>
      <c r="G7811" s="20"/>
    </row>
    <row r="7812" spans="1:7" ht="13.5" thickBot="1">
      <c r="A7812" s="23">
        <v>7417</v>
      </c>
      <c r="B7812" s="22">
        <v>417</v>
      </c>
      <c r="C7812" s="21" t="s">
        <v>442</v>
      </c>
      <c r="D7812" s="20" t="s">
        <v>1</v>
      </c>
      <c r="E7812" s="20" t="s">
        <v>1</v>
      </c>
      <c r="F7812" s="20" t="s">
        <v>1</v>
      </c>
      <c r="G7812" s="20"/>
    </row>
    <row r="7813" spans="1:7" ht="13.5" thickBot="1">
      <c r="A7813" s="23">
        <v>7418</v>
      </c>
      <c r="B7813" s="22">
        <v>418</v>
      </c>
      <c r="C7813" s="21" t="s">
        <v>441</v>
      </c>
      <c r="D7813" s="20" t="s">
        <v>1</v>
      </c>
      <c r="E7813" s="20" t="s">
        <v>1</v>
      </c>
      <c r="F7813" s="20" t="s">
        <v>1</v>
      </c>
      <c r="G7813" s="20"/>
    </row>
    <row r="7814" spans="1:7" ht="13.5" thickBot="1">
      <c r="A7814" s="23">
        <v>7419</v>
      </c>
      <c r="B7814" s="22">
        <v>419</v>
      </c>
      <c r="C7814" s="21" t="s">
        <v>440</v>
      </c>
      <c r="D7814" s="20" t="s">
        <v>1</v>
      </c>
      <c r="E7814" s="20" t="s">
        <v>1</v>
      </c>
      <c r="F7814" s="20" t="s">
        <v>1</v>
      </c>
      <c r="G7814" s="20"/>
    </row>
    <row r="7815" spans="1:7" ht="13.5" thickBot="1">
      <c r="A7815" s="23">
        <v>7420</v>
      </c>
      <c r="B7815" s="22">
        <v>420</v>
      </c>
      <c r="C7815" s="21" t="s">
        <v>439</v>
      </c>
      <c r="D7815" s="20" t="s">
        <v>1</v>
      </c>
      <c r="E7815" s="20" t="s">
        <v>1</v>
      </c>
      <c r="F7815" s="20" t="s">
        <v>1</v>
      </c>
      <c r="G7815" s="20"/>
    </row>
    <row r="7816" spans="1:7" ht="13.5" thickBot="1">
      <c r="A7816" s="23">
        <v>7421</v>
      </c>
      <c r="B7816" s="22">
        <v>421</v>
      </c>
      <c r="C7816" s="21" t="s">
        <v>438</v>
      </c>
      <c r="D7816" s="20" t="s">
        <v>1</v>
      </c>
      <c r="E7816" s="20" t="s">
        <v>1</v>
      </c>
      <c r="F7816" s="20" t="s">
        <v>1</v>
      </c>
      <c r="G7816" s="20"/>
    </row>
    <row r="7817" spans="1:7" ht="13.5" thickBot="1">
      <c r="A7817" s="23">
        <v>7422</v>
      </c>
      <c r="B7817" s="22">
        <v>422</v>
      </c>
      <c r="C7817" s="21" t="s">
        <v>437</v>
      </c>
      <c r="D7817" s="20" t="s">
        <v>1</v>
      </c>
      <c r="E7817" s="20" t="s">
        <v>1</v>
      </c>
      <c r="F7817" s="20" t="s">
        <v>1</v>
      </c>
      <c r="G7817" s="20"/>
    </row>
    <row r="7818" spans="1:7" ht="13.5" thickBot="1">
      <c r="A7818" s="23">
        <v>7423</v>
      </c>
      <c r="B7818" s="22">
        <v>423</v>
      </c>
      <c r="C7818" s="21" t="s">
        <v>436</v>
      </c>
      <c r="D7818" s="20" t="s">
        <v>1</v>
      </c>
      <c r="E7818" s="20" t="s">
        <v>1</v>
      </c>
      <c r="F7818" s="20" t="s">
        <v>1</v>
      </c>
      <c r="G7818" s="20"/>
    </row>
    <row r="7819" spans="1:7" ht="13.5" thickBot="1">
      <c r="A7819" s="23">
        <v>7424</v>
      </c>
      <c r="B7819" s="22">
        <v>424</v>
      </c>
      <c r="C7819" s="21" t="s">
        <v>435</v>
      </c>
      <c r="D7819" s="20" t="s">
        <v>1</v>
      </c>
      <c r="E7819" s="20" t="s">
        <v>1</v>
      </c>
      <c r="F7819" s="20" t="s">
        <v>1</v>
      </c>
      <c r="G7819" s="20"/>
    </row>
    <row r="7820" spans="1:7" ht="13.5" thickBot="1">
      <c r="A7820" s="23">
        <v>7425</v>
      </c>
      <c r="B7820" s="22">
        <v>425</v>
      </c>
      <c r="C7820" s="21" t="s">
        <v>434</v>
      </c>
      <c r="D7820" s="20" t="s">
        <v>1</v>
      </c>
      <c r="E7820" s="20" t="s">
        <v>1</v>
      </c>
      <c r="F7820" s="20" t="s">
        <v>1</v>
      </c>
      <c r="G7820" s="20"/>
    </row>
    <row r="7821" spans="1:7" ht="13.5" thickBot="1">
      <c r="A7821" s="23">
        <v>7426</v>
      </c>
      <c r="B7821" s="22">
        <v>426</v>
      </c>
      <c r="C7821" s="21" t="s">
        <v>433</v>
      </c>
      <c r="D7821" s="20" t="s">
        <v>1</v>
      </c>
      <c r="E7821" s="20" t="s">
        <v>1</v>
      </c>
      <c r="F7821" s="20" t="s">
        <v>1</v>
      </c>
      <c r="G7821" s="20"/>
    </row>
    <row r="7822" spans="1:7" ht="13.5" thickBot="1">
      <c r="A7822" s="23">
        <v>7427</v>
      </c>
      <c r="B7822" s="22">
        <v>427</v>
      </c>
      <c r="C7822" s="21" t="s">
        <v>432</v>
      </c>
      <c r="D7822" s="20" t="s">
        <v>1</v>
      </c>
      <c r="E7822" s="20" t="s">
        <v>1</v>
      </c>
      <c r="F7822" s="20" t="s">
        <v>1</v>
      </c>
      <c r="G7822" s="20"/>
    </row>
    <row r="7823" spans="1:7" ht="13.5" thickBot="1">
      <c r="A7823" s="23">
        <v>7428</v>
      </c>
      <c r="B7823" s="22">
        <v>428</v>
      </c>
      <c r="C7823" s="21" t="s">
        <v>431</v>
      </c>
      <c r="D7823" s="20" t="s">
        <v>1</v>
      </c>
      <c r="E7823" s="20" t="s">
        <v>1</v>
      </c>
      <c r="F7823" s="20" t="s">
        <v>1</v>
      </c>
      <c r="G7823" s="20"/>
    </row>
    <row r="7824" spans="1:7" ht="13.5" thickBot="1">
      <c r="A7824" s="23">
        <v>7429</v>
      </c>
      <c r="B7824" s="22">
        <v>429</v>
      </c>
      <c r="C7824" s="21" t="s">
        <v>430</v>
      </c>
      <c r="D7824" s="20" t="s">
        <v>1</v>
      </c>
      <c r="E7824" s="20" t="s">
        <v>1</v>
      </c>
      <c r="F7824" s="20" t="s">
        <v>1</v>
      </c>
      <c r="G7824" s="20"/>
    </row>
    <row r="7825" spans="1:7" ht="13.5" thickBot="1">
      <c r="A7825" s="23">
        <v>7430</v>
      </c>
      <c r="B7825" s="22">
        <v>430</v>
      </c>
      <c r="C7825" s="21" t="s">
        <v>429</v>
      </c>
      <c r="D7825" s="20" t="s">
        <v>1</v>
      </c>
      <c r="E7825" s="20" t="s">
        <v>1</v>
      </c>
      <c r="F7825" s="20" t="s">
        <v>1</v>
      </c>
      <c r="G7825" s="20"/>
    </row>
    <row r="7826" spans="1:7" ht="13.5" thickBot="1">
      <c r="A7826" s="23">
        <v>7431</v>
      </c>
      <c r="B7826" s="22">
        <v>431</v>
      </c>
      <c r="C7826" s="21" t="s">
        <v>428</v>
      </c>
      <c r="D7826" s="20" t="s">
        <v>1</v>
      </c>
      <c r="E7826" s="20" t="s">
        <v>1</v>
      </c>
      <c r="F7826" s="20" t="s">
        <v>1</v>
      </c>
      <c r="G7826" s="20"/>
    </row>
    <row r="7827" spans="1:7" ht="13.5" thickBot="1">
      <c r="A7827" s="23">
        <v>7432</v>
      </c>
      <c r="B7827" s="22">
        <v>432</v>
      </c>
      <c r="C7827" s="21" t="s">
        <v>427</v>
      </c>
      <c r="D7827" s="20" t="s">
        <v>1</v>
      </c>
      <c r="E7827" s="20" t="s">
        <v>1</v>
      </c>
      <c r="F7827" s="20" t="s">
        <v>1</v>
      </c>
      <c r="G7827" s="20"/>
    </row>
    <row r="7828" spans="1:7" ht="13.5" thickBot="1">
      <c r="A7828" s="23">
        <v>7433</v>
      </c>
      <c r="B7828" s="22">
        <v>433</v>
      </c>
      <c r="C7828" s="21" t="s">
        <v>426</v>
      </c>
      <c r="D7828" s="20" t="s">
        <v>1</v>
      </c>
      <c r="E7828" s="20" t="s">
        <v>1</v>
      </c>
      <c r="F7828" s="20" t="s">
        <v>1</v>
      </c>
      <c r="G7828" s="20"/>
    </row>
    <row r="7829" spans="1:7" ht="13.5" thickBot="1">
      <c r="A7829" s="23">
        <v>7434</v>
      </c>
      <c r="B7829" s="22">
        <v>434</v>
      </c>
      <c r="C7829" s="21" t="s">
        <v>425</v>
      </c>
      <c r="D7829" s="20" t="s">
        <v>1</v>
      </c>
      <c r="E7829" s="20" t="s">
        <v>1</v>
      </c>
      <c r="F7829" s="20" t="s">
        <v>1</v>
      </c>
      <c r="G7829" s="20"/>
    </row>
    <row r="7830" spans="1:7" ht="13.5" thickBot="1">
      <c r="A7830" s="23">
        <v>7435</v>
      </c>
      <c r="B7830" s="22">
        <v>435</v>
      </c>
      <c r="C7830" s="21" t="s">
        <v>424</v>
      </c>
      <c r="D7830" s="20" t="s">
        <v>1</v>
      </c>
      <c r="E7830" s="20" t="s">
        <v>1</v>
      </c>
      <c r="F7830" s="20" t="s">
        <v>1</v>
      </c>
      <c r="G7830" s="20"/>
    </row>
    <row r="7831" spans="1:7" ht="13.5" thickBot="1">
      <c r="A7831" s="23">
        <v>7436</v>
      </c>
      <c r="B7831" s="22">
        <v>436</v>
      </c>
      <c r="C7831" s="21" t="s">
        <v>423</v>
      </c>
      <c r="D7831" s="20" t="s">
        <v>1</v>
      </c>
      <c r="E7831" s="20" t="s">
        <v>1</v>
      </c>
      <c r="F7831" s="20" t="s">
        <v>1</v>
      </c>
      <c r="G7831" s="20"/>
    </row>
    <row r="7832" spans="1:7" ht="13.5" thickBot="1">
      <c r="A7832" s="23">
        <v>7437</v>
      </c>
      <c r="B7832" s="22">
        <v>437</v>
      </c>
      <c r="C7832" s="21" t="s">
        <v>422</v>
      </c>
      <c r="D7832" s="20" t="s">
        <v>1</v>
      </c>
      <c r="E7832" s="20" t="s">
        <v>1</v>
      </c>
      <c r="F7832" s="20" t="s">
        <v>1</v>
      </c>
      <c r="G7832" s="20"/>
    </row>
    <row r="7833" spans="1:7" ht="13.5" thickBot="1">
      <c r="A7833" s="23">
        <v>7438</v>
      </c>
      <c r="B7833" s="22">
        <v>438</v>
      </c>
      <c r="C7833" s="21" t="s">
        <v>421</v>
      </c>
      <c r="D7833" s="20" t="s">
        <v>1</v>
      </c>
      <c r="E7833" s="20" t="s">
        <v>1</v>
      </c>
      <c r="F7833" s="20" t="s">
        <v>1</v>
      </c>
      <c r="G7833" s="20"/>
    </row>
    <row r="7834" spans="1:7" ht="13.5" thickBot="1">
      <c r="A7834" s="23">
        <v>7439</v>
      </c>
      <c r="B7834" s="22">
        <v>439</v>
      </c>
      <c r="C7834" s="21" t="s">
        <v>420</v>
      </c>
      <c r="D7834" s="20" t="s">
        <v>1</v>
      </c>
      <c r="E7834" s="20" t="s">
        <v>1</v>
      </c>
      <c r="F7834" s="20" t="s">
        <v>1</v>
      </c>
      <c r="G7834" s="20"/>
    </row>
    <row r="7835" spans="1:7" ht="13.5" thickBot="1">
      <c r="A7835" s="23">
        <v>7440</v>
      </c>
      <c r="B7835" s="22">
        <v>440</v>
      </c>
      <c r="C7835" s="21" t="s">
        <v>419</v>
      </c>
      <c r="D7835" s="20" t="s">
        <v>1</v>
      </c>
      <c r="E7835" s="20" t="s">
        <v>1</v>
      </c>
      <c r="F7835" s="20" t="s">
        <v>1</v>
      </c>
      <c r="G7835" s="20"/>
    </row>
    <row r="7836" spans="1:7" ht="13.5" thickBot="1">
      <c r="A7836" s="23">
        <v>7441</v>
      </c>
      <c r="B7836" s="22">
        <v>441</v>
      </c>
      <c r="C7836" s="21" t="s">
        <v>418</v>
      </c>
      <c r="D7836" s="20" t="s">
        <v>1</v>
      </c>
      <c r="E7836" s="20" t="s">
        <v>1</v>
      </c>
      <c r="F7836" s="20" t="s">
        <v>1</v>
      </c>
      <c r="G7836" s="20"/>
    </row>
    <row r="7837" spans="1:7" ht="13.5" thickBot="1">
      <c r="A7837" s="23">
        <v>7442</v>
      </c>
      <c r="B7837" s="22">
        <v>442</v>
      </c>
      <c r="C7837" s="21" t="s">
        <v>417</v>
      </c>
      <c r="D7837" s="20" t="s">
        <v>1</v>
      </c>
      <c r="E7837" s="20" t="s">
        <v>1</v>
      </c>
      <c r="F7837" s="20" t="s">
        <v>1</v>
      </c>
      <c r="G7837" s="20"/>
    </row>
    <row r="7838" spans="1:7" ht="13.5" thickBot="1">
      <c r="A7838" s="23">
        <v>7443</v>
      </c>
      <c r="B7838" s="22">
        <v>443</v>
      </c>
      <c r="C7838" s="21" t="s">
        <v>416</v>
      </c>
      <c r="D7838" s="20" t="s">
        <v>1</v>
      </c>
      <c r="E7838" s="20" t="s">
        <v>1</v>
      </c>
      <c r="F7838" s="20" t="s">
        <v>1</v>
      </c>
      <c r="G7838" s="20"/>
    </row>
    <row r="7839" spans="1:7" ht="13.5" thickBot="1">
      <c r="A7839" s="23">
        <v>7444</v>
      </c>
      <c r="B7839" s="22">
        <v>444</v>
      </c>
      <c r="C7839" s="21" t="s">
        <v>415</v>
      </c>
      <c r="D7839" s="20" t="s">
        <v>1</v>
      </c>
      <c r="E7839" s="20" t="s">
        <v>1</v>
      </c>
      <c r="F7839" s="20" t="s">
        <v>1</v>
      </c>
      <c r="G7839" s="20"/>
    </row>
    <row r="7840" spans="1:7" ht="13.5" thickBot="1">
      <c r="A7840" s="23">
        <v>7445</v>
      </c>
      <c r="B7840" s="22">
        <v>445</v>
      </c>
      <c r="C7840" s="21" t="s">
        <v>414</v>
      </c>
      <c r="D7840" s="20" t="s">
        <v>1</v>
      </c>
      <c r="E7840" s="20" t="s">
        <v>1</v>
      </c>
      <c r="F7840" s="20" t="s">
        <v>1</v>
      </c>
      <c r="G7840" s="20"/>
    </row>
    <row r="7841" spans="1:7" ht="13.5" thickBot="1">
      <c r="A7841" s="23">
        <v>7446</v>
      </c>
      <c r="B7841" s="22">
        <v>446</v>
      </c>
      <c r="C7841" s="21" t="s">
        <v>413</v>
      </c>
      <c r="D7841" s="20" t="s">
        <v>1</v>
      </c>
      <c r="E7841" s="20" t="s">
        <v>1</v>
      </c>
      <c r="F7841" s="20" t="s">
        <v>1</v>
      </c>
      <c r="G7841" s="20"/>
    </row>
    <row r="7842" spans="1:7" ht="13.5" thickBot="1">
      <c r="A7842" s="23">
        <v>7447</v>
      </c>
      <c r="B7842" s="22">
        <v>447</v>
      </c>
      <c r="C7842" s="21" t="s">
        <v>412</v>
      </c>
      <c r="D7842" s="20" t="s">
        <v>1</v>
      </c>
      <c r="E7842" s="20" t="s">
        <v>1</v>
      </c>
      <c r="F7842" s="20" t="s">
        <v>1</v>
      </c>
      <c r="G7842" s="20"/>
    </row>
    <row r="7843" spans="1:7" ht="13.5" thickBot="1">
      <c r="A7843" s="23">
        <v>7448</v>
      </c>
      <c r="B7843" s="22">
        <v>448</v>
      </c>
      <c r="C7843" s="21" t="s">
        <v>411</v>
      </c>
      <c r="D7843" s="20" t="s">
        <v>1</v>
      </c>
      <c r="E7843" s="20" t="s">
        <v>1</v>
      </c>
      <c r="F7843" s="20" t="s">
        <v>1</v>
      </c>
      <c r="G7843" s="20"/>
    </row>
    <row r="7844" spans="1:7" ht="13.5" thickBot="1">
      <c r="A7844" s="23">
        <v>7449</v>
      </c>
      <c r="B7844" s="22">
        <v>449</v>
      </c>
      <c r="C7844" s="21" t="s">
        <v>410</v>
      </c>
      <c r="D7844" s="20" t="s">
        <v>1</v>
      </c>
      <c r="E7844" s="20" t="s">
        <v>1</v>
      </c>
      <c r="F7844" s="20" t="s">
        <v>1</v>
      </c>
      <c r="G7844" s="20"/>
    </row>
    <row r="7845" spans="1:7" ht="13.5" thickBot="1">
      <c r="A7845" s="23">
        <v>7450</v>
      </c>
      <c r="B7845" s="22">
        <v>450</v>
      </c>
      <c r="C7845" s="21" t="s">
        <v>409</v>
      </c>
      <c r="D7845" s="20" t="s">
        <v>1</v>
      </c>
      <c r="E7845" s="20" t="s">
        <v>1</v>
      </c>
      <c r="F7845" s="20" t="s">
        <v>1</v>
      </c>
      <c r="G7845" s="20"/>
    </row>
    <row r="7846" spans="1:7" ht="13.5" thickBot="1">
      <c r="A7846" s="23">
        <v>7451</v>
      </c>
      <c r="B7846" s="22">
        <v>451</v>
      </c>
      <c r="C7846" s="21" t="s">
        <v>408</v>
      </c>
      <c r="D7846" s="20" t="s">
        <v>1</v>
      </c>
      <c r="E7846" s="20" t="s">
        <v>1</v>
      </c>
      <c r="F7846" s="20" t="s">
        <v>1</v>
      </c>
      <c r="G7846" s="20"/>
    </row>
    <row r="7847" spans="1:7" ht="13.5" thickBot="1">
      <c r="A7847" s="23">
        <v>7452</v>
      </c>
      <c r="B7847" s="22">
        <v>452</v>
      </c>
      <c r="C7847" s="21" t="s">
        <v>407</v>
      </c>
      <c r="D7847" s="20" t="s">
        <v>1</v>
      </c>
      <c r="E7847" s="20" t="s">
        <v>1</v>
      </c>
      <c r="F7847" s="20" t="s">
        <v>1</v>
      </c>
      <c r="G7847" s="20"/>
    </row>
    <row r="7848" spans="1:7" ht="13.5" thickBot="1">
      <c r="A7848" s="23">
        <v>7453</v>
      </c>
      <c r="B7848" s="22">
        <v>453</v>
      </c>
      <c r="C7848" s="21" t="s">
        <v>406</v>
      </c>
      <c r="D7848" s="20" t="s">
        <v>1</v>
      </c>
      <c r="E7848" s="20" t="s">
        <v>1</v>
      </c>
      <c r="F7848" s="20" t="s">
        <v>1</v>
      </c>
      <c r="G7848" s="20"/>
    </row>
    <row r="7849" spans="1:7" ht="13.5" thickBot="1">
      <c r="A7849" s="23">
        <v>7454</v>
      </c>
      <c r="B7849" s="22">
        <v>454</v>
      </c>
      <c r="C7849" s="21" t="s">
        <v>405</v>
      </c>
      <c r="D7849" s="20" t="s">
        <v>1</v>
      </c>
      <c r="E7849" s="20" t="s">
        <v>1</v>
      </c>
      <c r="F7849" s="20" t="s">
        <v>1</v>
      </c>
      <c r="G7849" s="20"/>
    </row>
    <row r="7850" spans="1:7" ht="13.5" thickBot="1">
      <c r="A7850" s="23">
        <v>7455</v>
      </c>
      <c r="B7850" s="22">
        <v>455</v>
      </c>
      <c r="C7850" s="21" t="s">
        <v>404</v>
      </c>
      <c r="D7850" s="20" t="s">
        <v>1</v>
      </c>
      <c r="E7850" s="20" t="s">
        <v>1</v>
      </c>
      <c r="F7850" s="20" t="s">
        <v>1</v>
      </c>
      <c r="G7850" s="20"/>
    </row>
    <row r="7851" spans="1:7" ht="13.5" thickBot="1">
      <c r="A7851" s="23">
        <v>7456</v>
      </c>
      <c r="B7851" s="22">
        <v>456</v>
      </c>
      <c r="C7851" s="21" t="s">
        <v>403</v>
      </c>
      <c r="D7851" s="20" t="s">
        <v>1</v>
      </c>
      <c r="E7851" s="20" t="s">
        <v>1</v>
      </c>
      <c r="F7851" s="20" t="s">
        <v>1</v>
      </c>
      <c r="G7851" s="20"/>
    </row>
    <row r="7852" spans="1:7" ht="13.5" thickBot="1">
      <c r="A7852" s="23">
        <v>7457</v>
      </c>
      <c r="B7852" s="22">
        <v>457</v>
      </c>
      <c r="C7852" s="21" t="s">
        <v>402</v>
      </c>
      <c r="D7852" s="20" t="s">
        <v>1</v>
      </c>
      <c r="E7852" s="20" t="s">
        <v>1</v>
      </c>
      <c r="F7852" s="20" t="s">
        <v>1</v>
      </c>
      <c r="G7852" s="20"/>
    </row>
    <row r="7853" spans="1:7" ht="13.5" thickBot="1">
      <c r="A7853" s="23">
        <v>7458</v>
      </c>
      <c r="B7853" s="22">
        <v>458</v>
      </c>
      <c r="C7853" s="21" t="s">
        <v>401</v>
      </c>
      <c r="D7853" s="20" t="s">
        <v>1</v>
      </c>
      <c r="E7853" s="20" t="s">
        <v>1</v>
      </c>
      <c r="F7853" s="20" t="s">
        <v>1</v>
      </c>
      <c r="G7853" s="20"/>
    </row>
    <row r="7854" spans="1:7" ht="13.5" thickBot="1">
      <c r="A7854" s="23">
        <v>7459</v>
      </c>
      <c r="B7854" s="22">
        <v>459</v>
      </c>
      <c r="C7854" s="21" t="s">
        <v>400</v>
      </c>
      <c r="D7854" s="20" t="s">
        <v>1</v>
      </c>
      <c r="E7854" s="20" t="s">
        <v>1</v>
      </c>
      <c r="F7854" s="20" t="s">
        <v>1</v>
      </c>
      <c r="G7854" s="20"/>
    </row>
    <row r="7855" spans="1:7" ht="13.5" thickBot="1">
      <c r="A7855" s="23">
        <v>7460</v>
      </c>
      <c r="B7855" s="22">
        <v>460</v>
      </c>
      <c r="C7855" s="21" t="s">
        <v>399</v>
      </c>
      <c r="D7855" s="20" t="s">
        <v>1</v>
      </c>
      <c r="E7855" s="20" t="s">
        <v>1</v>
      </c>
      <c r="F7855" s="20" t="s">
        <v>1</v>
      </c>
      <c r="G7855" s="20"/>
    </row>
    <row r="7856" spans="1:7" ht="13.5" thickBot="1">
      <c r="A7856" s="23">
        <v>7461</v>
      </c>
      <c r="B7856" s="22">
        <v>461</v>
      </c>
      <c r="C7856" s="21" t="s">
        <v>398</v>
      </c>
      <c r="D7856" s="20" t="s">
        <v>1</v>
      </c>
      <c r="E7856" s="20" t="s">
        <v>1</v>
      </c>
      <c r="F7856" s="20" t="s">
        <v>1</v>
      </c>
      <c r="G7856" s="20"/>
    </row>
    <row r="7857" spans="1:7" ht="13.5" thickBot="1">
      <c r="A7857" s="23">
        <v>7462</v>
      </c>
      <c r="B7857" s="22">
        <v>462</v>
      </c>
      <c r="C7857" s="21" t="s">
        <v>397</v>
      </c>
      <c r="D7857" s="20" t="s">
        <v>1</v>
      </c>
      <c r="E7857" s="20" t="s">
        <v>1</v>
      </c>
      <c r="F7857" s="20" t="s">
        <v>1</v>
      </c>
      <c r="G7857" s="20"/>
    </row>
    <row r="7858" spans="1:7" ht="13.5" thickBot="1">
      <c r="A7858" s="23">
        <v>7463</v>
      </c>
      <c r="B7858" s="22">
        <v>463</v>
      </c>
      <c r="C7858" s="21" t="s">
        <v>396</v>
      </c>
      <c r="D7858" s="20" t="s">
        <v>1</v>
      </c>
      <c r="E7858" s="20" t="s">
        <v>1</v>
      </c>
      <c r="F7858" s="20" t="s">
        <v>1</v>
      </c>
      <c r="G7858" s="20"/>
    </row>
    <row r="7859" spans="1:7" ht="13.5" thickBot="1">
      <c r="A7859" s="23">
        <v>7464</v>
      </c>
      <c r="B7859" s="22">
        <v>464</v>
      </c>
      <c r="C7859" s="21" t="s">
        <v>395</v>
      </c>
      <c r="D7859" s="20" t="s">
        <v>1</v>
      </c>
      <c r="E7859" s="20" t="s">
        <v>1</v>
      </c>
      <c r="F7859" s="20" t="s">
        <v>1</v>
      </c>
      <c r="G7859" s="20"/>
    </row>
    <row r="7860" spans="1:7" ht="13.5" thickBot="1">
      <c r="A7860" s="23">
        <v>7465</v>
      </c>
      <c r="B7860" s="22">
        <v>465</v>
      </c>
      <c r="C7860" s="21" t="s">
        <v>394</v>
      </c>
      <c r="D7860" s="20" t="s">
        <v>1</v>
      </c>
      <c r="E7860" s="20" t="s">
        <v>1</v>
      </c>
      <c r="F7860" s="20" t="s">
        <v>1</v>
      </c>
      <c r="G7860" s="20"/>
    </row>
    <row r="7861" spans="1:7" ht="13.5" thickBot="1">
      <c r="A7861" s="23">
        <v>7466</v>
      </c>
      <c r="B7861" s="22">
        <v>466</v>
      </c>
      <c r="C7861" s="21" t="s">
        <v>393</v>
      </c>
      <c r="D7861" s="20" t="s">
        <v>1</v>
      </c>
      <c r="E7861" s="20" t="s">
        <v>1</v>
      </c>
      <c r="F7861" s="20" t="s">
        <v>1</v>
      </c>
      <c r="G7861" s="20"/>
    </row>
    <row r="7862" spans="1:7" ht="13.5" thickBot="1">
      <c r="A7862" s="23">
        <v>7467</v>
      </c>
      <c r="B7862" s="22">
        <v>467</v>
      </c>
      <c r="C7862" s="21" t="s">
        <v>392</v>
      </c>
      <c r="D7862" s="20" t="s">
        <v>1</v>
      </c>
      <c r="E7862" s="20" t="s">
        <v>1</v>
      </c>
      <c r="F7862" s="20" t="s">
        <v>1</v>
      </c>
      <c r="G7862" s="20"/>
    </row>
    <row r="7863" spans="1:7" ht="13.5" thickBot="1">
      <c r="A7863" s="23">
        <v>7468</v>
      </c>
      <c r="B7863" s="22">
        <v>468</v>
      </c>
      <c r="C7863" s="21" t="s">
        <v>391</v>
      </c>
      <c r="D7863" s="20" t="s">
        <v>1</v>
      </c>
      <c r="E7863" s="20" t="s">
        <v>1</v>
      </c>
      <c r="F7863" s="20" t="s">
        <v>1</v>
      </c>
      <c r="G7863" s="20"/>
    </row>
    <row r="7864" spans="1:7" ht="13.5" thickBot="1">
      <c r="A7864" s="23">
        <v>7469</v>
      </c>
      <c r="B7864" s="22">
        <v>469</v>
      </c>
      <c r="C7864" s="21" t="s">
        <v>390</v>
      </c>
      <c r="D7864" s="20" t="s">
        <v>1</v>
      </c>
      <c r="E7864" s="20" t="s">
        <v>1</v>
      </c>
      <c r="F7864" s="20" t="s">
        <v>1</v>
      </c>
      <c r="G7864" s="20"/>
    </row>
    <row r="7865" spans="1:7" ht="13.5" thickBot="1">
      <c r="A7865" s="23">
        <v>7470</v>
      </c>
      <c r="B7865" s="22">
        <v>470</v>
      </c>
      <c r="C7865" s="21" t="s">
        <v>389</v>
      </c>
      <c r="D7865" s="20" t="s">
        <v>1</v>
      </c>
      <c r="E7865" s="20" t="s">
        <v>1</v>
      </c>
      <c r="F7865" s="20" t="s">
        <v>1</v>
      </c>
      <c r="G7865" s="20"/>
    </row>
    <row r="7866" spans="1:7" ht="13.5" thickBot="1">
      <c r="A7866" s="23">
        <v>7471</v>
      </c>
      <c r="B7866" s="22">
        <v>471</v>
      </c>
      <c r="C7866" s="21" t="s">
        <v>388</v>
      </c>
      <c r="D7866" s="20" t="s">
        <v>1</v>
      </c>
      <c r="E7866" s="20" t="s">
        <v>1</v>
      </c>
      <c r="F7866" s="20" t="s">
        <v>1</v>
      </c>
      <c r="G7866" s="20"/>
    </row>
    <row r="7867" spans="1:7" ht="13.5" thickBot="1">
      <c r="A7867" s="23">
        <v>7472</v>
      </c>
      <c r="B7867" s="22">
        <v>472</v>
      </c>
      <c r="C7867" s="21" t="s">
        <v>387</v>
      </c>
      <c r="D7867" s="20" t="s">
        <v>1</v>
      </c>
      <c r="E7867" s="20" t="s">
        <v>1</v>
      </c>
      <c r="F7867" s="20" t="s">
        <v>1</v>
      </c>
      <c r="G7867" s="20"/>
    </row>
    <row r="7868" spans="1:7" ht="13.5" thickBot="1">
      <c r="A7868" s="23">
        <v>7473</v>
      </c>
      <c r="B7868" s="22">
        <v>473</v>
      </c>
      <c r="C7868" s="21" t="s">
        <v>386</v>
      </c>
      <c r="D7868" s="20" t="s">
        <v>1</v>
      </c>
      <c r="E7868" s="20" t="s">
        <v>1</v>
      </c>
      <c r="F7868" s="20" t="s">
        <v>1</v>
      </c>
      <c r="G7868" s="20"/>
    </row>
    <row r="7869" spans="1:7" ht="13.5" thickBot="1">
      <c r="A7869" s="23">
        <v>7474</v>
      </c>
      <c r="B7869" s="22">
        <v>474</v>
      </c>
      <c r="C7869" s="21" t="s">
        <v>385</v>
      </c>
      <c r="D7869" s="20" t="s">
        <v>1</v>
      </c>
      <c r="E7869" s="20" t="s">
        <v>1</v>
      </c>
      <c r="F7869" s="20" t="s">
        <v>1</v>
      </c>
      <c r="G7869" s="20"/>
    </row>
    <row r="7870" spans="1:7" ht="13.5" thickBot="1">
      <c r="A7870" s="23">
        <v>7475</v>
      </c>
      <c r="B7870" s="22">
        <v>475</v>
      </c>
      <c r="C7870" s="21" t="s">
        <v>384</v>
      </c>
      <c r="D7870" s="20" t="s">
        <v>1</v>
      </c>
      <c r="E7870" s="20" t="s">
        <v>1</v>
      </c>
      <c r="F7870" s="20" t="s">
        <v>1</v>
      </c>
      <c r="G7870" s="20"/>
    </row>
    <row r="7871" spans="1:7" ht="13.5" thickBot="1">
      <c r="A7871" s="23">
        <v>7476</v>
      </c>
      <c r="B7871" s="22">
        <v>476</v>
      </c>
      <c r="C7871" s="21" t="s">
        <v>383</v>
      </c>
      <c r="D7871" s="20" t="s">
        <v>1</v>
      </c>
      <c r="E7871" s="20" t="s">
        <v>1</v>
      </c>
      <c r="F7871" s="20" t="s">
        <v>1</v>
      </c>
      <c r="G7871" s="20"/>
    </row>
    <row r="7872" spans="1:7" ht="13.5" thickBot="1">
      <c r="A7872" s="23">
        <v>7477</v>
      </c>
      <c r="B7872" s="22">
        <v>477</v>
      </c>
      <c r="C7872" s="21" t="s">
        <v>382</v>
      </c>
      <c r="D7872" s="20" t="s">
        <v>1</v>
      </c>
      <c r="E7872" s="20" t="s">
        <v>1</v>
      </c>
      <c r="F7872" s="20" t="s">
        <v>1</v>
      </c>
      <c r="G7872" s="20"/>
    </row>
    <row r="7873" spans="1:7" ht="13.5" thickBot="1">
      <c r="A7873" s="23">
        <v>7478</v>
      </c>
      <c r="B7873" s="22">
        <v>478</v>
      </c>
      <c r="C7873" s="21" t="s">
        <v>381</v>
      </c>
      <c r="D7873" s="20" t="s">
        <v>1</v>
      </c>
      <c r="E7873" s="20" t="s">
        <v>1</v>
      </c>
      <c r="F7873" s="20" t="s">
        <v>1</v>
      </c>
      <c r="G7873" s="20"/>
    </row>
    <row r="7874" spans="1:7" ht="13.5" thickBot="1">
      <c r="A7874" s="23">
        <v>7479</v>
      </c>
      <c r="B7874" s="22">
        <v>479</v>
      </c>
      <c r="C7874" s="21" t="s">
        <v>380</v>
      </c>
      <c r="D7874" s="20" t="s">
        <v>1</v>
      </c>
      <c r="E7874" s="20" t="s">
        <v>1</v>
      </c>
      <c r="F7874" s="20" t="s">
        <v>1</v>
      </c>
      <c r="G7874" s="20"/>
    </row>
    <row r="7875" spans="1:7" ht="13.5" thickBot="1">
      <c r="A7875" s="23">
        <v>7480</v>
      </c>
      <c r="B7875" s="22">
        <v>480</v>
      </c>
      <c r="C7875" s="21" t="s">
        <v>379</v>
      </c>
      <c r="D7875" s="20" t="s">
        <v>1</v>
      </c>
      <c r="E7875" s="20" t="s">
        <v>1</v>
      </c>
      <c r="F7875" s="20" t="s">
        <v>1</v>
      </c>
      <c r="G7875" s="20"/>
    </row>
    <row r="7876" spans="1:7" ht="13.5" thickBot="1">
      <c r="A7876" s="23">
        <v>7481</v>
      </c>
      <c r="B7876" s="22">
        <v>481</v>
      </c>
      <c r="C7876" s="21" t="s">
        <v>378</v>
      </c>
      <c r="D7876" s="20" t="s">
        <v>1</v>
      </c>
      <c r="E7876" s="20" t="s">
        <v>1</v>
      </c>
      <c r="F7876" s="20" t="s">
        <v>1</v>
      </c>
      <c r="G7876" s="20"/>
    </row>
    <row r="7877" spans="1:7" ht="13.5" thickBot="1">
      <c r="A7877" s="23">
        <v>7482</v>
      </c>
      <c r="B7877" s="22">
        <v>482</v>
      </c>
      <c r="C7877" s="21" t="s">
        <v>377</v>
      </c>
      <c r="D7877" s="20" t="s">
        <v>1</v>
      </c>
      <c r="E7877" s="20" t="s">
        <v>1</v>
      </c>
      <c r="F7877" s="20" t="s">
        <v>1</v>
      </c>
      <c r="G7877" s="20"/>
    </row>
    <row r="7878" spans="1:7" ht="13.5" thickBot="1">
      <c r="A7878" s="23">
        <v>7483</v>
      </c>
      <c r="B7878" s="22">
        <v>483</v>
      </c>
      <c r="C7878" s="21" t="s">
        <v>376</v>
      </c>
      <c r="D7878" s="20" t="s">
        <v>1</v>
      </c>
      <c r="E7878" s="20" t="s">
        <v>1</v>
      </c>
      <c r="F7878" s="20" t="s">
        <v>1</v>
      </c>
      <c r="G7878" s="20"/>
    </row>
    <row r="7879" spans="1:7" ht="13.5" thickBot="1">
      <c r="A7879" s="23">
        <v>7484</v>
      </c>
      <c r="B7879" s="22">
        <v>484</v>
      </c>
      <c r="C7879" s="21" t="s">
        <v>375</v>
      </c>
      <c r="D7879" s="20" t="s">
        <v>1</v>
      </c>
      <c r="E7879" s="20" t="s">
        <v>1</v>
      </c>
      <c r="F7879" s="20" t="s">
        <v>1</v>
      </c>
      <c r="G7879" s="20"/>
    </row>
    <row r="7880" spans="1:7" ht="13.5" thickBot="1">
      <c r="A7880" s="23">
        <v>7485</v>
      </c>
      <c r="B7880" s="22">
        <v>485</v>
      </c>
      <c r="C7880" s="21" t="s">
        <v>374</v>
      </c>
      <c r="D7880" s="20" t="s">
        <v>1</v>
      </c>
      <c r="E7880" s="20" t="s">
        <v>1</v>
      </c>
      <c r="F7880" s="20" t="s">
        <v>1</v>
      </c>
      <c r="G7880" s="20"/>
    </row>
    <row r="7881" spans="1:7" ht="13.5" thickBot="1">
      <c r="A7881" s="23">
        <v>7486</v>
      </c>
      <c r="B7881" s="22">
        <v>486</v>
      </c>
      <c r="C7881" s="21" t="s">
        <v>373</v>
      </c>
      <c r="D7881" s="20" t="s">
        <v>1</v>
      </c>
      <c r="E7881" s="20" t="s">
        <v>1</v>
      </c>
      <c r="F7881" s="20" t="s">
        <v>1</v>
      </c>
      <c r="G7881" s="20"/>
    </row>
    <row r="7882" spans="1:7" ht="13.5" thickBot="1">
      <c r="A7882" s="23">
        <v>7487</v>
      </c>
      <c r="B7882" s="22">
        <v>491</v>
      </c>
      <c r="C7882" s="21" t="s">
        <v>372</v>
      </c>
      <c r="D7882" s="20" t="s">
        <v>1</v>
      </c>
      <c r="E7882" s="20" t="s">
        <v>1</v>
      </c>
      <c r="F7882" s="20" t="s">
        <v>1</v>
      </c>
      <c r="G7882" s="20"/>
    </row>
    <row r="7883" spans="1:7" ht="13.5" thickBot="1">
      <c r="A7883" s="23">
        <v>7488</v>
      </c>
      <c r="B7883" s="22">
        <v>492</v>
      </c>
      <c r="C7883" s="21" t="s">
        <v>371</v>
      </c>
      <c r="D7883" s="20" t="s">
        <v>1</v>
      </c>
      <c r="E7883" s="20" t="s">
        <v>1</v>
      </c>
      <c r="F7883" s="20" t="s">
        <v>1</v>
      </c>
      <c r="G7883" s="20"/>
    </row>
    <row r="7884" spans="1:7" ht="13.5" thickBot="1">
      <c r="A7884" s="23">
        <v>7489</v>
      </c>
      <c r="B7884" s="22">
        <v>493</v>
      </c>
      <c r="C7884" s="21" t="s">
        <v>370</v>
      </c>
      <c r="D7884" s="20" t="s">
        <v>1</v>
      </c>
      <c r="E7884" s="20" t="s">
        <v>1</v>
      </c>
      <c r="F7884" s="20" t="s">
        <v>1</v>
      </c>
      <c r="G7884" s="20"/>
    </row>
    <row r="7885" spans="1:7" ht="13.5" thickBot="1">
      <c r="A7885" s="23">
        <v>7490</v>
      </c>
      <c r="B7885" s="22">
        <v>494</v>
      </c>
      <c r="C7885" s="21" t="s">
        <v>369</v>
      </c>
      <c r="D7885" s="20" t="s">
        <v>1</v>
      </c>
      <c r="E7885" s="20" t="s">
        <v>1</v>
      </c>
      <c r="F7885" s="20" t="s">
        <v>1</v>
      </c>
      <c r="G7885" s="20"/>
    </row>
    <row r="7886" spans="1:7">
      <c r="A7886" s="18"/>
    </row>
    <row r="7887" spans="1:7">
      <c r="A7887" s="18"/>
    </row>
    <row r="7888" spans="1:7">
      <c r="D7888" s="18" t="s">
        <v>0</v>
      </c>
    </row>
    <row r="7889" spans="1:7" ht="12.75" customHeight="1">
      <c r="A7889" s="221" t="s">
        <v>368</v>
      </c>
      <c r="B7889" s="221"/>
      <c r="C7889" s="19"/>
      <c r="D7889" s="18"/>
    </row>
    <row r="7890" spans="1:7" ht="12.75" customHeight="1">
      <c r="A7890" s="221"/>
      <c r="B7890" s="221"/>
      <c r="C7890" s="19"/>
      <c r="D7890" s="18"/>
    </row>
    <row r="7892" spans="1:7" ht="13.5" thickBot="1">
      <c r="A7892" s="17" t="s">
        <v>367</v>
      </c>
    </row>
    <row r="7893" spans="1:7" ht="13.5" thickBot="1">
      <c r="A7893" s="11" t="s">
        <v>86</v>
      </c>
      <c r="B7893" s="10" t="s">
        <v>85</v>
      </c>
      <c r="C7893" s="10" t="s">
        <v>84</v>
      </c>
      <c r="D7893" s="212" t="s">
        <v>83</v>
      </c>
      <c r="E7893" s="213"/>
      <c r="F7893" s="213"/>
      <c r="G7893" s="214"/>
    </row>
    <row r="7894" spans="1:7" ht="13.5" thickBot="1">
      <c r="A7894" s="207"/>
      <c r="B7894" s="207">
        <v>1</v>
      </c>
      <c r="C7894" s="207">
        <v>2</v>
      </c>
      <c r="D7894" s="209">
        <v>3</v>
      </c>
      <c r="E7894" s="210"/>
      <c r="F7894" s="210"/>
      <c r="G7894" s="211"/>
    </row>
    <row r="7895" spans="1:7" ht="13.5" thickBot="1">
      <c r="A7895" s="208"/>
      <c r="B7895" s="208"/>
      <c r="C7895" s="208"/>
      <c r="D7895" s="5" t="s">
        <v>82</v>
      </c>
      <c r="E7895" s="5" t="s">
        <v>81</v>
      </c>
      <c r="F7895" s="5" t="s">
        <v>80</v>
      </c>
      <c r="G7895" s="5" t="s">
        <v>79</v>
      </c>
    </row>
    <row r="7896" spans="1:7" ht="13.5" thickBot="1">
      <c r="A7896" s="7"/>
      <c r="B7896" s="6"/>
      <c r="C7896" s="8" t="s">
        <v>366</v>
      </c>
      <c r="D7896" s="6"/>
      <c r="E7896" s="4"/>
      <c r="F7896" s="3"/>
      <c r="G7896" s="3"/>
    </row>
    <row r="7897" spans="1:7" ht="13.5" thickBot="1">
      <c r="A7897" s="7">
        <v>1</v>
      </c>
      <c r="B7897" s="5">
        <v>78</v>
      </c>
      <c r="C7897" s="6" t="s">
        <v>365</v>
      </c>
      <c r="D7897" s="5" t="s">
        <v>1</v>
      </c>
      <c r="E7897" s="5"/>
      <c r="F7897" s="5"/>
      <c r="G7897" s="5"/>
    </row>
    <row r="7898" spans="1:7" ht="13.5" thickBot="1">
      <c r="A7898" s="7">
        <v>2</v>
      </c>
      <c r="B7898" s="5">
        <v>80</v>
      </c>
      <c r="C7898" s="6" t="s">
        <v>364</v>
      </c>
      <c r="D7898" s="5" t="s">
        <v>1</v>
      </c>
      <c r="E7898" s="5"/>
      <c r="F7898" s="5"/>
      <c r="G7898" s="5"/>
    </row>
    <row r="7899" spans="1:7" ht="13.5" thickBot="1">
      <c r="A7899" s="7">
        <v>3</v>
      </c>
      <c r="B7899" s="5">
        <v>92</v>
      </c>
      <c r="C7899" s="6" t="s">
        <v>363</v>
      </c>
      <c r="D7899" s="5" t="s">
        <v>1</v>
      </c>
      <c r="E7899" s="5"/>
      <c r="F7899" s="5"/>
      <c r="G7899" s="5"/>
    </row>
    <row r="7900" spans="1:7" ht="13.5" thickBot="1">
      <c r="A7900" s="7">
        <v>4</v>
      </c>
      <c r="B7900" s="5">
        <v>104</v>
      </c>
      <c r="C7900" s="6" t="s">
        <v>362</v>
      </c>
      <c r="D7900" s="5" t="s">
        <v>1</v>
      </c>
      <c r="E7900" s="5"/>
      <c r="F7900" s="5"/>
      <c r="G7900" s="5"/>
    </row>
    <row r="7901" spans="1:7" ht="13.5" thickBot="1">
      <c r="A7901" s="7">
        <v>5</v>
      </c>
      <c r="B7901" s="5">
        <v>105</v>
      </c>
      <c r="C7901" s="6" t="s">
        <v>361</v>
      </c>
      <c r="D7901" s="5" t="s">
        <v>1</v>
      </c>
      <c r="E7901" s="5"/>
      <c r="F7901" s="5"/>
      <c r="G7901" s="5"/>
    </row>
    <row r="7902" spans="1:7" ht="13.5" thickBot="1">
      <c r="A7902" s="7"/>
      <c r="B7902" s="5"/>
      <c r="C7902" s="8" t="s">
        <v>360</v>
      </c>
      <c r="D7902" s="5"/>
      <c r="E7902" s="5"/>
      <c r="F7902" s="5"/>
      <c r="G7902" s="5"/>
    </row>
    <row r="7903" spans="1:7" ht="13.5" thickBot="1">
      <c r="A7903" s="7">
        <v>6</v>
      </c>
      <c r="B7903" s="5">
        <v>190</v>
      </c>
      <c r="C7903" s="6" t="s">
        <v>359</v>
      </c>
      <c r="D7903" s="5" t="s">
        <v>1</v>
      </c>
      <c r="E7903" s="5"/>
      <c r="F7903" s="5"/>
      <c r="G7903" s="5"/>
    </row>
    <row r="7904" spans="1:7" ht="13.5" thickBot="1">
      <c r="A7904" s="7">
        <v>7</v>
      </c>
      <c r="B7904" s="5">
        <v>210</v>
      </c>
      <c r="C7904" s="6" t="s">
        <v>358</v>
      </c>
      <c r="D7904" s="5" t="s">
        <v>1</v>
      </c>
      <c r="E7904" s="5"/>
      <c r="F7904" s="5"/>
      <c r="G7904" s="5"/>
    </row>
    <row r="7905" spans="1:8" ht="13.5" thickBot="1">
      <c r="A7905" s="7"/>
      <c r="B7905" s="5"/>
      <c r="C7905" s="8" t="s">
        <v>357</v>
      </c>
      <c r="D7905" s="5"/>
      <c r="E7905" s="5"/>
      <c r="F7905" s="5"/>
      <c r="G7905" s="5"/>
    </row>
    <row r="7906" spans="1:8" ht="13.5" thickBot="1">
      <c r="A7906" s="7">
        <v>8</v>
      </c>
      <c r="B7906" s="5">
        <v>267</v>
      </c>
      <c r="C7906" s="6" t="s">
        <v>356</v>
      </c>
      <c r="D7906" s="5" t="s">
        <v>1</v>
      </c>
      <c r="E7906" s="5"/>
      <c r="F7906" s="5"/>
      <c r="G7906" s="5"/>
    </row>
    <row r="7907" spans="1:8" ht="13.5" thickBot="1">
      <c r="A7907" s="7">
        <v>9</v>
      </c>
      <c r="B7907" s="5">
        <v>277</v>
      </c>
      <c r="C7907" s="6" t="s">
        <v>355</v>
      </c>
      <c r="D7907" s="5" t="s">
        <v>1</v>
      </c>
      <c r="E7907" s="5"/>
      <c r="F7907" s="5"/>
      <c r="G7907" s="5"/>
    </row>
    <row r="7908" spans="1:8" ht="13.5" thickBot="1">
      <c r="A7908" s="17" t="s">
        <v>354</v>
      </c>
    </row>
    <row r="7909" spans="1:8" ht="13.5" thickBot="1">
      <c r="A7909" s="11" t="s">
        <v>86</v>
      </c>
      <c r="B7909" s="10" t="s">
        <v>85</v>
      </c>
      <c r="C7909" s="10" t="s">
        <v>84</v>
      </c>
      <c r="D7909" s="212" t="s">
        <v>83</v>
      </c>
      <c r="E7909" s="213"/>
      <c r="F7909" s="213"/>
      <c r="G7909" s="214"/>
      <c r="H7909" s="13"/>
    </row>
    <row r="7910" spans="1:8" ht="13.5" thickBot="1">
      <c r="A7910" s="207"/>
      <c r="B7910" s="207">
        <v>1</v>
      </c>
      <c r="C7910" s="207">
        <v>2</v>
      </c>
      <c r="D7910" s="209">
        <v>3</v>
      </c>
      <c r="E7910" s="210"/>
      <c r="F7910" s="210"/>
      <c r="G7910" s="211"/>
      <c r="H7910" s="13"/>
    </row>
    <row r="7911" spans="1:8" ht="13.5" thickBot="1">
      <c r="A7911" s="208"/>
      <c r="B7911" s="208"/>
      <c r="C7911" s="208"/>
      <c r="D7911" s="5" t="s">
        <v>82</v>
      </c>
      <c r="E7911" s="5" t="s">
        <v>81</v>
      </c>
      <c r="F7911" s="5" t="s">
        <v>80</v>
      </c>
      <c r="G7911" s="5" t="s">
        <v>79</v>
      </c>
      <c r="H7911" s="13"/>
    </row>
    <row r="7912" spans="1:8" ht="13.5" thickBot="1">
      <c r="A7912" s="7"/>
      <c r="B7912" s="5"/>
      <c r="C7912" s="8" t="s">
        <v>353</v>
      </c>
      <c r="D7912" s="5"/>
      <c r="E7912" s="5"/>
      <c r="F7912" s="5"/>
      <c r="G7912" s="5"/>
      <c r="H7912" s="13"/>
    </row>
    <row r="7913" spans="1:8" ht="13.5" thickBot="1">
      <c r="A7913" s="7">
        <v>10</v>
      </c>
      <c r="B7913" s="5">
        <v>255</v>
      </c>
      <c r="C7913" s="6" t="s">
        <v>352</v>
      </c>
      <c r="D7913" s="5" t="s">
        <v>1</v>
      </c>
      <c r="E7913" s="5"/>
      <c r="F7913" s="5"/>
      <c r="G7913" s="5"/>
      <c r="H7913" s="13"/>
    </row>
    <row r="7914" spans="1:8" ht="13.5" thickBot="1">
      <c r="A7914" s="7">
        <v>11</v>
      </c>
      <c r="B7914" s="5">
        <v>274</v>
      </c>
      <c r="C7914" s="6" t="s">
        <v>351</v>
      </c>
      <c r="D7914" s="5" t="s">
        <v>1</v>
      </c>
      <c r="E7914" s="5"/>
      <c r="F7914" s="5"/>
      <c r="G7914" s="5"/>
      <c r="H7914" s="13"/>
    </row>
    <row r="7915" spans="1:8" ht="13.5" thickBot="1">
      <c r="A7915" s="7">
        <v>12</v>
      </c>
      <c r="B7915" s="5">
        <v>520</v>
      </c>
      <c r="C7915" s="6" t="s">
        <v>350</v>
      </c>
      <c r="D7915" s="5" t="s">
        <v>1</v>
      </c>
      <c r="E7915" s="5"/>
      <c r="F7915" s="5"/>
      <c r="G7915" s="5"/>
      <c r="H7915" s="13"/>
    </row>
    <row r="7916" spans="1:8" ht="13.5" thickBot="1">
      <c r="A7916" s="7">
        <v>13</v>
      </c>
      <c r="B7916" s="5">
        <v>521</v>
      </c>
      <c r="C7916" s="6" t="s">
        <v>349</v>
      </c>
      <c r="D7916" s="5" t="s">
        <v>1</v>
      </c>
      <c r="E7916" s="5"/>
      <c r="F7916" s="5"/>
      <c r="G7916" s="5"/>
      <c r="H7916" s="13"/>
    </row>
    <row r="7917" spans="1:8" ht="13.5" thickBot="1">
      <c r="A7917" s="7">
        <v>14</v>
      </c>
      <c r="B7917" s="5">
        <v>533</v>
      </c>
      <c r="C7917" s="6" t="s">
        <v>348</v>
      </c>
      <c r="D7917" s="5" t="s">
        <v>1</v>
      </c>
      <c r="E7917" s="5"/>
      <c r="F7917" s="5"/>
      <c r="G7917" s="5"/>
      <c r="H7917" s="13"/>
    </row>
    <row r="7918" spans="1:8" ht="13.5" thickBot="1">
      <c r="A7918" s="7">
        <v>15</v>
      </c>
      <c r="B7918" s="5">
        <v>534</v>
      </c>
      <c r="C7918" s="6" t="s">
        <v>347</v>
      </c>
      <c r="D7918" s="5" t="s">
        <v>1</v>
      </c>
      <c r="E7918" s="5"/>
      <c r="F7918" s="5"/>
      <c r="G7918" s="5"/>
      <c r="H7918" s="13"/>
    </row>
    <row r="7919" spans="1:8" ht="13.5" thickBot="1">
      <c r="A7919" s="7">
        <v>16</v>
      </c>
      <c r="B7919" s="5">
        <v>535</v>
      </c>
      <c r="C7919" s="6" t="s">
        <v>346</v>
      </c>
      <c r="D7919" s="5" t="s">
        <v>1</v>
      </c>
      <c r="E7919" s="5"/>
      <c r="F7919" s="5"/>
      <c r="G7919" s="5"/>
      <c r="H7919" s="13"/>
    </row>
    <row r="7920" spans="1:8" ht="13.5" thickBot="1">
      <c r="A7920" s="7">
        <v>17</v>
      </c>
      <c r="B7920" s="5">
        <v>536</v>
      </c>
      <c r="C7920" s="6" t="s">
        <v>345</v>
      </c>
      <c r="D7920" s="5" t="s">
        <v>1</v>
      </c>
      <c r="E7920" s="5"/>
      <c r="F7920" s="5"/>
      <c r="G7920" s="5"/>
      <c r="H7920" s="13"/>
    </row>
    <row r="7921" spans="1:8" ht="13.5" thickBot="1">
      <c r="A7921" s="7">
        <v>18</v>
      </c>
      <c r="B7921" s="5">
        <v>539</v>
      </c>
      <c r="C7921" s="6" t="s">
        <v>344</v>
      </c>
      <c r="D7921" s="5" t="s">
        <v>1</v>
      </c>
      <c r="E7921" s="5"/>
      <c r="F7921" s="5"/>
      <c r="G7921" s="5"/>
      <c r="H7921" s="13"/>
    </row>
    <row r="7922" spans="1:8" ht="13.5" thickBot="1">
      <c r="A7922" s="7">
        <v>19</v>
      </c>
      <c r="B7922" s="5">
        <v>540</v>
      </c>
      <c r="C7922" s="6" t="s">
        <v>343</v>
      </c>
      <c r="D7922" s="5" t="s">
        <v>1</v>
      </c>
      <c r="E7922" s="5"/>
      <c r="F7922" s="5"/>
      <c r="G7922" s="5"/>
      <c r="H7922" s="13"/>
    </row>
    <row r="7923" spans="1:8" ht="13.5" thickBot="1">
      <c r="A7923" s="7">
        <v>20</v>
      </c>
      <c r="B7923" s="5">
        <v>716</v>
      </c>
      <c r="C7923" s="6" t="s">
        <v>342</v>
      </c>
      <c r="D7923" s="5"/>
      <c r="E7923" s="5"/>
      <c r="F7923" s="5"/>
      <c r="G7923" s="5"/>
      <c r="H7923" s="13"/>
    </row>
    <row r="7924" spans="1:8" ht="13.5" thickBot="1">
      <c r="A7924" s="7">
        <v>21</v>
      </c>
      <c r="B7924" s="5">
        <v>717</v>
      </c>
      <c r="C7924" s="6" t="s">
        <v>341</v>
      </c>
      <c r="D7924" s="5" t="s">
        <v>1</v>
      </c>
      <c r="E7924" s="5"/>
      <c r="F7924" s="5"/>
      <c r="G7924" s="5"/>
      <c r="H7924" s="13"/>
    </row>
    <row r="7925" spans="1:8" ht="13.5" thickBot="1">
      <c r="A7925" s="7">
        <v>22</v>
      </c>
      <c r="B7925" s="5">
        <v>718</v>
      </c>
      <c r="C7925" s="6" t="s">
        <v>340</v>
      </c>
      <c r="D7925" s="5" t="s">
        <v>1</v>
      </c>
      <c r="E7925" s="5"/>
      <c r="F7925" s="5"/>
      <c r="G7925" s="5"/>
      <c r="H7925" s="13"/>
    </row>
    <row r="7926" spans="1:8" ht="13.5" thickBot="1">
      <c r="A7926" s="7">
        <v>23</v>
      </c>
      <c r="B7926" s="5">
        <v>719</v>
      </c>
      <c r="C7926" s="6" t="s">
        <v>339</v>
      </c>
      <c r="D7926" s="5" t="s">
        <v>1</v>
      </c>
      <c r="E7926" s="5"/>
      <c r="F7926" s="5"/>
      <c r="G7926" s="5"/>
      <c r="H7926" s="13"/>
    </row>
    <row r="7927" spans="1:8" ht="13.5" thickBot="1">
      <c r="A7927" s="7">
        <v>24</v>
      </c>
      <c r="B7927" s="5">
        <v>747</v>
      </c>
      <c r="C7927" s="6" t="s">
        <v>338</v>
      </c>
      <c r="D7927" s="5" t="s">
        <v>1</v>
      </c>
      <c r="E7927" s="5"/>
      <c r="F7927" s="5"/>
      <c r="G7927" s="5"/>
      <c r="H7927" s="13"/>
    </row>
    <row r="7928" spans="1:8" ht="13.5" thickBot="1">
      <c r="A7928" s="7">
        <v>25</v>
      </c>
      <c r="B7928" s="5">
        <v>755</v>
      </c>
      <c r="C7928" s="6" t="s">
        <v>337</v>
      </c>
      <c r="D7928" s="5" t="s">
        <v>1</v>
      </c>
      <c r="E7928" s="5"/>
      <c r="F7928" s="5"/>
      <c r="G7928" s="5"/>
      <c r="H7928" s="13"/>
    </row>
    <row r="7929" spans="1:8" ht="13.5" thickBot="1">
      <c r="A7929" s="7">
        <v>26</v>
      </c>
      <c r="B7929" s="5">
        <v>772</v>
      </c>
      <c r="C7929" s="6" t="s">
        <v>336</v>
      </c>
      <c r="D7929" s="5" t="s">
        <v>1</v>
      </c>
      <c r="E7929" s="5"/>
      <c r="F7929" s="5"/>
      <c r="G7929" s="5"/>
      <c r="H7929" s="13"/>
    </row>
    <row r="7930" spans="1:8" ht="13.5" thickBot="1">
      <c r="A7930" s="7">
        <v>27</v>
      </c>
      <c r="B7930" s="5">
        <v>929</v>
      </c>
      <c r="C7930" s="6" t="s">
        <v>335</v>
      </c>
      <c r="D7930" s="5" t="s">
        <v>1</v>
      </c>
      <c r="E7930" s="5"/>
      <c r="F7930" s="5"/>
      <c r="G7930" s="5"/>
      <c r="H7930" s="13"/>
    </row>
    <row r="7931" spans="1:8" ht="13.5" thickBot="1">
      <c r="A7931" s="7">
        <v>28</v>
      </c>
      <c r="B7931" s="5">
        <v>1226</v>
      </c>
      <c r="C7931" s="6" t="s">
        <v>334</v>
      </c>
      <c r="D7931" s="5" t="s">
        <v>1</v>
      </c>
      <c r="E7931" s="5"/>
      <c r="F7931" s="5"/>
      <c r="G7931" s="5"/>
      <c r="H7931" s="13"/>
    </row>
    <row r="7932" spans="1:8" ht="13.5" thickBot="1">
      <c r="A7932" s="7">
        <v>29</v>
      </c>
      <c r="B7932" s="5">
        <v>1234</v>
      </c>
      <c r="C7932" s="6" t="s">
        <v>333</v>
      </c>
      <c r="D7932" s="5" t="s">
        <v>1</v>
      </c>
      <c r="E7932" s="5"/>
      <c r="F7932" s="5"/>
      <c r="G7932" s="5"/>
      <c r="H7932" s="13"/>
    </row>
    <row r="7933" spans="1:8" ht="13.5" thickBot="1">
      <c r="A7933" s="7">
        <v>30</v>
      </c>
      <c r="B7933" s="5">
        <v>1303</v>
      </c>
      <c r="C7933" s="6" t="s">
        <v>332</v>
      </c>
      <c r="D7933" s="5" t="s">
        <v>1</v>
      </c>
      <c r="E7933" s="5"/>
      <c r="F7933" s="5"/>
      <c r="G7933" s="5"/>
      <c r="H7933" s="13"/>
    </row>
    <row r="7934" spans="1:8" ht="13.5" thickBot="1">
      <c r="A7934" s="7">
        <v>31</v>
      </c>
      <c r="B7934" s="5">
        <v>1313</v>
      </c>
      <c r="C7934" s="6" t="s">
        <v>331</v>
      </c>
      <c r="D7934" s="5" t="s">
        <v>1</v>
      </c>
      <c r="E7934" s="5"/>
      <c r="F7934" s="5"/>
      <c r="G7934" s="5"/>
      <c r="H7934" s="13"/>
    </row>
    <row r="7935" spans="1:8" ht="13.5" thickBot="1">
      <c r="A7935" s="7">
        <v>32</v>
      </c>
      <c r="B7935" s="5">
        <v>1314</v>
      </c>
      <c r="C7935" s="6" t="s">
        <v>330</v>
      </c>
      <c r="D7935" s="5" t="s">
        <v>1</v>
      </c>
      <c r="E7935" s="5"/>
      <c r="F7935" s="5"/>
      <c r="G7935" s="5"/>
      <c r="H7935" s="13"/>
    </row>
    <row r="7936" spans="1:8" ht="13.5" thickBot="1">
      <c r="A7936" s="7">
        <v>33</v>
      </c>
      <c r="B7936" s="5">
        <v>1315</v>
      </c>
      <c r="C7936" s="6" t="s">
        <v>329</v>
      </c>
      <c r="D7936" s="5" t="s">
        <v>1</v>
      </c>
      <c r="E7936" s="5"/>
      <c r="F7936" s="16"/>
      <c r="G7936" s="16"/>
      <c r="H7936" s="13"/>
    </row>
    <row r="7937" spans="1:8" ht="13.5" thickBot="1">
      <c r="A7937" s="7">
        <v>34</v>
      </c>
      <c r="B7937" s="5">
        <v>1367</v>
      </c>
      <c r="C7937" s="6" t="s">
        <v>328</v>
      </c>
      <c r="D7937" s="5" t="s">
        <v>1</v>
      </c>
      <c r="E7937" s="5"/>
      <c r="F7937" s="16"/>
      <c r="G7937" s="16"/>
      <c r="H7937" s="13"/>
    </row>
    <row r="7938" spans="1:8" ht="13.5" thickBot="1">
      <c r="A7938" s="7">
        <v>35</v>
      </c>
      <c r="B7938" s="5">
        <v>1375</v>
      </c>
      <c r="C7938" s="6" t="s">
        <v>327</v>
      </c>
      <c r="D7938" s="5" t="s">
        <v>1</v>
      </c>
      <c r="E7938" s="5"/>
      <c r="F7938" s="16"/>
      <c r="G7938" s="16"/>
      <c r="H7938" s="13"/>
    </row>
    <row r="7939" spans="1:8" ht="13.5" thickBot="1">
      <c r="A7939" s="7"/>
      <c r="B7939" s="5"/>
      <c r="C7939" s="8" t="s">
        <v>326</v>
      </c>
      <c r="D7939" s="5"/>
      <c r="E7939" s="5"/>
      <c r="F7939" s="16"/>
      <c r="G7939" s="16"/>
      <c r="H7939" s="13"/>
    </row>
    <row r="7940" spans="1:8" ht="13.5" thickBot="1">
      <c r="A7940" s="7">
        <v>36</v>
      </c>
      <c r="B7940" s="5">
        <v>1673</v>
      </c>
      <c r="C7940" s="6" t="s">
        <v>325</v>
      </c>
      <c r="D7940" s="5" t="s">
        <v>1</v>
      </c>
      <c r="E7940" s="5"/>
      <c r="F7940" s="5"/>
      <c r="G7940" s="5"/>
      <c r="H7940" s="13"/>
    </row>
    <row r="7941" spans="1:8" ht="13.5" thickBot="1">
      <c r="A7941" s="7">
        <v>37</v>
      </c>
      <c r="B7941" s="5">
        <v>1692</v>
      </c>
      <c r="C7941" s="6" t="s">
        <v>324</v>
      </c>
      <c r="D7941" s="5" t="s">
        <v>1</v>
      </c>
      <c r="E7941" s="5"/>
      <c r="F7941" s="5"/>
      <c r="G7941" s="5"/>
      <c r="H7941" s="13"/>
    </row>
    <row r="7942" spans="1:8" ht="13.5" thickBot="1">
      <c r="A7942" s="7">
        <v>38</v>
      </c>
      <c r="B7942" s="5">
        <v>1778</v>
      </c>
      <c r="C7942" s="6" t="s">
        <v>323</v>
      </c>
      <c r="D7942" s="5" t="s">
        <v>1</v>
      </c>
      <c r="E7942" s="5"/>
      <c r="F7942" s="5"/>
      <c r="G7942" s="5"/>
      <c r="H7942" s="13"/>
    </row>
    <row r="7943" spans="1:8" ht="13.5" thickBot="1">
      <c r="A7943" s="7">
        <v>39</v>
      </c>
      <c r="B7943" s="5">
        <v>1938</v>
      </c>
      <c r="C7943" s="6" t="s">
        <v>322</v>
      </c>
      <c r="D7943" s="5" t="s">
        <v>1</v>
      </c>
      <c r="E7943" s="5"/>
      <c r="F7943" s="5"/>
      <c r="G7943" s="5"/>
      <c r="H7943" s="13"/>
    </row>
    <row r="7944" spans="1:8" ht="13.5" thickBot="1">
      <c r="A7944" s="7">
        <v>40</v>
      </c>
      <c r="B7944" s="5">
        <v>1939</v>
      </c>
      <c r="C7944" s="6" t="s">
        <v>321</v>
      </c>
      <c r="D7944" s="5" t="s">
        <v>1</v>
      </c>
      <c r="E7944" s="5"/>
      <c r="F7944" s="16"/>
      <c r="G7944" s="16"/>
      <c r="H7944" s="13"/>
    </row>
    <row r="7945" spans="1:8" ht="13.5" thickBot="1">
      <c r="A7945" s="7">
        <v>41</v>
      </c>
      <c r="B7945" s="5">
        <v>1951</v>
      </c>
      <c r="C7945" s="6" t="s">
        <v>320</v>
      </c>
      <c r="D7945" s="5" t="s">
        <v>1</v>
      </c>
      <c r="E7945" s="5"/>
      <c r="F7945" s="5"/>
      <c r="G7945" s="5"/>
      <c r="H7945" s="13"/>
    </row>
    <row r="7946" spans="1:8" ht="13.5" thickBot="1">
      <c r="A7946" s="7">
        <v>42</v>
      </c>
      <c r="B7946" s="5">
        <v>1952</v>
      </c>
      <c r="C7946" s="6" t="s">
        <v>319</v>
      </c>
      <c r="D7946" s="5" t="s">
        <v>1</v>
      </c>
      <c r="E7946" s="5"/>
      <c r="F7946" s="5"/>
      <c r="G7946" s="5"/>
      <c r="H7946" s="13"/>
    </row>
    <row r="7947" spans="1:8" ht="13.5" thickBot="1">
      <c r="A7947" s="7">
        <v>43</v>
      </c>
      <c r="B7947" s="5">
        <v>1953</v>
      </c>
      <c r="C7947" s="6" t="s">
        <v>318</v>
      </c>
      <c r="D7947" s="5" t="s">
        <v>1</v>
      </c>
      <c r="E7947" s="5"/>
      <c r="F7947" s="16"/>
      <c r="G7947" s="16"/>
      <c r="H7947" s="13"/>
    </row>
    <row r="7948" spans="1:8" ht="13.5" thickBot="1">
      <c r="A7948" s="7">
        <v>44</v>
      </c>
      <c r="B7948" s="5">
        <v>1954</v>
      </c>
      <c r="C7948" s="6" t="s">
        <v>317</v>
      </c>
      <c r="D7948" s="5" t="s">
        <v>1</v>
      </c>
      <c r="E7948" s="5"/>
      <c r="F7948" s="16"/>
      <c r="G7948" s="16"/>
      <c r="H7948" s="13"/>
    </row>
    <row r="7949" spans="1:8" ht="13.5" thickBot="1">
      <c r="A7949" s="7">
        <v>45</v>
      </c>
      <c r="B7949" s="5">
        <v>2134</v>
      </c>
      <c r="C7949" s="6" t="s">
        <v>316</v>
      </c>
      <c r="D7949" s="5"/>
      <c r="E7949" s="5"/>
      <c r="F7949" s="5"/>
      <c r="G7949" s="5"/>
      <c r="H7949" s="13"/>
    </row>
    <row r="7950" spans="1:8" ht="13.5" thickBot="1">
      <c r="A7950" s="7">
        <v>46</v>
      </c>
      <c r="B7950" s="5">
        <v>2135</v>
      </c>
      <c r="C7950" s="6" t="s">
        <v>315</v>
      </c>
      <c r="D7950" s="5" t="s">
        <v>1</v>
      </c>
      <c r="E7950" s="5"/>
      <c r="F7950" s="5"/>
      <c r="G7950" s="5"/>
      <c r="H7950" s="13"/>
    </row>
    <row r="7951" spans="1:8" ht="13.5" thickBot="1">
      <c r="A7951" s="7">
        <v>47</v>
      </c>
      <c r="B7951" s="5">
        <v>2136</v>
      </c>
      <c r="C7951" s="6" t="s">
        <v>314</v>
      </c>
      <c r="D7951" s="5" t="s">
        <v>1</v>
      </c>
      <c r="E7951" s="5"/>
      <c r="F7951" s="5"/>
      <c r="G7951" s="5"/>
      <c r="H7951" s="13"/>
    </row>
    <row r="7952" spans="1:8" ht="13.5" thickBot="1">
      <c r="A7952" s="7">
        <v>48</v>
      </c>
      <c r="B7952" s="5">
        <v>2137</v>
      </c>
      <c r="C7952" s="6" t="s">
        <v>313</v>
      </c>
      <c r="D7952" s="5" t="s">
        <v>1</v>
      </c>
      <c r="E7952" s="5"/>
      <c r="F7952" s="5"/>
      <c r="G7952" s="5"/>
      <c r="H7952" s="13"/>
    </row>
    <row r="7953" spans="1:8" ht="13.5" thickBot="1">
      <c r="A7953" s="7">
        <v>49</v>
      </c>
      <c r="B7953" s="5">
        <v>2165</v>
      </c>
      <c r="C7953" s="6" t="s">
        <v>312</v>
      </c>
      <c r="D7953" s="5" t="s">
        <v>1</v>
      </c>
      <c r="E7953" s="5"/>
      <c r="F7953" s="16"/>
      <c r="G7953" s="16"/>
      <c r="H7953" s="13"/>
    </row>
    <row r="7954" spans="1:8" ht="13.5" thickBot="1">
      <c r="A7954" s="7">
        <v>50</v>
      </c>
      <c r="B7954" s="5">
        <v>2173</v>
      </c>
      <c r="C7954" s="6" t="s">
        <v>311</v>
      </c>
      <c r="D7954" s="5" t="s">
        <v>1</v>
      </c>
      <c r="E7954" s="5"/>
      <c r="F7954" s="16"/>
      <c r="G7954" s="16"/>
      <c r="H7954" s="13"/>
    </row>
    <row r="7955" spans="1:8" ht="13.5" thickBot="1">
      <c r="A7955" s="7">
        <v>51</v>
      </c>
      <c r="B7955" s="5">
        <v>2190</v>
      </c>
      <c r="C7955" s="6" t="s">
        <v>310</v>
      </c>
      <c r="D7955" s="5" t="s">
        <v>1</v>
      </c>
      <c r="E7955" s="5"/>
      <c r="F7955" s="16"/>
      <c r="G7955" s="16"/>
      <c r="H7955" s="13"/>
    </row>
    <row r="7956" spans="1:8" ht="13.5" thickBot="1">
      <c r="A7956" s="7">
        <v>52</v>
      </c>
      <c r="B7956" s="5">
        <v>2644</v>
      </c>
      <c r="C7956" s="6" t="s">
        <v>309</v>
      </c>
      <c r="D7956" s="5" t="s">
        <v>1</v>
      </c>
      <c r="E7956" s="5"/>
      <c r="F7956" s="5"/>
      <c r="G7956" s="5"/>
      <c r="H7956" s="13"/>
    </row>
    <row r="7957" spans="1:8" ht="13.5" thickBot="1">
      <c r="A7957" s="7">
        <v>53</v>
      </c>
      <c r="B7957" s="5">
        <v>2721</v>
      </c>
      <c r="C7957" s="6" t="s">
        <v>308</v>
      </c>
      <c r="D7957" s="5" t="s">
        <v>1</v>
      </c>
      <c r="E7957" s="5"/>
      <c r="F7957" s="16"/>
      <c r="G7957" s="16"/>
      <c r="H7957" s="13"/>
    </row>
    <row r="7958" spans="1:8" ht="13.5" thickBot="1">
      <c r="A7958" s="7">
        <v>54</v>
      </c>
      <c r="B7958" s="5">
        <v>2731</v>
      </c>
      <c r="C7958" s="6" t="s">
        <v>307</v>
      </c>
      <c r="D7958" s="5" t="s">
        <v>1</v>
      </c>
      <c r="E7958" s="5"/>
      <c r="F7958" s="16"/>
      <c r="G7958" s="16"/>
      <c r="H7958" s="13"/>
    </row>
    <row r="7959" spans="1:8" ht="13.5" thickBot="1">
      <c r="A7959" s="7">
        <v>55</v>
      </c>
      <c r="B7959" s="5">
        <v>2732</v>
      </c>
      <c r="C7959" s="6" t="s">
        <v>306</v>
      </c>
      <c r="D7959" s="5" t="s">
        <v>1</v>
      </c>
      <c r="E7959" s="5"/>
      <c r="F7959" s="16"/>
      <c r="G7959" s="16"/>
      <c r="H7959" s="13"/>
    </row>
    <row r="7960" spans="1:8" ht="13.5" thickBot="1">
      <c r="A7960" s="7">
        <v>56</v>
      </c>
      <c r="B7960" s="5">
        <v>2733</v>
      </c>
      <c r="C7960" s="6" t="s">
        <v>305</v>
      </c>
      <c r="D7960" s="5" t="s">
        <v>1</v>
      </c>
      <c r="E7960" s="5"/>
      <c r="F7960" s="16"/>
      <c r="G7960" s="16"/>
      <c r="H7960" s="13"/>
    </row>
    <row r="7961" spans="1:8" ht="13.5" thickBot="1">
      <c r="A7961" s="7">
        <v>57</v>
      </c>
      <c r="B7961" s="5">
        <v>2743</v>
      </c>
      <c r="C7961" s="6" t="s">
        <v>304</v>
      </c>
      <c r="D7961" s="5" t="s">
        <v>1</v>
      </c>
      <c r="E7961" s="5"/>
      <c r="F7961" s="16"/>
      <c r="G7961" s="16"/>
      <c r="H7961" s="13"/>
    </row>
    <row r="7962" spans="1:8" ht="13.5" thickBot="1">
      <c r="A7962" s="7">
        <v>58</v>
      </c>
      <c r="B7962" s="5">
        <v>2785</v>
      </c>
      <c r="C7962" s="6" t="s">
        <v>303</v>
      </c>
      <c r="D7962" s="5" t="s">
        <v>1</v>
      </c>
      <c r="E7962" s="5"/>
      <c r="F7962" s="16"/>
      <c r="G7962" s="16"/>
      <c r="H7962" s="13"/>
    </row>
    <row r="7963" spans="1:8" ht="13.5" thickBot="1">
      <c r="A7963" s="7">
        <v>59</v>
      </c>
      <c r="B7963" s="5">
        <v>2793</v>
      </c>
      <c r="C7963" s="6" t="s">
        <v>302</v>
      </c>
      <c r="D7963" s="5" t="s">
        <v>1</v>
      </c>
      <c r="E7963" s="5"/>
      <c r="F7963" s="16"/>
      <c r="G7963" s="16"/>
      <c r="H7963" s="13"/>
    </row>
    <row r="7964" spans="1:8" ht="13.5" thickBot="1">
      <c r="A7964" s="7"/>
      <c r="B7964" s="5"/>
      <c r="C7964" s="8" t="s">
        <v>301</v>
      </c>
      <c r="D7964" s="5"/>
      <c r="E7964" s="5"/>
      <c r="F7964" s="16"/>
      <c r="G7964" s="16"/>
      <c r="H7964" s="13"/>
    </row>
    <row r="7965" spans="1:8" ht="13.5" thickBot="1">
      <c r="A7965" s="7">
        <v>60</v>
      </c>
      <c r="B7965" s="5">
        <v>3362</v>
      </c>
      <c r="C7965" s="6" t="s">
        <v>300</v>
      </c>
      <c r="D7965" s="5" t="s">
        <v>1</v>
      </c>
      <c r="E7965" s="5"/>
      <c r="F7965" s="16"/>
      <c r="G7965" s="16"/>
      <c r="H7965" s="13"/>
    </row>
    <row r="7966" spans="1:8" ht="13.5" thickBot="1">
      <c r="A7966" s="7">
        <v>61</v>
      </c>
      <c r="B7966" s="5">
        <v>3566</v>
      </c>
      <c r="C7966" s="6" t="s">
        <v>299</v>
      </c>
      <c r="D7966" s="5" t="s">
        <v>1</v>
      </c>
      <c r="E7966" s="5"/>
      <c r="F7966" s="16"/>
      <c r="G7966" s="16"/>
      <c r="H7966" s="13"/>
    </row>
    <row r="7967" spans="1:8" ht="13.5" thickBot="1">
      <c r="A7967" s="7">
        <v>62</v>
      </c>
      <c r="B7967" s="5">
        <v>4248</v>
      </c>
      <c r="C7967" s="6" t="s">
        <v>298</v>
      </c>
      <c r="D7967" s="5" t="s">
        <v>1</v>
      </c>
      <c r="E7967" s="5"/>
      <c r="F7967" s="16"/>
      <c r="G7967" s="16"/>
      <c r="H7967" s="13"/>
    </row>
    <row r="7968" spans="1:8" ht="13.5" thickBot="1">
      <c r="A7968" s="7">
        <v>63</v>
      </c>
      <c r="B7968" s="5">
        <v>4282</v>
      </c>
      <c r="C7968" s="6" t="s">
        <v>297</v>
      </c>
      <c r="D7968" s="5" t="s">
        <v>1</v>
      </c>
      <c r="E7968" s="5"/>
      <c r="F7968" s="16"/>
      <c r="G7968" s="16"/>
      <c r="H7968" s="13"/>
    </row>
    <row r="7969" spans="1:8" ht="13.5" thickBot="1">
      <c r="A7969" s="15" t="s">
        <v>296</v>
      </c>
    </row>
    <row r="7970" spans="1:8" ht="13.5" thickBot="1">
      <c r="A7970" s="11" t="s">
        <v>86</v>
      </c>
      <c r="B7970" s="10" t="s">
        <v>85</v>
      </c>
      <c r="C7970" s="10" t="s">
        <v>84</v>
      </c>
      <c r="D7970" s="212" t="s">
        <v>83</v>
      </c>
      <c r="E7970" s="213"/>
      <c r="F7970" s="213"/>
      <c r="G7970" s="214"/>
      <c r="H7970" s="13"/>
    </row>
    <row r="7971" spans="1:8" ht="13.5" thickBot="1">
      <c r="A7971" s="207"/>
      <c r="B7971" s="207">
        <v>1</v>
      </c>
      <c r="C7971" s="207">
        <v>2</v>
      </c>
      <c r="D7971" s="209">
        <v>3</v>
      </c>
      <c r="E7971" s="210"/>
      <c r="F7971" s="210"/>
      <c r="G7971" s="211"/>
      <c r="H7971" s="13"/>
    </row>
    <row r="7972" spans="1:8" ht="13.5" thickBot="1">
      <c r="A7972" s="208"/>
      <c r="B7972" s="208"/>
      <c r="C7972" s="208"/>
      <c r="D7972" s="5" t="s">
        <v>82</v>
      </c>
      <c r="E7972" s="5" t="s">
        <v>81</v>
      </c>
      <c r="F7972" s="5" t="s">
        <v>80</v>
      </c>
      <c r="G7972" s="5" t="s">
        <v>79</v>
      </c>
      <c r="H7972" s="13"/>
    </row>
    <row r="7973" spans="1:8" ht="13.5" thickBot="1">
      <c r="A7973" s="7"/>
      <c r="B7973" s="5"/>
      <c r="C7973" s="8" t="s">
        <v>295</v>
      </c>
      <c r="D7973" s="5"/>
      <c r="E7973" s="4"/>
      <c r="F7973" s="3"/>
      <c r="G7973" s="3"/>
      <c r="H7973" s="13"/>
    </row>
    <row r="7974" spans="1:8" ht="13.5" thickBot="1">
      <c r="A7974" s="7"/>
      <c r="B7974" s="5"/>
      <c r="C7974" s="8" t="s">
        <v>294</v>
      </c>
      <c r="D7974" s="5"/>
      <c r="E7974" s="4"/>
      <c r="F7974" s="3"/>
      <c r="G7974" s="3"/>
      <c r="H7974" s="13"/>
    </row>
    <row r="7975" spans="1:8" ht="13.5" thickBot="1">
      <c r="A7975" s="7">
        <v>64</v>
      </c>
      <c r="B7975" s="5">
        <v>22</v>
      </c>
      <c r="C7975" s="6" t="s">
        <v>293</v>
      </c>
      <c r="D7975" s="5" t="s">
        <v>1</v>
      </c>
      <c r="E7975" s="4"/>
      <c r="F7975" s="3"/>
      <c r="G7975" s="3"/>
      <c r="H7975" s="13"/>
    </row>
    <row r="7976" spans="1:8" ht="13.5" thickBot="1">
      <c r="A7976" s="7">
        <v>65</v>
      </c>
      <c r="B7976" s="5">
        <v>28</v>
      </c>
      <c r="C7976" s="6" t="s">
        <v>292</v>
      </c>
      <c r="D7976" s="5" t="s">
        <v>1</v>
      </c>
      <c r="E7976" s="4"/>
      <c r="F7976" s="3"/>
      <c r="G7976" s="3"/>
      <c r="H7976" s="13"/>
    </row>
    <row r="7977" spans="1:8" ht="13.5" thickBot="1">
      <c r="A7977" s="7">
        <v>66</v>
      </c>
      <c r="B7977" s="5">
        <v>30</v>
      </c>
      <c r="C7977" s="6" t="s">
        <v>291</v>
      </c>
      <c r="D7977" s="5" t="s">
        <v>1</v>
      </c>
      <c r="E7977" s="4"/>
      <c r="F7977" s="3"/>
      <c r="G7977" s="3"/>
      <c r="H7977" s="13"/>
    </row>
    <row r="7978" spans="1:8" ht="13.5" thickBot="1">
      <c r="A7978" s="7">
        <v>66</v>
      </c>
      <c r="B7978" s="5">
        <v>31</v>
      </c>
      <c r="C7978" s="6" t="s">
        <v>290</v>
      </c>
      <c r="D7978" s="5" t="s">
        <v>1</v>
      </c>
      <c r="E7978" s="4"/>
      <c r="F7978" s="3"/>
      <c r="G7978" s="3"/>
      <c r="H7978" s="13"/>
    </row>
    <row r="7979" spans="1:8" ht="13.5" thickBot="1">
      <c r="A7979" s="7">
        <v>68</v>
      </c>
      <c r="B7979" s="5">
        <v>40</v>
      </c>
      <c r="C7979" s="6" t="s">
        <v>289</v>
      </c>
      <c r="D7979" s="5" t="s">
        <v>1</v>
      </c>
      <c r="E7979" s="4"/>
      <c r="F7979" s="3"/>
      <c r="G7979" s="3"/>
      <c r="H7979" s="13"/>
    </row>
    <row r="7980" spans="1:8" ht="13.5" thickBot="1">
      <c r="A7980" s="7"/>
      <c r="B7980" s="5"/>
      <c r="C7980" s="8" t="s">
        <v>288</v>
      </c>
      <c r="D7980" s="5"/>
      <c r="E7980" s="4"/>
      <c r="F7980" s="3"/>
      <c r="G7980" s="3"/>
      <c r="H7980" s="13"/>
    </row>
    <row r="7981" spans="1:8" ht="13.5" thickBot="1">
      <c r="A7981" s="7">
        <v>69</v>
      </c>
      <c r="B7981" s="5">
        <v>55</v>
      </c>
      <c r="C7981" s="6" t="s">
        <v>287</v>
      </c>
      <c r="D7981" s="5" t="s">
        <v>1</v>
      </c>
      <c r="E7981" s="4"/>
      <c r="F7981" s="3"/>
      <c r="G7981" s="3"/>
      <c r="H7981" s="13"/>
    </row>
    <row r="7982" spans="1:8" ht="13.5" thickBot="1">
      <c r="A7982" s="7"/>
      <c r="B7982" s="5"/>
      <c r="C7982" s="8" t="s">
        <v>286</v>
      </c>
      <c r="D7982" s="5"/>
      <c r="E7982" s="4"/>
      <c r="F7982" s="3"/>
      <c r="G7982" s="3"/>
      <c r="H7982" s="13"/>
    </row>
    <row r="7983" spans="1:8" ht="13.5" thickBot="1">
      <c r="A7983" s="7">
        <v>70</v>
      </c>
      <c r="B7983" s="5">
        <v>59</v>
      </c>
      <c r="C7983" s="6" t="s">
        <v>285</v>
      </c>
      <c r="D7983" s="5" t="s">
        <v>1</v>
      </c>
      <c r="E7983" s="4"/>
      <c r="F7983" s="3"/>
      <c r="G7983" s="3"/>
      <c r="H7983" s="13"/>
    </row>
    <row r="7984" spans="1:8" ht="13.5" thickBot="1">
      <c r="A7984" s="7">
        <v>71</v>
      </c>
      <c r="B7984" s="5">
        <v>65</v>
      </c>
      <c r="C7984" s="6" t="s">
        <v>284</v>
      </c>
      <c r="D7984" s="5" t="s">
        <v>1</v>
      </c>
      <c r="E7984" s="4"/>
      <c r="F7984" s="3"/>
      <c r="G7984" s="3"/>
      <c r="H7984" s="13"/>
    </row>
    <row r="7985" spans="1:8" ht="13.5" thickBot="1">
      <c r="A7985" s="7">
        <v>72</v>
      </c>
      <c r="B7985" s="5">
        <v>69</v>
      </c>
      <c r="C7985" s="6" t="s">
        <v>283</v>
      </c>
      <c r="D7985" s="5" t="s">
        <v>1</v>
      </c>
      <c r="E7985" s="4"/>
      <c r="F7985" s="3"/>
      <c r="G7985" s="3"/>
      <c r="H7985" s="13"/>
    </row>
    <row r="7986" spans="1:8" ht="13.5" thickBot="1">
      <c r="A7986" s="7">
        <v>73</v>
      </c>
      <c r="B7986" s="5">
        <v>71</v>
      </c>
      <c r="C7986" s="6" t="s">
        <v>282</v>
      </c>
      <c r="D7986" s="5" t="s">
        <v>1</v>
      </c>
      <c r="E7986" s="4"/>
      <c r="F7986" s="3"/>
      <c r="G7986" s="3"/>
      <c r="H7986" s="13"/>
    </row>
    <row r="7987" spans="1:8" ht="13.5" thickBot="1">
      <c r="A7987" s="7"/>
      <c r="B7987" s="5"/>
      <c r="C7987" s="8" t="s">
        <v>281</v>
      </c>
      <c r="D7987" s="5"/>
      <c r="E7987" s="4"/>
      <c r="F7987" s="3"/>
      <c r="G7987" s="3"/>
      <c r="H7987" s="13"/>
    </row>
    <row r="7988" spans="1:8" ht="13.5" thickBot="1">
      <c r="A7988" s="7">
        <v>74</v>
      </c>
      <c r="B7988" s="5">
        <v>78</v>
      </c>
      <c r="C7988" s="6" t="s">
        <v>280</v>
      </c>
      <c r="D7988" s="5" t="s">
        <v>1</v>
      </c>
      <c r="E7988" s="4"/>
      <c r="F7988" s="3"/>
      <c r="G7988" s="3"/>
      <c r="H7988" s="13"/>
    </row>
    <row r="7989" spans="1:8" ht="13.5" thickBot="1">
      <c r="A7989" s="7"/>
      <c r="B7989" s="5"/>
      <c r="C7989" s="8" t="s">
        <v>279</v>
      </c>
      <c r="D7989" s="5"/>
      <c r="E7989" s="4"/>
      <c r="F7989" s="3"/>
      <c r="G7989" s="3"/>
      <c r="H7989" s="13"/>
    </row>
    <row r="7990" spans="1:8" ht="13.5" thickBot="1">
      <c r="A7990" s="7">
        <v>75</v>
      </c>
      <c r="B7990" s="5">
        <v>80</v>
      </c>
      <c r="C7990" s="6" t="s">
        <v>278</v>
      </c>
      <c r="D7990" s="5" t="s">
        <v>1</v>
      </c>
      <c r="E7990" s="4"/>
      <c r="F7990" s="3"/>
      <c r="G7990" s="3"/>
      <c r="H7990" s="13"/>
    </row>
    <row r="7991" spans="1:8" ht="13.5" thickBot="1">
      <c r="A7991" s="7">
        <v>76</v>
      </c>
      <c r="B7991" s="5">
        <v>81</v>
      </c>
      <c r="C7991" s="6" t="s">
        <v>277</v>
      </c>
      <c r="D7991" s="5" t="s">
        <v>1</v>
      </c>
      <c r="E7991" s="4"/>
      <c r="F7991" s="3"/>
      <c r="G7991" s="3"/>
      <c r="H7991" s="13"/>
    </row>
    <row r="7992" spans="1:8" ht="13.5" thickBot="1">
      <c r="A7992" s="7">
        <v>77</v>
      </c>
      <c r="B7992" s="5">
        <v>85</v>
      </c>
      <c r="C7992" s="6" t="s">
        <v>276</v>
      </c>
      <c r="D7992" s="5" t="s">
        <v>1</v>
      </c>
      <c r="E7992" s="4"/>
      <c r="F7992" s="3"/>
      <c r="G7992" s="3"/>
      <c r="H7992" s="13"/>
    </row>
    <row r="7993" spans="1:8" ht="13.5" thickBot="1">
      <c r="A7993" s="7">
        <v>78</v>
      </c>
      <c r="B7993" s="5">
        <v>86</v>
      </c>
      <c r="C7993" s="6" t="s">
        <v>275</v>
      </c>
      <c r="D7993" s="5" t="s">
        <v>1</v>
      </c>
      <c r="E7993" s="4"/>
      <c r="F7993" s="3"/>
      <c r="G7993" s="3"/>
      <c r="H7993" s="13"/>
    </row>
    <row r="7994" spans="1:8" ht="13.5" thickBot="1">
      <c r="A7994" s="7">
        <v>79</v>
      </c>
      <c r="B7994" s="5">
        <v>87</v>
      </c>
      <c r="C7994" s="6" t="s">
        <v>274</v>
      </c>
      <c r="D7994" s="5" t="s">
        <v>1</v>
      </c>
      <c r="E7994" s="4"/>
      <c r="F7994" s="3"/>
      <c r="G7994" s="3"/>
      <c r="H7994" s="13"/>
    </row>
    <row r="7995" spans="1:8" ht="13.5" thickBot="1">
      <c r="A7995" s="7"/>
      <c r="B7995" s="5"/>
      <c r="C7995" s="8" t="s">
        <v>273</v>
      </c>
      <c r="D7995" s="5"/>
      <c r="E7995" s="4"/>
      <c r="F7995" s="3"/>
      <c r="G7995" s="3"/>
      <c r="H7995" s="13"/>
    </row>
    <row r="7996" spans="1:8" ht="13.5" thickBot="1">
      <c r="A7996" s="7">
        <v>80</v>
      </c>
      <c r="B7996" s="5">
        <v>91</v>
      </c>
      <c r="C7996" s="6" t="s">
        <v>272</v>
      </c>
      <c r="D7996" s="5" t="s">
        <v>1</v>
      </c>
      <c r="E7996" s="4"/>
      <c r="F7996" s="3"/>
      <c r="G7996" s="3"/>
      <c r="H7996" s="13"/>
    </row>
    <row r="7997" spans="1:8" ht="13.5" thickBot="1">
      <c r="A7997" s="7">
        <v>81</v>
      </c>
      <c r="B7997" s="5">
        <v>93</v>
      </c>
      <c r="C7997" s="6" t="s">
        <v>271</v>
      </c>
      <c r="D7997" s="5" t="s">
        <v>1</v>
      </c>
      <c r="E7997" s="4"/>
      <c r="F7997" s="3"/>
      <c r="G7997" s="3"/>
      <c r="H7997" s="13"/>
    </row>
    <row r="7998" spans="1:8" ht="13.5" thickBot="1">
      <c r="A7998" s="7">
        <v>82</v>
      </c>
      <c r="B7998" s="5">
        <v>96</v>
      </c>
      <c r="C7998" s="6" t="s">
        <v>270</v>
      </c>
      <c r="D7998" s="5" t="s">
        <v>1</v>
      </c>
      <c r="E7998" s="4"/>
      <c r="F7998" s="3"/>
      <c r="G7998" s="3"/>
      <c r="H7998" s="13"/>
    </row>
    <row r="7999" spans="1:8" ht="13.5" thickBot="1">
      <c r="A7999" s="7">
        <v>83</v>
      </c>
      <c r="B7999" s="5">
        <v>98</v>
      </c>
      <c r="C7999" s="6" t="s">
        <v>269</v>
      </c>
      <c r="D7999" s="5" t="s">
        <v>1</v>
      </c>
      <c r="E7999" s="4"/>
      <c r="F7999" s="3"/>
      <c r="G7999" s="3"/>
      <c r="H7999" s="13"/>
    </row>
    <row r="8000" spans="1:8" ht="13.5" thickBot="1">
      <c r="A8000" s="7">
        <v>84</v>
      </c>
      <c r="B8000" s="5">
        <v>99</v>
      </c>
      <c r="C8000" s="6" t="s">
        <v>268</v>
      </c>
      <c r="D8000" s="5" t="s">
        <v>1</v>
      </c>
      <c r="E8000" s="4"/>
      <c r="F8000" s="3"/>
      <c r="G8000" s="3"/>
      <c r="H8000" s="13"/>
    </row>
    <row r="8001" spans="1:8" ht="13.5" thickBot="1">
      <c r="A8001" s="7">
        <v>85</v>
      </c>
      <c r="B8001" s="5">
        <v>103</v>
      </c>
      <c r="C8001" s="6" t="s">
        <v>267</v>
      </c>
      <c r="D8001" s="5" t="s">
        <v>1</v>
      </c>
      <c r="E8001" s="4"/>
      <c r="F8001" s="3"/>
      <c r="G8001" s="3"/>
      <c r="H8001" s="13"/>
    </row>
    <row r="8002" spans="1:8" ht="13.5" thickBot="1">
      <c r="A8002" s="7">
        <v>86</v>
      </c>
      <c r="B8002" s="5">
        <v>105</v>
      </c>
      <c r="C8002" s="6" t="s">
        <v>266</v>
      </c>
      <c r="D8002" s="5" t="s">
        <v>1</v>
      </c>
      <c r="E8002" s="4"/>
      <c r="F8002" s="3"/>
      <c r="G8002" s="3"/>
      <c r="H8002" s="13"/>
    </row>
    <row r="8003" spans="1:8" ht="13.5" thickBot="1">
      <c r="A8003" s="7">
        <v>87</v>
      </c>
      <c r="B8003" s="5">
        <v>106</v>
      </c>
      <c r="C8003" s="6" t="s">
        <v>265</v>
      </c>
      <c r="D8003" s="5" t="s">
        <v>1</v>
      </c>
      <c r="E8003" s="4"/>
      <c r="F8003" s="3"/>
      <c r="G8003" s="3"/>
      <c r="H8003" s="13"/>
    </row>
    <row r="8004" spans="1:8" ht="13.5" thickBot="1">
      <c r="A8004" s="7">
        <v>88</v>
      </c>
      <c r="B8004" s="5">
        <v>107</v>
      </c>
      <c r="C8004" s="6" t="s">
        <v>264</v>
      </c>
      <c r="D8004" s="5" t="s">
        <v>1</v>
      </c>
      <c r="E8004" s="4"/>
      <c r="F8004" s="3"/>
      <c r="G8004" s="3"/>
      <c r="H8004" s="13"/>
    </row>
    <row r="8005" spans="1:8" ht="13.5" thickBot="1">
      <c r="A8005" s="7">
        <v>89</v>
      </c>
      <c r="B8005" s="5">
        <v>108</v>
      </c>
      <c r="C8005" s="6" t="s">
        <v>263</v>
      </c>
      <c r="D8005" s="5" t="s">
        <v>1</v>
      </c>
      <c r="E8005" s="4"/>
      <c r="F8005" s="3"/>
      <c r="G8005" s="3"/>
      <c r="H8005" s="13"/>
    </row>
    <row r="8006" spans="1:8" ht="13.5" thickBot="1">
      <c r="A8006" s="7">
        <v>90</v>
      </c>
      <c r="B8006" s="5">
        <v>109</v>
      </c>
      <c r="C8006" s="6" t="s">
        <v>262</v>
      </c>
      <c r="D8006" s="5" t="s">
        <v>1</v>
      </c>
      <c r="E8006" s="4"/>
      <c r="F8006" s="3"/>
      <c r="G8006" s="3"/>
      <c r="H8006" s="13"/>
    </row>
    <row r="8007" spans="1:8" ht="13.5" thickBot="1">
      <c r="A8007" s="7">
        <v>91</v>
      </c>
      <c r="B8007" s="5">
        <v>110</v>
      </c>
      <c r="C8007" s="6" t="s">
        <v>261</v>
      </c>
      <c r="D8007" s="5" t="s">
        <v>1</v>
      </c>
      <c r="E8007" s="4"/>
      <c r="F8007" s="3"/>
      <c r="G8007" s="3"/>
      <c r="H8007" s="13"/>
    </row>
    <row r="8008" spans="1:8" ht="13.5" thickBot="1">
      <c r="A8008" s="7">
        <v>92</v>
      </c>
      <c r="B8008" s="5">
        <v>111</v>
      </c>
      <c r="C8008" s="6" t="s">
        <v>260</v>
      </c>
      <c r="D8008" s="5" t="s">
        <v>1</v>
      </c>
      <c r="E8008" s="4"/>
      <c r="F8008" s="3"/>
      <c r="G8008" s="3"/>
      <c r="H8008" s="13"/>
    </row>
    <row r="8009" spans="1:8" ht="13.5" thickBot="1">
      <c r="A8009" s="7">
        <v>93</v>
      </c>
      <c r="B8009" s="5">
        <v>112</v>
      </c>
      <c r="C8009" s="6" t="s">
        <v>259</v>
      </c>
      <c r="D8009" s="5" t="s">
        <v>1</v>
      </c>
      <c r="E8009" s="4"/>
      <c r="F8009" s="3"/>
      <c r="G8009" s="3"/>
      <c r="H8009" s="13"/>
    </row>
    <row r="8010" spans="1:8" ht="13.5" thickBot="1">
      <c r="A8010" s="7">
        <v>94</v>
      </c>
      <c r="B8010" s="5">
        <v>114</v>
      </c>
      <c r="C8010" s="6" t="s">
        <v>258</v>
      </c>
      <c r="D8010" s="5" t="s">
        <v>1</v>
      </c>
      <c r="E8010" s="4"/>
      <c r="F8010" s="3"/>
      <c r="G8010" s="3"/>
      <c r="H8010" s="13"/>
    </row>
    <row r="8011" spans="1:8" ht="13.5" thickBot="1">
      <c r="A8011" s="7"/>
      <c r="B8011" s="5"/>
      <c r="C8011" s="8" t="s">
        <v>257</v>
      </c>
      <c r="D8011" s="5"/>
      <c r="E8011" s="4"/>
      <c r="F8011" s="3"/>
      <c r="G8011" s="3"/>
      <c r="H8011" s="13"/>
    </row>
    <row r="8012" spans="1:8" ht="13.5" thickBot="1">
      <c r="A8012" s="7">
        <v>95</v>
      </c>
      <c r="B8012" s="5">
        <v>118</v>
      </c>
      <c r="C8012" s="6" t="s">
        <v>256</v>
      </c>
      <c r="D8012" s="5" t="s">
        <v>1</v>
      </c>
      <c r="E8012" s="4"/>
      <c r="F8012" s="3"/>
      <c r="G8012" s="3"/>
      <c r="H8012" s="13"/>
    </row>
    <row r="8013" spans="1:8" ht="13.5" thickBot="1">
      <c r="A8013" s="7">
        <v>96</v>
      </c>
      <c r="B8013" s="5">
        <v>119</v>
      </c>
      <c r="C8013" s="6" t="s">
        <v>255</v>
      </c>
      <c r="D8013" s="5" t="s">
        <v>1</v>
      </c>
      <c r="E8013" s="4"/>
      <c r="F8013" s="3"/>
      <c r="G8013" s="3"/>
      <c r="H8013" s="13"/>
    </row>
    <row r="8014" spans="1:8" ht="13.5" thickBot="1">
      <c r="A8014" s="7"/>
      <c r="B8014" s="5"/>
      <c r="C8014" s="8" t="s">
        <v>254</v>
      </c>
      <c r="D8014" s="5"/>
      <c r="E8014" s="4"/>
      <c r="F8014" s="3"/>
      <c r="G8014" s="3"/>
      <c r="H8014" s="13"/>
    </row>
    <row r="8015" spans="1:8" ht="13.5" thickBot="1">
      <c r="A8015" s="7">
        <v>97</v>
      </c>
      <c r="B8015" s="5">
        <v>150</v>
      </c>
      <c r="C8015" s="6" t="s">
        <v>253</v>
      </c>
      <c r="D8015" s="5" t="s">
        <v>1</v>
      </c>
      <c r="E8015" s="4"/>
      <c r="F8015" s="3"/>
      <c r="G8015" s="3"/>
      <c r="H8015" s="13"/>
    </row>
    <row r="8016" spans="1:8" ht="13.5" thickBot="1">
      <c r="A8016" s="7"/>
      <c r="B8016" s="5"/>
      <c r="C8016" s="8" t="s">
        <v>252</v>
      </c>
      <c r="D8016" s="5"/>
      <c r="E8016" s="4"/>
      <c r="F8016" s="3"/>
      <c r="G8016" s="3"/>
      <c r="H8016" s="13"/>
    </row>
    <row r="8017" spans="1:8" ht="13.5" thickBot="1">
      <c r="A8017" s="7"/>
      <c r="B8017" s="5"/>
      <c r="C8017" s="8" t="s">
        <v>251</v>
      </c>
      <c r="D8017" s="5"/>
      <c r="E8017" s="4"/>
      <c r="F8017" s="3"/>
      <c r="G8017" s="3"/>
      <c r="H8017" s="13"/>
    </row>
    <row r="8018" spans="1:8" ht="13.5" thickBot="1">
      <c r="A8018" s="7">
        <v>98</v>
      </c>
      <c r="B8018" s="5">
        <v>217</v>
      </c>
      <c r="C8018" s="6" t="s">
        <v>250</v>
      </c>
      <c r="D8018" s="5" t="s">
        <v>1</v>
      </c>
      <c r="E8018" s="4"/>
      <c r="F8018" s="3"/>
      <c r="G8018" s="3"/>
      <c r="H8018" s="13"/>
    </row>
    <row r="8019" spans="1:8" ht="13.5" thickBot="1">
      <c r="A8019" s="7"/>
      <c r="B8019" s="5"/>
      <c r="C8019" s="8" t="s">
        <v>249</v>
      </c>
      <c r="D8019" s="5"/>
      <c r="E8019" s="4"/>
      <c r="F8019" s="3"/>
      <c r="G8019" s="3"/>
      <c r="H8019" s="13"/>
    </row>
    <row r="8020" spans="1:8" ht="13.5" thickBot="1">
      <c r="A8020" s="7">
        <v>99</v>
      </c>
      <c r="B8020" s="5">
        <v>256</v>
      </c>
      <c r="C8020" s="6" t="s">
        <v>248</v>
      </c>
      <c r="D8020" s="5" t="s">
        <v>1</v>
      </c>
      <c r="E8020" s="4"/>
      <c r="F8020" s="3"/>
      <c r="G8020" s="3"/>
      <c r="H8020" s="13"/>
    </row>
    <row r="8021" spans="1:8" ht="13.5" thickBot="1">
      <c r="A8021" s="7">
        <v>100</v>
      </c>
      <c r="B8021" s="5">
        <v>266</v>
      </c>
      <c r="C8021" s="6" t="s">
        <v>247</v>
      </c>
      <c r="D8021" s="5" t="s">
        <v>1</v>
      </c>
      <c r="E8021" s="4"/>
      <c r="F8021" s="3"/>
      <c r="G8021" s="3"/>
      <c r="H8021" s="13"/>
    </row>
    <row r="8022" spans="1:8" ht="13.5" thickBot="1">
      <c r="A8022" s="7"/>
      <c r="B8022" s="5"/>
      <c r="C8022" s="8" t="s">
        <v>246</v>
      </c>
      <c r="D8022" s="5"/>
      <c r="E8022" s="4"/>
      <c r="F8022" s="3"/>
      <c r="G8022" s="3"/>
      <c r="H8022" s="13"/>
    </row>
    <row r="8023" spans="1:8" ht="13.5" thickBot="1">
      <c r="A8023" s="7">
        <v>101</v>
      </c>
      <c r="B8023" s="5">
        <v>282</v>
      </c>
      <c r="C8023" s="6" t="s">
        <v>245</v>
      </c>
      <c r="D8023" s="5" t="s">
        <v>1</v>
      </c>
      <c r="E8023" s="4"/>
      <c r="F8023" s="3"/>
      <c r="G8023" s="3"/>
      <c r="H8023" s="13"/>
    </row>
    <row r="8024" spans="1:8" ht="13.5" thickBot="1">
      <c r="A8024" s="7"/>
      <c r="B8024" s="5"/>
      <c r="C8024" s="8" t="s">
        <v>244</v>
      </c>
      <c r="D8024" s="5"/>
      <c r="E8024" s="4"/>
      <c r="F8024" s="3"/>
      <c r="G8024" s="3"/>
      <c r="H8024" s="13"/>
    </row>
    <row r="8025" spans="1:8" ht="13.5" thickBot="1">
      <c r="A8025" s="7"/>
      <c r="B8025" s="5"/>
      <c r="C8025" s="8" t="s">
        <v>243</v>
      </c>
      <c r="D8025" s="5"/>
      <c r="E8025" s="4"/>
      <c r="F8025" s="3"/>
      <c r="G8025" s="3"/>
      <c r="H8025" s="13"/>
    </row>
    <row r="8026" spans="1:8" ht="13.5" thickBot="1">
      <c r="A8026" s="7">
        <v>102</v>
      </c>
      <c r="B8026" s="5">
        <v>295</v>
      </c>
      <c r="C8026" s="6" t="s">
        <v>242</v>
      </c>
      <c r="D8026" s="5" t="s">
        <v>1</v>
      </c>
      <c r="E8026" s="4"/>
      <c r="F8026" s="3"/>
      <c r="G8026" s="3"/>
      <c r="H8026" s="13"/>
    </row>
    <row r="8027" spans="1:8" ht="13.5" thickBot="1">
      <c r="A8027" s="7">
        <v>103</v>
      </c>
      <c r="B8027" s="5">
        <v>297</v>
      </c>
      <c r="C8027" s="6" t="s">
        <v>241</v>
      </c>
      <c r="D8027" s="5" t="s">
        <v>1</v>
      </c>
      <c r="E8027" s="4"/>
      <c r="F8027" s="3"/>
      <c r="G8027" s="3"/>
      <c r="H8027" s="13"/>
    </row>
    <row r="8028" spans="1:8" ht="13.5" thickBot="1">
      <c r="A8028" s="7">
        <v>104</v>
      </c>
      <c r="B8028" s="5">
        <v>298</v>
      </c>
      <c r="C8028" s="6" t="s">
        <v>240</v>
      </c>
      <c r="D8028" s="5" t="s">
        <v>1</v>
      </c>
      <c r="E8028" s="4"/>
      <c r="F8028" s="3"/>
      <c r="G8028" s="3"/>
      <c r="H8028" s="13"/>
    </row>
    <row r="8029" spans="1:8" ht="13.5" thickBot="1">
      <c r="A8029" s="7"/>
      <c r="B8029" s="5"/>
      <c r="C8029" s="8" t="s">
        <v>47</v>
      </c>
      <c r="D8029" s="5"/>
      <c r="E8029" s="4"/>
      <c r="F8029" s="3"/>
      <c r="G8029" s="3"/>
      <c r="H8029" s="13"/>
    </row>
    <row r="8030" spans="1:8" ht="13.5" thickBot="1">
      <c r="A8030" s="7">
        <v>105</v>
      </c>
      <c r="B8030" s="5">
        <v>337</v>
      </c>
      <c r="C8030" s="6" t="s">
        <v>239</v>
      </c>
      <c r="D8030" s="5" t="s">
        <v>1</v>
      </c>
      <c r="E8030" s="4"/>
      <c r="F8030" s="3"/>
      <c r="G8030" s="3"/>
      <c r="H8030" s="13"/>
    </row>
    <row r="8031" spans="1:8" ht="13.5" thickBot="1">
      <c r="A8031" s="7">
        <v>106</v>
      </c>
      <c r="B8031" s="5">
        <v>358</v>
      </c>
      <c r="C8031" s="6" t="s">
        <v>238</v>
      </c>
      <c r="D8031" s="5" t="s">
        <v>1</v>
      </c>
      <c r="E8031" s="4"/>
      <c r="F8031" s="3"/>
      <c r="G8031" s="3"/>
      <c r="H8031" s="13"/>
    </row>
    <row r="8032" spans="1:8" ht="13.5" thickBot="1">
      <c r="A8032" s="7"/>
      <c r="B8032" s="5"/>
      <c r="C8032" s="8" t="s">
        <v>237</v>
      </c>
      <c r="D8032" s="5"/>
      <c r="E8032" s="4"/>
      <c r="F8032" s="3"/>
      <c r="G8032" s="3"/>
      <c r="H8032" s="13"/>
    </row>
    <row r="8033" spans="1:8" ht="13.5" thickBot="1">
      <c r="A8033" s="7">
        <v>107</v>
      </c>
      <c r="B8033" s="5">
        <v>366</v>
      </c>
      <c r="C8033" s="6" t="s">
        <v>236</v>
      </c>
      <c r="D8033" s="5" t="s">
        <v>1</v>
      </c>
      <c r="E8033" s="4"/>
      <c r="F8033" s="3"/>
      <c r="G8033" s="3"/>
      <c r="H8033" s="13"/>
    </row>
    <row r="8034" spans="1:8" ht="13.5" thickBot="1">
      <c r="A8034" s="7"/>
      <c r="B8034" s="5"/>
      <c r="C8034" s="8" t="s">
        <v>235</v>
      </c>
      <c r="D8034" s="5"/>
      <c r="E8034" s="4"/>
      <c r="F8034" s="3"/>
      <c r="G8034" s="3"/>
      <c r="H8034" s="13"/>
    </row>
    <row r="8035" spans="1:8" ht="13.5" thickBot="1">
      <c r="A8035" s="7"/>
      <c r="B8035" s="5"/>
      <c r="C8035" s="8" t="s">
        <v>234</v>
      </c>
      <c r="D8035" s="5"/>
      <c r="E8035" s="4"/>
      <c r="F8035" s="3"/>
      <c r="G8035" s="3"/>
      <c r="H8035" s="13"/>
    </row>
    <row r="8036" spans="1:8" ht="13.5" thickBot="1">
      <c r="A8036" s="7">
        <v>108</v>
      </c>
      <c r="B8036" s="5">
        <v>425</v>
      </c>
      <c r="C8036" s="6" t="s">
        <v>233</v>
      </c>
      <c r="D8036" s="5" t="s">
        <v>1</v>
      </c>
      <c r="E8036" s="4"/>
      <c r="F8036" s="3"/>
      <c r="G8036" s="3"/>
      <c r="H8036" s="13"/>
    </row>
    <row r="8037" spans="1:8" ht="13.5" thickBot="1">
      <c r="A8037" s="7">
        <v>109</v>
      </c>
      <c r="B8037" s="5">
        <v>426</v>
      </c>
      <c r="C8037" s="6" t="s">
        <v>232</v>
      </c>
      <c r="D8037" s="5" t="s">
        <v>1</v>
      </c>
      <c r="E8037" s="4"/>
      <c r="F8037" s="3"/>
      <c r="G8037" s="3"/>
      <c r="H8037" s="13"/>
    </row>
    <row r="8038" spans="1:8" ht="13.5" thickBot="1">
      <c r="A8038" s="7">
        <v>110</v>
      </c>
      <c r="B8038" s="5">
        <v>430</v>
      </c>
      <c r="C8038" s="6" t="s">
        <v>231</v>
      </c>
      <c r="D8038" s="5" t="s">
        <v>1</v>
      </c>
      <c r="E8038" s="4"/>
      <c r="F8038" s="3"/>
      <c r="G8038" s="3"/>
      <c r="H8038" s="13"/>
    </row>
    <row r="8039" spans="1:8" ht="13.5" thickBot="1">
      <c r="A8039" s="7">
        <v>111</v>
      </c>
      <c r="B8039" s="5">
        <v>431</v>
      </c>
      <c r="C8039" s="6" t="s">
        <v>230</v>
      </c>
      <c r="D8039" s="5" t="s">
        <v>1</v>
      </c>
      <c r="E8039" s="4"/>
      <c r="F8039" s="3"/>
      <c r="G8039" s="3"/>
      <c r="H8039" s="13"/>
    </row>
    <row r="8040" spans="1:8" ht="13.5" thickBot="1">
      <c r="A8040" s="7">
        <v>112</v>
      </c>
      <c r="B8040" s="5">
        <v>434</v>
      </c>
      <c r="C8040" s="6" t="s">
        <v>229</v>
      </c>
      <c r="D8040" s="5" t="s">
        <v>1</v>
      </c>
      <c r="E8040" s="4"/>
      <c r="F8040" s="3"/>
      <c r="G8040" s="3"/>
      <c r="H8040" s="13"/>
    </row>
    <row r="8041" spans="1:8" ht="13.5" thickBot="1">
      <c r="A8041" s="7">
        <v>113</v>
      </c>
      <c r="B8041" s="5">
        <v>437</v>
      </c>
      <c r="C8041" s="6" t="s">
        <v>228</v>
      </c>
      <c r="D8041" s="5" t="s">
        <v>1</v>
      </c>
      <c r="E8041" s="4"/>
      <c r="F8041" s="3"/>
      <c r="G8041" s="3"/>
      <c r="H8041" s="13"/>
    </row>
    <row r="8042" spans="1:8" ht="13.5" thickBot="1">
      <c r="A8042" s="7">
        <v>114</v>
      </c>
      <c r="B8042" s="5">
        <v>447</v>
      </c>
      <c r="C8042" s="6" t="s">
        <v>227</v>
      </c>
      <c r="D8042" s="5" t="s">
        <v>1</v>
      </c>
      <c r="E8042" s="4"/>
      <c r="F8042" s="3"/>
      <c r="G8042" s="3"/>
      <c r="H8042" s="13"/>
    </row>
    <row r="8043" spans="1:8" ht="13.5" thickBot="1">
      <c r="A8043" s="7">
        <v>115</v>
      </c>
      <c r="B8043" s="5">
        <v>448</v>
      </c>
      <c r="C8043" s="6" t="s">
        <v>226</v>
      </c>
      <c r="D8043" s="5" t="s">
        <v>1</v>
      </c>
      <c r="E8043" s="4"/>
      <c r="F8043" s="3"/>
      <c r="G8043" s="3"/>
      <c r="H8043" s="13"/>
    </row>
    <row r="8044" spans="1:8" ht="13.5" thickBot="1">
      <c r="A8044" s="7"/>
      <c r="B8044" s="5"/>
      <c r="C8044" s="8" t="s">
        <v>225</v>
      </c>
      <c r="D8044" s="5"/>
      <c r="E8044" s="4"/>
      <c r="F8044" s="3"/>
      <c r="G8044" s="3"/>
      <c r="H8044" s="13"/>
    </row>
    <row r="8045" spans="1:8">
      <c r="A8045" s="207">
        <v>116</v>
      </c>
      <c r="B8045" s="207">
        <v>458</v>
      </c>
      <c r="C8045" s="219" t="s">
        <v>224</v>
      </c>
      <c r="D8045" s="207" t="s">
        <v>1</v>
      </c>
      <c r="E8045" s="215"/>
      <c r="F8045" s="217"/>
      <c r="G8045" s="217"/>
      <c r="H8045" s="13"/>
    </row>
    <row r="8046" spans="1:8" ht="13.5" thickBot="1">
      <c r="A8046" s="208"/>
      <c r="B8046" s="208"/>
      <c r="C8046" s="220"/>
      <c r="D8046" s="208"/>
      <c r="E8046" s="216"/>
      <c r="F8046" s="218"/>
      <c r="G8046" s="218"/>
      <c r="H8046" s="13"/>
    </row>
    <row r="8047" spans="1:8" ht="13.5" thickBot="1">
      <c r="A8047" s="7"/>
      <c r="B8047" s="5"/>
      <c r="C8047" s="8" t="s">
        <v>223</v>
      </c>
      <c r="D8047" s="5"/>
      <c r="E8047" s="4"/>
      <c r="F8047" s="3"/>
      <c r="G8047" s="3"/>
      <c r="H8047" s="13"/>
    </row>
    <row r="8048" spans="1:8" ht="13.5" thickBot="1">
      <c r="A8048" s="7">
        <v>117</v>
      </c>
      <c r="B8048" s="5">
        <v>520</v>
      </c>
      <c r="C8048" s="6" t="s">
        <v>222</v>
      </c>
      <c r="D8048" s="5" t="s">
        <v>1</v>
      </c>
      <c r="E8048" s="4"/>
      <c r="F8048" s="3"/>
      <c r="G8048" s="3"/>
      <c r="H8048" s="13"/>
    </row>
    <row r="8049" spans="1:8" ht="13.5" thickBot="1">
      <c r="A8049" s="7">
        <v>118</v>
      </c>
      <c r="B8049" s="5">
        <v>521</v>
      </c>
      <c r="C8049" s="6" t="s">
        <v>221</v>
      </c>
      <c r="D8049" s="5" t="s">
        <v>1</v>
      </c>
      <c r="E8049" s="4"/>
      <c r="F8049" s="3"/>
      <c r="G8049" s="3"/>
      <c r="H8049" s="13"/>
    </row>
    <row r="8050" spans="1:8" ht="13.5" thickBot="1">
      <c r="A8050" s="7"/>
      <c r="B8050" s="5"/>
      <c r="C8050" s="8" t="s">
        <v>220</v>
      </c>
      <c r="D8050" s="5"/>
      <c r="E8050" s="4"/>
      <c r="F8050" s="3"/>
      <c r="G8050" s="3"/>
      <c r="H8050" s="13"/>
    </row>
    <row r="8051" spans="1:8" ht="13.5" thickBot="1">
      <c r="A8051" s="7">
        <v>119</v>
      </c>
      <c r="B8051" s="5">
        <v>530</v>
      </c>
      <c r="C8051" s="6" t="s">
        <v>219</v>
      </c>
      <c r="D8051" s="5" t="s">
        <v>1</v>
      </c>
      <c r="E8051" s="4"/>
      <c r="F8051" s="3"/>
      <c r="G8051" s="3"/>
      <c r="H8051" s="13"/>
    </row>
    <row r="8052" spans="1:8" ht="13.5" thickBot="1">
      <c r="A8052" s="7">
        <v>120</v>
      </c>
      <c r="B8052" s="5">
        <v>531</v>
      </c>
      <c r="C8052" s="6" t="s">
        <v>218</v>
      </c>
      <c r="D8052" s="5"/>
      <c r="E8052" s="4"/>
      <c r="F8052" s="3"/>
      <c r="G8052" s="3"/>
      <c r="H8052" s="13"/>
    </row>
    <row r="8053" spans="1:8" ht="13.5" thickBot="1">
      <c r="A8053" s="7">
        <v>121</v>
      </c>
      <c r="B8053" s="5">
        <v>532</v>
      </c>
      <c r="C8053" s="6" t="s">
        <v>217</v>
      </c>
      <c r="D8053" s="5" t="s">
        <v>1</v>
      </c>
      <c r="E8053" s="4"/>
      <c r="F8053" s="3"/>
      <c r="G8053" s="3"/>
      <c r="H8053" s="13"/>
    </row>
    <row r="8054" spans="1:8" ht="13.5" thickBot="1">
      <c r="A8054" s="7">
        <v>122</v>
      </c>
      <c r="B8054" s="5">
        <v>533</v>
      </c>
      <c r="C8054" s="6" t="s">
        <v>216</v>
      </c>
      <c r="D8054" s="5" t="s">
        <v>1</v>
      </c>
      <c r="E8054" s="4"/>
      <c r="F8054" s="3"/>
      <c r="G8054" s="3"/>
      <c r="H8054" s="13"/>
    </row>
    <row r="8055" spans="1:8" ht="13.5" thickBot="1">
      <c r="A8055" s="7">
        <v>123</v>
      </c>
      <c r="B8055" s="5">
        <v>535</v>
      </c>
      <c r="C8055" s="6" t="s">
        <v>215</v>
      </c>
      <c r="D8055" s="5" t="s">
        <v>1</v>
      </c>
      <c r="E8055" s="4"/>
      <c r="F8055" s="3"/>
      <c r="G8055" s="3"/>
      <c r="H8055" s="13"/>
    </row>
    <row r="8056" spans="1:8" ht="13.5" thickBot="1">
      <c r="A8056" s="7">
        <v>124</v>
      </c>
      <c r="B8056" s="5">
        <v>536</v>
      </c>
      <c r="C8056" s="6" t="s">
        <v>214</v>
      </c>
      <c r="D8056" s="5" t="s">
        <v>1</v>
      </c>
      <c r="E8056" s="4"/>
      <c r="F8056" s="3"/>
      <c r="G8056" s="3"/>
      <c r="H8056" s="13"/>
    </row>
    <row r="8057" spans="1:8" ht="13.5" thickBot="1">
      <c r="A8057" s="7">
        <v>125</v>
      </c>
      <c r="B8057" s="5">
        <v>538</v>
      </c>
      <c r="C8057" s="6" t="s">
        <v>213</v>
      </c>
      <c r="D8057" s="5" t="s">
        <v>1</v>
      </c>
      <c r="E8057" s="4"/>
      <c r="F8057" s="3"/>
      <c r="G8057" s="3"/>
      <c r="H8057" s="13"/>
    </row>
    <row r="8058" spans="1:8" ht="13.5" thickBot="1">
      <c r="A8058" s="7">
        <v>126</v>
      </c>
      <c r="B8058" s="5">
        <v>539</v>
      </c>
      <c r="C8058" s="6" t="s">
        <v>212</v>
      </c>
      <c r="D8058" s="5" t="s">
        <v>1</v>
      </c>
      <c r="E8058" s="4"/>
      <c r="F8058" s="3"/>
      <c r="G8058" s="3"/>
      <c r="H8058" s="13"/>
    </row>
    <row r="8059" spans="1:8" ht="13.5" thickBot="1">
      <c r="A8059" s="7"/>
      <c r="B8059" s="5"/>
      <c r="C8059" s="8" t="s">
        <v>211</v>
      </c>
      <c r="D8059" s="5"/>
      <c r="E8059" s="4"/>
      <c r="F8059" s="3"/>
      <c r="G8059" s="3"/>
      <c r="H8059" s="13"/>
    </row>
    <row r="8060" spans="1:8" ht="13.5" thickBot="1">
      <c r="A8060" s="7">
        <v>127</v>
      </c>
      <c r="B8060" s="5">
        <v>547</v>
      </c>
      <c r="C8060" s="6" t="s">
        <v>210</v>
      </c>
      <c r="D8060" s="5" t="s">
        <v>1</v>
      </c>
      <c r="E8060" s="4"/>
      <c r="F8060" s="3"/>
      <c r="G8060" s="3"/>
      <c r="H8060" s="13"/>
    </row>
    <row r="8061" spans="1:8" ht="13.5" thickBot="1">
      <c r="A8061" s="7">
        <v>128</v>
      </c>
      <c r="B8061" s="5">
        <v>548</v>
      </c>
      <c r="C8061" s="6" t="s">
        <v>209</v>
      </c>
      <c r="D8061" s="5" t="s">
        <v>1</v>
      </c>
      <c r="E8061" s="4"/>
      <c r="F8061" s="3"/>
      <c r="G8061" s="3"/>
      <c r="H8061" s="13"/>
    </row>
    <row r="8062" spans="1:8" ht="13.5" thickBot="1">
      <c r="A8062" s="7">
        <v>129</v>
      </c>
      <c r="B8062" s="5">
        <v>557</v>
      </c>
      <c r="C8062" s="6" t="s">
        <v>208</v>
      </c>
      <c r="D8062" s="5" t="s">
        <v>1</v>
      </c>
      <c r="E8062" s="4"/>
      <c r="F8062" s="3"/>
      <c r="G8062" s="3"/>
      <c r="H8062" s="13"/>
    </row>
    <row r="8063" spans="1:8" ht="13.5" thickBot="1">
      <c r="A8063" s="7">
        <v>130</v>
      </c>
      <c r="B8063" s="5">
        <v>558</v>
      </c>
      <c r="C8063" s="6" t="s">
        <v>207</v>
      </c>
      <c r="D8063" s="5" t="s">
        <v>1</v>
      </c>
      <c r="E8063" s="4"/>
      <c r="F8063" s="3"/>
      <c r="G8063" s="3"/>
      <c r="H8063" s="13"/>
    </row>
    <row r="8064" spans="1:8" ht="13.5" thickBot="1">
      <c r="A8064" s="7"/>
      <c r="B8064" s="5"/>
      <c r="C8064" s="8" t="s">
        <v>206</v>
      </c>
      <c r="D8064" s="5"/>
      <c r="E8064" s="4"/>
      <c r="F8064" s="3"/>
      <c r="G8064" s="3"/>
      <c r="H8064" s="13"/>
    </row>
    <row r="8065" spans="1:8" ht="13.5" thickBot="1">
      <c r="A8065" s="7"/>
      <c r="B8065" s="5"/>
      <c r="C8065" s="8" t="s">
        <v>205</v>
      </c>
      <c r="D8065" s="5"/>
      <c r="E8065" s="4"/>
      <c r="F8065" s="3"/>
      <c r="G8065" s="3"/>
      <c r="H8065" s="13"/>
    </row>
    <row r="8066" spans="1:8" ht="13.5" thickBot="1">
      <c r="A8066" s="7">
        <v>131</v>
      </c>
      <c r="B8066" s="5">
        <v>576</v>
      </c>
      <c r="C8066" s="6" t="s">
        <v>204</v>
      </c>
      <c r="D8066" s="5" t="s">
        <v>1</v>
      </c>
      <c r="E8066" s="4"/>
      <c r="F8066" s="3"/>
      <c r="G8066" s="3"/>
      <c r="H8066" s="13"/>
    </row>
    <row r="8067" spans="1:8" ht="13.5" thickBot="1">
      <c r="A8067" s="7">
        <v>132</v>
      </c>
      <c r="B8067" s="5">
        <v>577</v>
      </c>
      <c r="C8067" s="6" t="s">
        <v>203</v>
      </c>
      <c r="D8067" s="5" t="s">
        <v>1</v>
      </c>
      <c r="E8067" s="4"/>
      <c r="F8067" s="3"/>
      <c r="G8067" s="3"/>
      <c r="H8067" s="13"/>
    </row>
    <row r="8068" spans="1:8" ht="13.5" thickBot="1">
      <c r="A8068" s="7">
        <v>133</v>
      </c>
      <c r="B8068" s="5">
        <v>579</v>
      </c>
      <c r="C8068" s="6" t="s">
        <v>202</v>
      </c>
      <c r="D8068" s="5" t="s">
        <v>1</v>
      </c>
      <c r="E8068" s="4"/>
      <c r="F8068" s="3"/>
      <c r="G8068" s="3"/>
      <c r="H8068" s="13"/>
    </row>
    <row r="8069" spans="1:8" ht="13.5" thickBot="1">
      <c r="A8069" s="7">
        <v>134</v>
      </c>
      <c r="B8069" s="5">
        <v>604</v>
      </c>
      <c r="C8069" s="6" t="s">
        <v>201</v>
      </c>
      <c r="D8069" s="5" t="s">
        <v>1</v>
      </c>
      <c r="E8069" s="4"/>
      <c r="F8069" s="3"/>
      <c r="G8069" s="3"/>
      <c r="H8069" s="13"/>
    </row>
    <row r="8070" spans="1:8" ht="13.5" thickBot="1">
      <c r="A8070" s="7"/>
      <c r="B8070" s="5"/>
      <c r="C8070" s="8" t="s">
        <v>200</v>
      </c>
      <c r="D8070" s="5"/>
      <c r="E8070" s="4"/>
      <c r="F8070" s="3"/>
      <c r="G8070" s="3"/>
      <c r="H8070" s="13"/>
    </row>
    <row r="8071" spans="1:8" ht="13.5" thickBot="1">
      <c r="A8071" s="7">
        <v>135</v>
      </c>
      <c r="B8071" s="5">
        <v>627</v>
      </c>
      <c r="C8071" s="6" t="s">
        <v>199</v>
      </c>
      <c r="D8071" s="5" t="s">
        <v>1</v>
      </c>
      <c r="E8071" s="4"/>
      <c r="F8071" s="3"/>
      <c r="G8071" s="3"/>
      <c r="H8071" s="13"/>
    </row>
    <row r="8072" spans="1:8" ht="13.5" thickBot="1">
      <c r="A8072" s="7">
        <v>136</v>
      </c>
      <c r="B8072" s="5">
        <v>628</v>
      </c>
      <c r="C8072" s="6" t="s">
        <v>198</v>
      </c>
      <c r="D8072" s="5" t="s">
        <v>1</v>
      </c>
      <c r="E8072" s="4"/>
      <c r="F8072" s="3"/>
      <c r="G8072" s="3"/>
      <c r="H8072" s="13"/>
    </row>
    <row r="8073" spans="1:8" ht="13.5" thickBot="1">
      <c r="A8073" s="7">
        <v>137</v>
      </c>
      <c r="B8073" s="5">
        <v>630</v>
      </c>
      <c r="C8073" s="6" t="s">
        <v>197</v>
      </c>
      <c r="D8073" s="5" t="s">
        <v>1</v>
      </c>
      <c r="E8073" s="4"/>
      <c r="F8073" s="3"/>
      <c r="G8073" s="3"/>
      <c r="H8073" s="13"/>
    </row>
    <row r="8074" spans="1:8" ht="13.5" thickBot="1">
      <c r="A8074" s="7">
        <v>138</v>
      </c>
      <c r="B8074" s="5">
        <v>633</v>
      </c>
      <c r="C8074" s="6" t="s">
        <v>196</v>
      </c>
      <c r="D8074" s="5" t="s">
        <v>1</v>
      </c>
      <c r="E8074" s="4"/>
      <c r="F8074" s="3"/>
      <c r="G8074" s="3"/>
      <c r="H8074" s="13"/>
    </row>
    <row r="8075" spans="1:8" ht="13.5" thickBot="1">
      <c r="A8075" s="7">
        <v>139</v>
      </c>
      <c r="B8075" s="5">
        <v>634</v>
      </c>
      <c r="C8075" s="6" t="s">
        <v>195</v>
      </c>
      <c r="D8075" s="5" t="s">
        <v>1</v>
      </c>
      <c r="E8075" s="4"/>
      <c r="F8075" s="3"/>
      <c r="G8075" s="3"/>
      <c r="H8075" s="13"/>
    </row>
    <row r="8076" spans="1:8" ht="13.5" thickBot="1">
      <c r="A8076" s="7">
        <v>140</v>
      </c>
      <c r="B8076" s="5">
        <v>635</v>
      </c>
      <c r="C8076" s="6" t="s">
        <v>194</v>
      </c>
      <c r="D8076" s="5" t="s">
        <v>1</v>
      </c>
      <c r="E8076" s="4"/>
      <c r="F8076" s="3"/>
      <c r="G8076" s="3"/>
      <c r="H8076" s="13"/>
    </row>
    <row r="8077" spans="1:8" ht="13.5" thickBot="1">
      <c r="A8077" s="7"/>
      <c r="B8077" s="5"/>
      <c r="C8077" s="8" t="s">
        <v>193</v>
      </c>
      <c r="D8077" s="5"/>
      <c r="E8077" s="4"/>
      <c r="F8077" s="3"/>
      <c r="G8077" s="3"/>
      <c r="H8077" s="13"/>
    </row>
    <row r="8078" spans="1:8" ht="13.5" thickBot="1">
      <c r="A8078" s="7">
        <v>141</v>
      </c>
      <c r="B8078" s="5">
        <v>649</v>
      </c>
      <c r="C8078" s="6" t="s">
        <v>192</v>
      </c>
      <c r="D8078" s="5" t="s">
        <v>1</v>
      </c>
      <c r="E8078" s="4"/>
      <c r="F8078" s="3"/>
      <c r="G8078" s="3"/>
      <c r="H8078" s="13"/>
    </row>
    <row r="8079" spans="1:8">
      <c r="A8079" s="207">
        <v>142</v>
      </c>
      <c r="B8079" s="207">
        <v>657</v>
      </c>
      <c r="C8079" s="219" t="s">
        <v>191</v>
      </c>
      <c r="D8079" s="207" t="s">
        <v>1</v>
      </c>
      <c r="E8079" s="215"/>
      <c r="F8079" s="217"/>
      <c r="G8079" s="217"/>
      <c r="H8079" s="13"/>
    </row>
    <row r="8080" spans="1:8" ht="4.5" customHeight="1" thickBot="1">
      <c r="A8080" s="208"/>
      <c r="B8080" s="208"/>
      <c r="C8080" s="220"/>
      <c r="D8080" s="208"/>
      <c r="E8080" s="216"/>
      <c r="F8080" s="218"/>
      <c r="G8080" s="218"/>
      <c r="H8080" s="13"/>
    </row>
    <row r="8081" spans="1:8" ht="16.5" customHeight="1">
      <c r="A8081" s="207">
        <v>143</v>
      </c>
      <c r="B8081" s="207">
        <v>670</v>
      </c>
      <c r="C8081" s="219" t="s">
        <v>190</v>
      </c>
      <c r="D8081" s="207" t="s">
        <v>1</v>
      </c>
      <c r="E8081" s="215"/>
      <c r="F8081" s="217"/>
      <c r="G8081" s="217"/>
      <c r="H8081" s="13"/>
    </row>
    <row r="8082" spans="1:8" ht="13.5" hidden="1" thickBot="1">
      <c r="A8082" s="208"/>
      <c r="B8082" s="208"/>
      <c r="C8082" s="220"/>
      <c r="D8082" s="208"/>
      <c r="E8082" s="216"/>
      <c r="F8082" s="218"/>
      <c r="G8082" s="218"/>
      <c r="H8082" s="13"/>
    </row>
    <row r="8083" spans="1:8" ht="13.5" thickBot="1">
      <c r="A8083" s="7"/>
      <c r="B8083" s="5"/>
      <c r="C8083" s="8" t="s">
        <v>189</v>
      </c>
      <c r="D8083" s="5"/>
      <c r="E8083" s="4"/>
      <c r="F8083" s="3"/>
      <c r="G8083" s="3"/>
      <c r="H8083" s="13"/>
    </row>
    <row r="8084" spans="1:8" ht="13.5" thickBot="1">
      <c r="A8084" s="7"/>
      <c r="B8084" s="5"/>
      <c r="C8084" s="14" t="s">
        <v>188</v>
      </c>
      <c r="D8084" s="5"/>
      <c r="E8084" s="4"/>
      <c r="F8084" s="3"/>
      <c r="G8084" s="3"/>
      <c r="H8084" s="13"/>
    </row>
    <row r="8085" spans="1:8" ht="13.5" thickBot="1">
      <c r="A8085" s="7">
        <v>144</v>
      </c>
      <c r="B8085" s="5">
        <v>715</v>
      </c>
      <c r="C8085" s="6" t="s">
        <v>187</v>
      </c>
      <c r="D8085" s="5" t="s">
        <v>1</v>
      </c>
      <c r="E8085" s="4"/>
      <c r="F8085" s="3"/>
      <c r="G8085" s="3"/>
      <c r="H8085" s="13"/>
    </row>
    <row r="8086" spans="1:8" ht="13.5" thickBot="1">
      <c r="A8086" s="7"/>
      <c r="B8086" s="5"/>
      <c r="C8086" s="8" t="s">
        <v>186</v>
      </c>
      <c r="D8086" s="5"/>
      <c r="E8086" s="4"/>
      <c r="F8086" s="3"/>
      <c r="G8086" s="3"/>
      <c r="H8086" s="13"/>
    </row>
    <row r="8087" spans="1:8" ht="13.5" thickBot="1">
      <c r="A8087" s="7">
        <v>145</v>
      </c>
      <c r="B8087" s="5">
        <v>745</v>
      </c>
      <c r="C8087" s="6" t="s">
        <v>185</v>
      </c>
      <c r="D8087" s="5" t="s">
        <v>1</v>
      </c>
      <c r="E8087" s="4"/>
      <c r="F8087" s="3"/>
      <c r="G8087" s="3"/>
      <c r="H8087" s="13"/>
    </row>
    <row r="8088" spans="1:8" ht="13.5" thickBot="1">
      <c r="A8088" s="7">
        <v>146</v>
      </c>
      <c r="B8088" s="5">
        <v>746</v>
      </c>
      <c r="C8088" s="6" t="s">
        <v>184</v>
      </c>
      <c r="D8088" s="5" t="s">
        <v>1</v>
      </c>
      <c r="E8088" s="4"/>
      <c r="F8088" s="3"/>
      <c r="G8088" s="3"/>
      <c r="H8088" s="13"/>
    </row>
    <row r="8089" spans="1:8" ht="13.5" thickBot="1">
      <c r="A8089" s="7"/>
      <c r="B8089" s="5"/>
      <c r="C8089" s="8" t="s">
        <v>183</v>
      </c>
      <c r="D8089" s="5"/>
      <c r="E8089" s="4"/>
      <c r="F8089" s="3"/>
      <c r="G8089" s="3"/>
      <c r="H8089" s="13"/>
    </row>
    <row r="8090" spans="1:8" ht="13.5" thickBot="1">
      <c r="A8090" s="7">
        <v>147</v>
      </c>
      <c r="B8090" s="5">
        <v>774</v>
      </c>
      <c r="C8090" s="6" t="s">
        <v>182</v>
      </c>
      <c r="D8090" s="5" t="s">
        <v>1</v>
      </c>
      <c r="E8090" s="4"/>
      <c r="F8090" s="3"/>
      <c r="G8090" s="3"/>
      <c r="H8090" s="13"/>
    </row>
    <row r="8091" spans="1:8" ht="13.5" thickBot="1">
      <c r="A8091" s="7"/>
      <c r="B8091" s="5"/>
      <c r="C8091" s="8" t="s">
        <v>181</v>
      </c>
      <c r="D8091" s="5"/>
      <c r="E8091" s="4"/>
      <c r="F8091" s="3"/>
      <c r="G8091" s="3"/>
      <c r="H8091" s="13"/>
    </row>
    <row r="8092" spans="1:8" ht="13.5" thickBot="1">
      <c r="A8092" s="7">
        <v>148</v>
      </c>
      <c r="B8092" s="5">
        <v>782</v>
      </c>
      <c r="C8092" s="6" t="s">
        <v>180</v>
      </c>
      <c r="D8092" s="5" t="s">
        <v>1</v>
      </c>
      <c r="E8092" s="4"/>
      <c r="F8092" s="3"/>
      <c r="G8092" s="3"/>
      <c r="H8092" s="13"/>
    </row>
    <row r="8093" spans="1:8" ht="13.5" thickBot="1">
      <c r="A8093" s="7"/>
      <c r="B8093" s="5"/>
      <c r="C8093" s="8" t="s">
        <v>179</v>
      </c>
      <c r="D8093" s="5"/>
      <c r="E8093" s="4"/>
      <c r="F8093" s="3"/>
      <c r="G8093" s="3"/>
      <c r="H8093" s="13"/>
    </row>
    <row r="8094" spans="1:8" ht="13.5" thickBot="1">
      <c r="A8094" s="7">
        <v>149</v>
      </c>
      <c r="B8094" s="5">
        <v>787</v>
      </c>
      <c r="C8094" s="6" t="s">
        <v>178</v>
      </c>
      <c r="D8094" s="5" t="s">
        <v>1</v>
      </c>
      <c r="E8094" s="4"/>
      <c r="F8094" s="3"/>
      <c r="G8094" s="3"/>
      <c r="H8094" s="13"/>
    </row>
    <row r="8095" spans="1:8" ht="13.5" thickBot="1">
      <c r="A8095" s="7"/>
      <c r="B8095" s="5"/>
      <c r="C8095" s="8" t="s">
        <v>177</v>
      </c>
      <c r="D8095" s="5"/>
      <c r="E8095" s="4"/>
      <c r="F8095" s="3"/>
      <c r="G8095" s="3"/>
      <c r="H8095" s="13"/>
    </row>
    <row r="8096" spans="1:8" ht="13.5" thickBot="1">
      <c r="A8096" s="7">
        <v>150</v>
      </c>
      <c r="B8096" s="5">
        <v>813</v>
      </c>
      <c r="C8096" s="6" t="s">
        <v>176</v>
      </c>
      <c r="D8096" s="5" t="s">
        <v>1</v>
      </c>
      <c r="E8096" s="4"/>
      <c r="F8096" s="3"/>
      <c r="G8096" s="3"/>
      <c r="H8096" s="13"/>
    </row>
    <row r="8097" spans="1:8" ht="13.5" thickBot="1">
      <c r="A8097" s="7">
        <v>151</v>
      </c>
      <c r="B8097" s="5">
        <v>814</v>
      </c>
      <c r="C8097" s="6" t="s">
        <v>175</v>
      </c>
      <c r="D8097" s="5" t="s">
        <v>1</v>
      </c>
      <c r="E8097" s="4"/>
      <c r="F8097" s="3"/>
      <c r="G8097" s="3"/>
      <c r="H8097" s="13"/>
    </row>
    <row r="8098" spans="1:8" ht="13.5" thickBot="1">
      <c r="A8098" s="7"/>
      <c r="B8098" s="5"/>
      <c r="C8098" s="8" t="s">
        <v>174</v>
      </c>
      <c r="D8098" s="5"/>
      <c r="E8098" s="4"/>
      <c r="F8098" s="3"/>
      <c r="G8098" s="3"/>
      <c r="H8098" s="13"/>
    </row>
    <row r="8099" spans="1:8" ht="13.5" thickBot="1">
      <c r="A8099" s="7">
        <v>152</v>
      </c>
      <c r="B8099" s="5">
        <v>822</v>
      </c>
      <c r="C8099" s="6" t="s">
        <v>173</v>
      </c>
      <c r="D8099" s="5" t="s">
        <v>1</v>
      </c>
      <c r="E8099" s="4"/>
      <c r="F8099" s="3"/>
      <c r="G8099" s="3"/>
      <c r="H8099" s="13"/>
    </row>
    <row r="8100" spans="1:8" ht="13.5" thickBot="1">
      <c r="A8100" s="7">
        <v>153</v>
      </c>
      <c r="B8100" s="5">
        <v>853</v>
      </c>
      <c r="C8100" s="6" t="s">
        <v>172</v>
      </c>
      <c r="D8100" s="5" t="s">
        <v>1</v>
      </c>
      <c r="E8100" s="4"/>
      <c r="F8100" s="3"/>
      <c r="G8100" s="3"/>
      <c r="H8100" s="13"/>
    </row>
    <row r="8101" spans="1:8" ht="13.5" thickBot="1">
      <c r="A8101" s="7">
        <v>154</v>
      </c>
      <c r="B8101" s="5">
        <v>859</v>
      </c>
      <c r="C8101" s="6" t="s">
        <v>171</v>
      </c>
      <c r="D8101" s="5" t="s">
        <v>1</v>
      </c>
      <c r="E8101" s="4"/>
      <c r="F8101" s="3"/>
      <c r="G8101" s="3"/>
      <c r="H8101" s="13"/>
    </row>
    <row r="8102" spans="1:8" ht="13.5" thickBot="1">
      <c r="A8102" s="7"/>
      <c r="B8102" s="5"/>
      <c r="C8102" s="8" t="s">
        <v>170</v>
      </c>
      <c r="D8102" s="5"/>
      <c r="E8102" s="4"/>
      <c r="F8102" s="3"/>
      <c r="G8102" s="3"/>
      <c r="H8102" s="13"/>
    </row>
    <row r="8103" spans="1:8" ht="13.5" thickBot="1">
      <c r="A8103" s="7">
        <v>155</v>
      </c>
      <c r="B8103" s="5">
        <v>887</v>
      </c>
      <c r="C8103" s="6" t="s">
        <v>169</v>
      </c>
      <c r="D8103" s="5" t="s">
        <v>1</v>
      </c>
      <c r="E8103" s="4"/>
      <c r="F8103" s="3"/>
      <c r="G8103" s="3"/>
      <c r="H8103" s="13"/>
    </row>
    <row r="8104" spans="1:8" ht="13.5" thickBot="1">
      <c r="A8104" s="7">
        <v>156</v>
      </c>
      <c r="B8104" s="5">
        <v>888</v>
      </c>
      <c r="C8104" s="6" t="s">
        <v>168</v>
      </c>
      <c r="D8104" s="5" t="s">
        <v>1</v>
      </c>
      <c r="E8104" s="4"/>
      <c r="F8104" s="3"/>
      <c r="G8104" s="3"/>
      <c r="H8104" s="13"/>
    </row>
    <row r="8105" spans="1:8" ht="13.5" thickBot="1">
      <c r="A8105" s="7">
        <v>157</v>
      </c>
      <c r="B8105" s="5">
        <v>890</v>
      </c>
      <c r="C8105" s="6" t="s">
        <v>167</v>
      </c>
      <c r="D8105" s="5" t="s">
        <v>1</v>
      </c>
      <c r="E8105" s="4"/>
      <c r="F8105" s="3"/>
      <c r="G8105" s="3"/>
      <c r="H8105" s="13"/>
    </row>
    <row r="8106" spans="1:8" ht="13.5" thickBot="1">
      <c r="A8106" s="7">
        <v>158</v>
      </c>
      <c r="B8106" s="5">
        <v>895</v>
      </c>
      <c r="C8106" s="6" t="s">
        <v>166</v>
      </c>
      <c r="D8106" s="5" t="s">
        <v>1</v>
      </c>
      <c r="E8106" s="4"/>
      <c r="F8106" s="3"/>
      <c r="G8106" s="3"/>
      <c r="H8106" s="13"/>
    </row>
    <row r="8107" spans="1:8" ht="13.5" thickBot="1">
      <c r="A8107" s="7"/>
      <c r="B8107" s="5"/>
      <c r="C8107" s="8" t="s">
        <v>165</v>
      </c>
      <c r="D8107" s="5"/>
      <c r="E8107" s="4"/>
      <c r="F8107" s="3"/>
      <c r="G8107" s="3"/>
      <c r="H8107" s="13"/>
    </row>
    <row r="8108" spans="1:8" ht="13.5" thickBot="1">
      <c r="A8108" s="7">
        <v>159</v>
      </c>
      <c r="B8108" s="5">
        <v>908</v>
      </c>
      <c r="C8108" s="6" t="s">
        <v>164</v>
      </c>
      <c r="D8108" s="5" t="s">
        <v>1</v>
      </c>
      <c r="E8108" s="4"/>
      <c r="F8108" s="3"/>
      <c r="G8108" s="3"/>
      <c r="H8108" s="13"/>
    </row>
    <row r="8109" spans="1:8" ht="13.5" thickBot="1">
      <c r="A8109" s="7">
        <v>160</v>
      </c>
      <c r="B8109" s="5">
        <v>926</v>
      </c>
      <c r="C8109" s="6" t="s">
        <v>163</v>
      </c>
      <c r="D8109" s="5" t="s">
        <v>1</v>
      </c>
      <c r="E8109" s="4"/>
      <c r="F8109" s="3"/>
      <c r="G8109" s="3"/>
      <c r="H8109" s="13"/>
    </row>
    <row r="8110" spans="1:8" ht="13.5" thickBot="1">
      <c r="A8110" s="7"/>
      <c r="B8110" s="5"/>
      <c r="C8110" s="8" t="s">
        <v>162</v>
      </c>
      <c r="D8110" s="5"/>
      <c r="E8110" s="4"/>
      <c r="F8110" s="3"/>
      <c r="G8110" s="3"/>
      <c r="H8110" s="13"/>
    </row>
    <row r="8111" spans="1:8" ht="13.5" thickBot="1">
      <c r="A8111" s="7">
        <v>161</v>
      </c>
      <c r="B8111" s="5">
        <v>936</v>
      </c>
      <c r="C8111" s="6" t="s">
        <v>161</v>
      </c>
      <c r="D8111" s="5" t="s">
        <v>1</v>
      </c>
      <c r="E8111" s="4"/>
      <c r="F8111" s="3"/>
      <c r="G8111" s="3"/>
      <c r="H8111" s="13"/>
    </row>
    <row r="8112" spans="1:8" ht="13.5" thickBot="1">
      <c r="A8112" s="7">
        <v>162</v>
      </c>
      <c r="B8112" s="5">
        <v>940</v>
      </c>
      <c r="C8112" s="6" t="s">
        <v>160</v>
      </c>
      <c r="D8112" s="5" t="s">
        <v>1</v>
      </c>
      <c r="E8112" s="4"/>
      <c r="F8112" s="3"/>
      <c r="G8112" s="3"/>
      <c r="H8112" s="13"/>
    </row>
    <row r="8113" spans="1:8" ht="13.5" thickBot="1">
      <c r="A8113" s="7">
        <v>163</v>
      </c>
      <c r="B8113" s="5">
        <v>941</v>
      </c>
      <c r="C8113" s="6" t="s">
        <v>159</v>
      </c>
      <c r="D8113" s="5" t="s">
        <v>1</v>
      </c>
      <c r="E8113" s="4"/>
      <c r="F8113" s="3"/>
      <c r="G8113" s="3"/>
      <c r="H8113" s="13"/>
    </row>
    <row r="8114" spans="1:8" ht="13.5" thickBot="1">
      <c r="A8114" s="7">
        <v>164</v>
      </c>
      <c r="B8114" s="5">
        <v>966</v>
      </c>
      <c r="C8114" s="6" t="s">
        <v>158</v>
      </c>
      <c r="D8114" s="5" t="s">
        <v>1</v>
      </c>
      <c r="E8114" s="4"/>
      <c r="F8114" s="3"/>
      <c r="G8114" s="3"/>
      <c r="H8114" s="13"/>
    </row>
    <row r="8115" spans="1:8" ht="13.5" thickBot="1">
      <c r="A8115" s="7">
        <v>165</v>
      </c>
      <c r="B8115" s="5">
        <v>967</v>
      </c>
      <c r="C8115" s="6" t="s">
        <v>157</v>
      </c>
      <c r="D8115" s="5" t="s">
        <v>1</v>
      </c>
      <c r="E8115" s="4"/>
      <c r="F8115" s="3"/>
      <c r="G8115" s="3"/>
      <c r="H8115" s="13"/>
    </row>
    <row r="8116" spans="1:8" ht="13.5" thickBot="1">
      <c r="A8116" s="7">
        <v>166</v>
      </c>
      <c r="B8116" s="5">
        <v>972</v>
      </c>
      <c r="C8116" s="6" t="s">
        <v>156</v>
      </c>
      <c r="D8116" s="5" t="s">
        <v>1</v>
      </c>
      <c r="E8116" s="4"/>
      <c r="F8116" s="3"/>
      <c r="G8116" s="3"/>
      <c r="H8116" s="13"/>
    </row>
    <row r="8117" spans="1:8" ht="13.5" thickBot="1">
      <c r="A8117" s="7">
        <v>167</v>
      </c>
      <c r="B8117" s="5">
        <v>982</v>
      </c>
      <c r="C8117" s="6" t="s">
        <v>155</v>
      </c>
      <c r="D8117" s="5" t="s">
        <v>1</v>
      </c>
      <c r="E8117" s="4"/>
      <c r="F8117" s="3"/>
      <c r="G8117" s="3"/>
      <c r="H8117" s="13"/>
    </row>
    <row r="8118" spans="1:8" ht="13.5" thickBot="1">
      <c r="A8118" s="7"/>
      <c r="B8118" s="5"/>
      <c r="C8118" s="8" t="s">
        <v>154</v>
      </c>
      <c r="D8118" s="5"/>
      <c r="E8118" s="4"/>
      <c r="F8118" s="3"/>
      <c r="G8118" s="3"/>
      <c r="H8118" s="13"/>
    </row>
    <row r="8119" spans="1:8" ht="13.5" thickBot="1">
      <c r="A8119" s="7"/>
      <c r="B8119" s="5"/>
      <c r="C8119" s="8" t="s">
        <v>153</v>
      </c>
      <c r="D8119" s="5"/>
      <c r="E8119" s="4"/>
      <c r="F8119" s="3"/>
      <c r="G8119" s="3"/>
      <c r="H8119" s="13"/>
    </row>
    <row r="8120" spans="1:8" ht="13.5" thickBot="1">
      <c r="A8120" s="7">
        <v>168</v>
      </c>
      <c r="B8120" s="5">
        <v>1039</v>
      </c>
      <c r="C8120" s="6" t="s">
        <v>152</v>
      </c>
      <c r="D8120" s="5" t="s">
        <v>1</v>
      </c>
      <c r="E8120" s="4"/>
      <c r="F8120" s="3"/>
      <c r="G8120" s="3"/>
      <c r="H8120" s="13"/>
    </row>
    <row r="8121" spans="1:8" ht="13.5" thickBot="1">
      <c r="A8121" s="7">
        <v>169</v>
      </c>
      <c r="B8121" s="5">
        <v>1042</v>
      </c>
      <c r="C8121" s="6" t="s">
        <v>151</v>
      </c>
      <c r="D8121" s="5" t="s">
        <v>1</v>
      </c>
      <c r="E8121" s="4"/>
      <c r="F8121" s="3"/>
      <c r="G8121" s="3"/>
      <c r="H8121" s="13"/>
    </row>
    <row r="8122" spans="1:8" ht="13.5" thickBot="1">
      <c r="A8122" s="7"/>
      <c r="B8122" s="4"/>
      <c r="C8122" s="8" t="s">
        <v>150</v>
      </c>
      <c r="D8122" s="5"/>
      <c r="E8122" s="4"/>
      <c r="F8122" s="3"/>
      <c r="G8122" s="3"/>
      <c r="H8122" s="13"/>
    </row>
    <row r="8123" spans="1:8" ht="13.5" thickBot="1">
      <c r="A8123" s="7">
        <v>170</v>
      </c>
      <c r="B8123" s="5">
        <v>1052</v>
      </c>
      <c r="C8123" s="6" t="s">
        <v>149</v>
      </c>
      <c r="D8123" s="5" t="s">
        <v>1</v>
      </c>
      <c r="E8123" s="4"/>
      <c r="F8123" s="3"/>
      <c r="G8123" s="3"/>
      <c r="H8123" s="13"/>
    </row>
    <row r="8124" spans="1:8" ht="13.5" thickBot="1">
      <c r="A8124" s="7">
        <v>171</v>
      </c>
      <c r="B8124" s="5">
        <v>1060</v>
      </c>
      <c r="C8124" s="6" t="s">
        <v>148</v>
      </c>
      <c r="D8124" s="5" t="s">
        <v>1</v>
      </c>
      <c r="E8124" s="4"/>
      <c r="F8124" s="3"/>
      <c r="G8124" s="3"/>
      <c r="H8124" s="13"/>
    </row>
    <row r="8125" spans="1:8" ht="13.5" thickBot="1">
      <c r="A8125" s="7"/>
      <c r="B8125" s="4"/>
      <c r="C8125" s="8" t="s">
        <v>147</v>
      </c>
      <c r="D8125" s="5"/>
      <c r="E8125" s="4"/>
      <c r="F8125" s="3"/>
      <c r="G8125" s="3"/>
      <c r="H8125" s="13"/>
    </row>
    <row r="8126" spans="1:8" ht="13.5" thickBot="1">
      <c r="A8126" s="7">
        <v>172</v>
      </c>
      <c r="B8126" s="5">
        <v>1067</v>
      </c>
      <c r="C8126" s="6" t="s">
        <v>146</v>
      </c>
      <c r="D8126" s="5" t="s">
        <v>1</v>
      </c>
      <c r="E8126" s="4"/>
      <c r="F8126" s="3"/>
      <c r="G8126" s="3"/>
      <c r="H8126" s="13"/>
    </row>
    <row r="8127" spans="1:8" ht="13.5" thickBot="1">
      <c r="A8127" s="7"/>
      <c r="B8127" s="4"/>
      <c r="C8127" s="8" t="s">
        <v>145</v>
      </c>
      <c r="D8127" s="5"/>
      <c r="E8127" s="4"/>
      <c r="F8127" s="3"/>
      <c r="G8127" s="3"/>
      <c r="H8127" s="13"/>
    </row>
    <row r="8128" spans="1:8" ht="13.5" thickBot="1">
      <c r="A8128" s="7">
        <v>173</v>
      </c>
      <c r="B8128" s="5">
        <v>1083</v>
      </c>
      <c r="C8128" s="6" t="s">
        <v>144</v>
      </c>
      <c r="D8128" s="5" t="s">
        <v>1</v>
      </c>
      <c r="E8128" s="4"/>
      <c r="F8128" s="3"/>
      <c r="G8128" s="3"/>
      <c r="H8128" s="13"/>
    </row>
    <row r="8129" spans="1:8" ht="13.5" thickBot="1">
      <c r="A8129" s="7">
        <v>174</v>
      </c>
      <c r="B8129" s="5">
        <v>1091</v>
      </c>
      <c r="C8129" s="6" t="s">
        <v>143</v>
      </c>
      <c r="D8129" s="5" t="s">
        <v>1</v>
      </c>
      <c r="E8129" s="4"/>
      <c r="F8129" s="3"/>
      <c r="G8129" s="3"/>
      <c r="H8129" s="13"/>
    </row>
    <row r="8130" spans="1:8" ht="13.5" thickBot="1">
      <c r="A8130" s="2" t="s">
        <v>142</v>
      </c>
    </row>
    <row r="8131" spans="1:8" ht="13.5" thickBot="1">
      <c r="A8131" s="11" t="s">
        <v>86</v>
      </c>
      <c r="B8131" s="10" t="s">
        <v>85</v>
      </c>
      <c r="C8131" s="10" t="s">
        <v>84</v>
      </c>
      <c r="D8131" s="212" t="s">
        <v>83</v>
      </c>
      <c r="E8131" s="213"/>
      <c r="F8131" s="213"/>
      <c r="G8131" s="214"/>
    </row>
    <row r="8132" spans="1:8" ht="13.5" thickBot="1">
      <c r="A8132" s="207"/>
      <c r="B8132" s="207">
        <v>1</v>
      </c>
      <c r="C8132" s="207">
        <v>2</v>
      </c>
      <c r="D8132" s="209">
        <v>3</v>
      </c>
      <c r="E8132" s="210"/>
      <c r="F8132" s="210"/>
      <c r="G8132" s="211"/>
    </row>
    <row r="8133" spans="1:8" ht="13.5" thickBot="1">
      <c r="A8133" s="208"/>
      <c r="B8133" s="208"/>
      <c r="C8133" s="208"/>
      <c r="D8133" s="5" t="s">
        <v>82</v>
      </c>
      <c r="E8133" s="5" t="s">
        <v>81</v>
      </c>
      <c r="F8133" s="5" t="s">
        <v>80</v>
      </c>
      <c r="G8133" s="5" t="s">
        <v>79</v>
      </c>
    </row>
    <row r="8134" spans="1:8" ht="13.5" thickBot="1">
      <c r="A8134" s="7"/>
      <c r="B8134" s="4"/>
      <c r="C8134" s="8" t="s">
        <v>141</v>
      </c>
      <c r="D8134" s="4"/>
      <c r="E8134" s="4"/>
      <c r="F8134" s="3"/>
      <c r="G8134" s="3"/>
    </row>
    <row r="8135" spans="1:8" ht="13.5" thickBot="1">
      <c r="A8135" s="7"/>
      <c r="B8135" s="5"/>
      <c r="C8135" s="8" t="s">
        <v>140</v>
      </c>
      <c r="D8135" s="5"/>
      <c r="E8135" s="4"/>
      <c r="F8135" s="3"/>
      <c r="G8135" s="3"/>
    </row>
    <row r="8136" spans="1:8" ht="13.5" thickBot="1">
      <c r="A8136" s="7">
        <v>175</v>
      </c>
      <c r="B8136" s="5">
        <v>23</v>
      </c>
      <c r="C8136" s="6" t="s">
        <v>139</v>
      </c>
      <c r="D8136" s="5" t="s">
        <v>1</v>
      </c>
      <c r="E8136" s="4"/>
      <c r="F8136" s="3"/>
      <c r="G8136" s="3"/>
    </row>
    <row r="8137" spans="1:8" ht="13.5" thickBot="1">
      <c r="A8137" s="7">
        <v>176</v>
      </c>
      <c r="B8137" s="5">
        <v>29</v>
      </c>
      <c r="C8137" s="6" t="s">
        <v>138</v>
      </c>
      <c r="D8137" s="5" t="s">
        <v>1</v>
      </c>
      <c r="E8137" s="4"/>
      <c r="F8137" s="3"/>
      <c r="G8137" s="3"/>
    </row>
    <row r="8138" spans="1:8" ht="13.5" thickBot="1">
      <c r="A8138" s="7"/>
      <c r="B8138" s="5"/>
      <c r="C8138" s="8" t="s">
        <v>137</v>
      </c>
      <c r="D8138" s="5"/>
      <c r="E8138" s="4"/>
      <c r="F8138" s="3"/>
      <c r="G8138" s="3"/>
    </row>
    <row r="8139" spans="1:8" ht="13.5" thickBot="1">
      <c r="A8139" s="7">
        <v>177</v>
      </c>
      <c r="B8139" s="5">
        <v>108</v>
      </c>
      <c r="C8139" s="6" t="s">
        <v>136</v>
      </c>
      <c r="D8139" s="5" t="s">
        <v>1</v>
      </c>
      <c r="E8139" s="4"/>
      <c r="F8139" s="3"/>
      <c r="G8139" s="3"/>
    </row>
    <row r="8140" spans="1:8" ht="13.5" thickBot="1">
      <c r="A8140" s="2" t="s">
        <v>135</v>
      </c>
    </row>
    <row r="8141" spans="1:8" ht="13.5" thickBot="1">
      <c r="A8141" s="11" t="s">
        <v>86</v>
      </c>
      <c r="B8141" s="10" t="s">
        <v>85</v>
      </c>
      <c r="C8141" s="10" t="s">
        <v>84</v>
      </c>
      <c r="D8141" s="212" t="s">
        <v>83</v>
      </c>
      <c r="E8141" s="213"/>
      <c r="F8141" s="213"/>
      <c r="G8141" s="214"/>
    </row>
    <row r="8142" spans="1:8" ht="13.5" thickBot="1">
      <c r="A8142" s="207"/>
      <c r="B8142" s="207">
        <v>1</v>
      </c>
      <c r="C8142" s="207">
        <v>2</v>
      </c>
      <c r="D8142" s="209">
        <v>3</v>
      </c>
      <c r="E8142" s="210"/>
      <c r="F8142" s="210"/>
      <c r="G8142" s="211"/>
    </row>
    <row r="8143" spans="1:8" ht="13.5" thickBot="1">
      <c r="A8143" s="208"/>
      <c r="B8143" s="208"/>
      <c r="C8143" s="208"/>
      <c r="D8143" s="5" t="s">
        <v>82</v>
      </c>
      <c r="E8143" s="5" t="s">
        <v>81</v>
      </c>
      <c r="F8143" s="5" t="s">
        <v>80</v>
      </c>
      <c r="G8143" s="5" t="s">
        <v>79</v>
      </c>
    </row>
    <row r="8144" spans="1:8" ht="13.5" thickBot="1">
      <c r="A8144" s="7">
        <v>178</v>
      </c>
      <c r="B8144" s="5">
        <v>230</v>
      </c>
      <c r="C8144" s="6" t="s">
        <v>134</v>
      </c>
      <c r="D8144" s="5" t="s">
        <v>1</v>
      </c>
      <c r="E8144" s="4"/>
      <c r="F8144" s="3"/>
      <c r="G8144" s="3"/>
    </row>
    <row r="8145" spans="1:7" ht="13.5" thickBot="1">
      <c r="A8145" s="7">
        <v>179</v>
      </c>
      <c r="B8145" s="5">
        <v>250</v>
      </c>
      <c r="C8145" s="6" t="s">
        <v>133</v>
      </c>
      <c r="D8145" s="5" t="s">
        <v>1</v>
      </c>
      <c r="E8145" s="4"/>
      <c r="F8145" s="3"/>
      <c r="G8145" s="3"/>
    </row>
    <row r="8146" spans="1:7" ht="13.5" thickBot="1">
      <c r="A8146" s="7">
        <v>180</v>
      </c>
      <c r="B8146" s="5">
        <v>298</v>
      </c>
      <c r="C8146" s="6" t="s">
        <v>132</v>
      </c>
      <c r="D8146" s="5" t="s">
        <v>1</v>
      </c>
      <c r="E8146" s="4"/>
      <c r="F8146" s="3"/>
      <c r="G8146" s="3"/>
    </row>
    <row r="8147" spans="1:7" ht="13.5" thickBot="1">
      <c r="A8147" s="7">
        <v>181</v>
      </c>
      <c r="B8147" s="5">
        <v>344</v>
      </c>
      <c r="C8147" s="6" t="s">
        <v>131</v>
      </c>
      <c r="D8147" s="5" t="s">
        <v>1</v>
      </c>
      <c r="E8147" s="4"/>
      <c r="F8147" s="3"/>
      <c r="G8147" s="3"/>
    </row>
    <row r="8148" spans="1:7" ht="13.5" thickBot="1">
      <c r="A8148" s="7">
        <v>182</v>
      </c>
      <c r="B8148" s="5">
        <v>352</v>
      </c>
      <c r="C8148" s="6" t="s">
        <v>130</v>
      </c>
      <c r="D8148" s="5" t="s">
        <v>1</v>
      </c>
      <c r="E8148" s="4"/>
      <c r="F8148" s="3"/>
      <c r="G8148" s="3"/>
    </row>
    <row r="8149" spans="1:7" ht="13.5" thickBot="1">
      <c r="A8149" s="7">
        <v>183</v>
      </c>
      <c r="B8149" s="5">
        <v>366</v>
      </c>
      <c r="C8149" s="6" t="s">
        <v>129</v>
      </c>
      <c r="D8149" s="5" t="s">
        <v>1</v>
      </c>
      <c r="E8149" s="4"/>
      <c r="F8149" s="3"/>
      <c r="G8149" s="3"/>
    </row>
    <row r="8150" spans="1:7" ht="13.5" thickBot="1">
      <c r="A8150" s="7">
        <v>184</v>
      </c>
      <c r="B8150" s="5">
        <v>378</v>
      </c>
      <c r="C8150" s="6" t="s">
        <v>128</v>
      </c>
      <c r="D8150" s="5" t="s">
        <v>1</v>
      </c>
      <c r="E8150" s="4"/>
      <c r="F8150" s="3"/>
      <c r="G8150" s="3"/>
    </row>
    <row r="8151" spans="1:7" ht="13.5" thickBot="1">
      <c r="A8151" s="7">
        <v>185</v>
      </c>
      <c r="B8151" s="5">
        <v>380</v>
      </c>
      <c r="C8151" s="6" t="s">
        <v>127</v>
      </c>
      <c r="D8151" s="5" t="s">
        <v>1</v>
      </c>
      <c r="E8151" s="4"/>
      <c r="F8151" s="3"/>
      <c r="G8151" s="3"/>
    </row>
    <row r="8152" spans="1:7" ht="13.5" thickBot="1">
      <c r="A8152" s="2" t="s">
        <v>126</v>
      </c>
    </row>
    <row r="8153" spans="1:7" ht="13.5" thickBot="1">
      <c r="A8153" s="11" t="s">
        <v>86</v>
      </c>
      <c r="B8153" s="10" t="s">
        <v>85</v>
      </c>
      <c r="C8153" s="10" t="s">
        <v>84</v>
      </c>
      <c r="D8153" s="212" t="s">
        <v>83</v>
      </c>
      <c r="E8153" s="213"/>
      <c r="F8153" s="213"/>
      <c r="G8153" s="214"/>
    </row>
    <row r="8154" spans="1:7" ht="13.5" thickBot="1">
      <c r="A8154" s="207"/>
      <c r="B8154" s="207">
        <v>1</v>
      </c>
      <c r="C8154" s="207">
        <v>2</v>
      </c>
      <c r="D8154" s="209">
        <v>3</v>
      </c>
      <c r="E8154" s="210"/>
      <c r="F8154" s="210"/>
      <c r="G8154" s="211"/>
    </row>
    <row r="8155" spans="1:7" ht="13.5" thickBot="1">
      <c r="A8155" s="208"/>
      <c r="B8155" s="208"/>
      <c r="C8155" s="208"/>
      <c r="D8155" s="5" t="s">
        <v>82</v>
      </c>
      <c r="E8155" s="5" t="s">
        <v>81</v>
      </c>
      <c r="F8155" s="5" t="s">
        <v>80</v>
      </c>
      <c r="G8155" s="5" t="s">
        <v>79</v>
      </c>
    </row>
    <row r="8156" spans="1:7" ht="13.5" thickBot="1">
      <c r="A8156" s="7">
        <v>186</v>
      </c>
      <c r="B8156" s="5">
        <v>10</v>
      </c>
      <c r="C8156" s="6" t="s">
        <v>125</v>
      </c>
      <c r="D8156" s="5" t="s">
        <v>1</v>
      </c>
      <c r="E8156" s="4"/>
      <c r="F8156" s="3"/>
      <c r="G8156" s="3"/>
    </row>
    <row r="8157" spans="1:7" ht="13.5" thickBot="1">
      <c r="A8157" s="2" t="s">
        <v>124</v>
      </c>
    </row>
    <row r="8158" spans="1:7" ht="13.5" thickBot="1">
      <c r="A8158" s="11" t="s">
        <v>86</v>
      </c>
      <c r="B8158" s="10" t="s">
        <v>85</v>
      </c>
      <c r="C8158" s="10" t="s">
        <v>84</v>
      </c>
      <c r="D8158" s="212" t="s">
        <v>83</v>
      </c>
      <c r="E8158" s="213"/>
      <c r="F8158" s="213"/>
      <c r="G8158" s="214"/>
    </row>
    <row r="8159" spans="1:7" ht="13.5" thickBot="1">
      <c r="A8159" s="207"/>
      <c r="B8159" s="207">
        <v>1</v>
      </c>
      <c r="C8159" s="207">
        <v>2</v>
      </c>
      <c r="D8159" s="209">
        <v>3</v>
      </c>
      <c r="E8159" s="210"/>
      <c r="F8159" s="210"/>
      <c r="G8159" s="211"/>
    </row>
    <row r="8160" spans="1:7" ht="13.5" thickBot="1">
      <c r="A8160" s="208"/>
      <c r="B8160" s="208"/>
      <c r="C8160" s="208"/>
      <c r="D8160" s="5" t="s">
        <v>82</v>
      </c>
      <c r="E8160" s="5" t="s">
        <v>81</v>
      </c>
      <c r="F8160" s="5" t="s">
        <v>80</v>
      </c>
      <c r="G8160" s="5" t="s">
        <v>79</v>
      </c>
    </row>
    <row r="8161" spans="1:7" ht="13.5" thickBot="1">
      <c r="A8161" s="7">
        <v>187</v>
      </c>
      <c r="B8161" s="5">
        <v>196</v>
      </c>
      <c r="C8161" s="6" t="s">
        <v>123</v>
      </c>
      <c r="D8161" s="5" t="s">
        <v>1</v>
      </c>
      <c r="E8161" s="4"/>
      <c r="F8161" s="3"/>
      <c r="G8161" s="3"/>
    </row>
    <row r="8162" spans="1:7" ht="13.5" thickBot="1">
      <c r="A8162" s="7">
        <v>188</v>
      </c>
      <c r="B8162" s="5">
        <v>292</v>
      </c>
      <c r="C8162" s="6" t="s">
        <v>122</v>
      </c>
      <c r="D8162" s="5" t="s">
        <v>1</v>
      </c>
      <c r="E8162" s="4"/>
      <c r="F8162" s="3"/>
      <c r="G8162" s="3"/>
    </row>
    <row r="8163" spans="1:7" ht="13.5" thickBot="1">
      <c r="A8163" s="7">
        <v>189</v>
      </c>
      <c r="B8163" s="5">
        <v>293</v>
      </c>
      <c r="C8163" s="6" t="s">
        <v>121</v>
      </c>
      <c r="D8163" s="5" t="s">
        <v>1</v>
      </c>
      <c r="E8163" s="4"/>
      <c r="F8163" s="3"/>
      <c r="G8163" s="3"/>
    </row>
    <row r="8164" spans="1:7" ht="13.5" thickBot="1">
      <c r="A8164" s="7">
        <v>190</v>
      </c>
      <c r="B8164" s="5">
        <v>303</v>
      </c>
      <c r="C8164" s="6" t="s">
        <v>120</v>
      </c>
      <c r="D8164" s="5" t="s">
        <v>1</v>
      </c>
      <c r="E8164" s="4"/>
      <c r="F8164" s="3"/>
      <c r="G8164" s="3"/>
    </row>
    <row r="8165" spans="1:7" ht="13.5" thickBot="1">
      <c r="A8165" s="2" t="s">
        <v>119</v>
      </c>
    </row>
    <row r="8166" spans="1:7" ht="13.5" thickBot="1">
      <c r="A8166" s="11" t="s">
        <v>86</v>
      </c>
      <c r="B8166" s="10" t="s">
        <v>85</v>
      </c>
      <c r="C8166" s="10" t="s">
        <v>84</v>
      </c>
      <c r="D8166" s="212" t="s">
        <v>83</v>
      </c>
      <c r="E8166" s="213"/>
      <c r="F8166" s="213"/>
      <c r="G8166" s="214"/>
    </row>
    <row r="8167" spans="1:7" ht="13.5" thickBot="1">
      <c r="A8167" s="207"/>
      <c r="B8167" s="207">
        <v>1</v>
      </c>
      <c r="C8167" s="207">
        <v>2</v>
      </c>
      <c r="D8167" s="209">
        <v>3</v>
      </c>
      <c r="E8167" s="210"/>
      <c r="F8167" s="210"/>
      <c r="G8167" s="211"/>
    </row>
    <row r="8168" spans="1:7" ht="13.5" thickBot="1">
      <c r="A8168" s="208"/>
      <c r="B8168" s="208"/>
      <c r="C8168" s="208"/>
      <c r="D8168" s="5" t="s">
        <v>82</v>
      </c>
      <c r="E8168" s="5" t="s">
        <v>81</v>
      </c>
      <c r="F8168" s="5" t="s">
        <v>80</v>
      </c>
      <c r="G8168" s="5" t="s">
        <v>79</v>
      </c>
    </row>
    <row r="8169" spans="1:7" ht="13.5" thickBot="1">
      <c r="A8169" s="7"/>
      <c r="B8169" s="5"/>
      <c r="C8169" s="8" t="s">
        <v>118</v>
      </c>
      <c r="D8169" s="5"/>
      <c r="E8169" s="4"/>
      <c r="F8169" s="3"/>
      <c r="G8169" s="3"/>
    </row>
    <row r="8170" spans="1:7" ht="13.5" thickBot="1">
      <c r="A8170" s="7">
        <v>191</v>
      </c>
      <c r="B8170" s="5">
        <v>1</v>
      </c>
      <c r="C8170" s="6" t="s">
        <v>117</v>
      </c>
      <c r="D8170" s="5" t="s">
        <v>1</v>
      </c>
      <c r="E8170" s="4"/>
      <c r="F8170" s="3"/>
      <c r="G8170" s="3"/>
    </row>
    <row r="8171" spans="1:7" ht="13.5" thickBot="1">
      <c r="A8171" s="7">
        <v>192</v>
      </c>
      <c r="B8171" s="5">
        <v>2</v>
      </c>
      <c r="C8171" s="6" t="s">
        <v>116</v>
      </c>
      <c r="D8171" s="5" t="s">
        <v>1</v>
      </c>
      <c r="E8171" s="4"/>
      <c r="F8171" s="3"/>
      <c r="G8171" s="3"/>
    </row>
    <row r="8172" spans="1:7" ht="13.5" thickBot="1">
      <c r="A8172" s="7"/>
      <c r="B8172" s="4"/>
      <c r="C8172" s="8" t="s">
        <v>115</v>
      </c>
      <c r="D8172" s="5"/>
      <c r="E8172" s="4"/>
      <c r="F8172" s="3"/>
      <c r="G8172" s="3"/>
    </row>
    <row r="8173" spans="1:7" ht="13.5" thickBot="1">
      <c r="A8173" s="7">
        <v>193</v>
      </c>
      <c r="B8173" s="5">
        <v>41</v>
      </c>
      <c r="C8173" s="6" t="s">
        <v>114</v>
      </c>
      <c r="D8173" s="5" t="s">
        <v>1</v>
      </c>
      <c r="E8173" s="4"/>
      <c r="F8173" s="3"/>
      <c r="G8173" s="3"/>
    </row>
    <row r="8174" spans="1:7" ht="13.5" thickBot="1">
      <c r="A8174" s="7"/>
      <c r="B8174" s="4"/>
      <c r="C8174" s="8" t="s">
        <v>113</v>
      </c>
      <c r="D8174" s="5"/>
      <c r="E8174" s="4"/>
      <c r="F8174" s="3"/>
      <c r="G8174" s="3"/>
    </row>
    <row r="8175" spans="1:7" ht="13.5" thickBot="1">
      <c r="A8175" s="7">
        <v>194</v>
      </c>
      <c r="B8175" s="5">
        <v>48</v>
      </c>
      <c r="C8175" s="6" t="s">
        <v>112</v>
      </c>
      <c r="D8175" s="5" t="s">
        <v>1</v>
      </c>
      <c r="E8175" s="4"/>
      <c r="F8175" s="3"/>
      <c r="G8175" s="3"/>
    </row>
    <row r="8176" spans="1:7" ht="13.5" thickBot="1">
      <c r="A8176" s="7"/>
      <c r="B8176" s="4"/>
      <c r="C8176" s="8" t="s">
        <v>111</v>
      </c>
      <c r="D8176" s="5"/>
      <c r="E8176" s="4"/>
      <c r="F8176" s="3"/>
      <c r="G8176" s="3"/>
    </row>
    <row r="8177" spans="1:8" ht="13.5" thickBot="1">
      <c r="A8177" s="7">
        <v>195</v>
      </c>
      <c r="B8177" s="5">
        <v>83</v>
      </c>
      <c r="C8177" s="6" t="s">
        <v>110</v>
      </c>
      <c r="D8177" s="5" t="s">
        <v>1</v>
      </c>
      <c r="E8177" s="4"/>
      <c r="F8177" s="3"/>
      <c r="G8177" s="3"/>
    </row>
    <row r="8178" spans="1:8" ht="13.5" thickBot="1">
      <c r="A8178" s="7"/>
      <c r="B8178" s="5"/>
      <c r="C8178" s="8" t="s">
        <v>109</v>
      </c>
      <c r="D8178" s="5"/>
      <c r="E8178" s="4"/>
      <c r="F8178" s="3"/>
      <c r="G8178" s="3"/>
    </row>
    <row r="8179" spans="1:8" ht="13.5" thickBot="1">
      <c r="A8179" s="7">
        <v>196</v>
      </c>
      <c r="B8179" s="5">
        <v>96</v>
      </c>
      <c r="C8179" s="6" t="s">
        <v>108</v>
      </c>
      <c r="D8179" s="5" t="s">
        <v>1</v>
      </c>
      <c r="E8179" s="4"/>
      <c r="F8179" s="3"/>
      <c r="G8179" s="3"/>
    </row>
    <row r="8180" spans="1:8" ht="13.5" thickBot="1">
      <c r="A8180" s="2" t="s">
        <v>107</v>
      </c>
    </row>
    <row r="8181" spans="1:8" ht="13.5" thickBot="1">
      <c r="A8181" s="11" t="s">
        <v>86</v>
      </c>
      <c r="B8181" s="10" t="s">
        <v>85</v>
      </c>
      <c r="C8181" s="10" t="s">
        <v>84</v>
      </c>
      <c r="D8181" s="212" t="s">
        <v>83</v>
      </c>
      <c r="E8181" s="213"/>
      <c r="F8181" s="213"/>
      <c r="G8181" s="214"/>
    </row>
    <row r="8182" spans="1:8" ht="13.5" thickBot="1">
      <c r="A8182" s="207"/>
      <c r="B8182" s="207">
        <v>1</v>
      </c>
      <c r="C8182" s="207">
        <v>2</v>
      </c>
      <c r="D8182" s="209">
        <v>3</v>
      </c>
      <c r="E8182" s="210"/>
      <c r="F8182" s="210"/>
      <c r="G8182" s="211"/>
    </row>
    <row r="8183" spans="1:8" ht="13.5" thickBot="1">
      <c r="A8183" s="208"/>
      <c r="B8183" s="208"/>
      <c r="C8183" s="208"/>
      <c r="D8183" s="5" t="s">
        <v>82</v>
      </c>
      <c r="E8183" s="5" t="s">
        <v>81</v>
      </c>
      <c r="F8183" s="5" t="s">
        <v>80</v>
      </c>
      <c r="G8183" s="5" t="s">
        <v>79</v>
      </c>
    </row>
    <row r="8184" spans="1:8" ht="13.5" thickBot="1">
      <c r="A8184" s="7"/>
      <c r="B8184" s="4"/>
      <c r="C8184" s="8" t="s">
        <v>106</v>
      </c>
      <c r="D8184" s="4"/>
      <c r="E8184" s="4"/>
      <c r="F8184" s="3"/>
      <c r="G8184" s="3"/>
    </row>
    <row r="8185" spans="1:8" ht="13.5" thickBot="1">
      <c r="A8185" s="7">
        <v>197</v>
      </c>
      <c r="B8185" s="5">
        <v>15</v>
      </c>
      <c r="C8185" s="6" t="s">
        <v>105</v>
      </c>
      <c r="D8185" s="5" t="s">
        <v>1</v>
      </c>
      <c r="E8185" s="4"/>
      <c r="F8185" s="3"/>
      <c r="G8185" s="3"/>
    </row>
    <row r="8186" spans="1:8" ht="13.5" thickBot="1">
      <c r="A8186" s="7">
        <v>198</v>
      </c>
      <c r="B8186" s="5">
        <v>16</v>
      </c>
      <c r="C8186" s="6" t="s">
        <v>104</v>
      </c>
      <c r="D8186" s="5" t="s">
        <v>1</v>
      </c>
      <c r="E8186" s="4"/>
      <c r="F8186" s="3"/>
      <c r="G8186" s="3"/>
    </row>
    <row r="8187" spans="1:8" ht="13.5" thickBot="1">
      <c r="A8187" s="7">
        <v>199</v>
      </c>
      <c r="B8187" s="5">
        <v>17</v>
      </c>
      <c r="C8187" s="6" t="s">
        <v>103</v>
      </c>
      <c r="D8187" s="5" t="s">
        <v>1</v>
      </c>
      <c r="E8187" s="4"/>
      <c r="F8187" s="3"/>
      <c r="G8187" s="3"/>
    </row>
    <row r="8188" spans="1:8" ht="13.5" thickBot="1">
      <c r="A8188" s="2" t="s">
        <v>102</v>
      </c>
    </row>
    <row r="8189" spans="1:8" ht="13.5" thickBot="1">
      <c r="A8189" s="11" t="s">
        <v>86</v>
      </c>
      <c r="B8189" s="10" t="s">
        <v>85</v>
      </c>
      <c r="C8189" s="10" t="s">
        <v>84</v>
      </c>
      <c r="D8189" s="212" t="s">
        <v>83</v>
      </c>
      <c r="E8189" s="213"/>
      <c r="F8189" s="213"/>
      <c r="G8189" s="214"/>
      <c r="H8189" s="13"/>
    </row>
    <row r="8190" spans="1:8" ht="13.5" thickBot="1">
      <c r="A8190" s="207"/>
      <c r="B8190" s="207">
        <v>1</v>
      </c>
      <c r="C8190" s="207">
        <v>2</v>
      </c>
      <c r="D8190" s="209">
        <v>3</v>
      </c>
      <c r="E8190" s="210"/>
      <c r="F8190" s="210"/>
      <c r="G8190" s="211"/>
      <c r="H8190" s="13"/>
    </row>
    <row r="8191" spans="1:8" ht="13.5" thickBot="1">
      <c r="A8191" s="208"/>
      <c r="B8191" s="208"/>
      <c r="C8191" s="208"/>
      <c r="D8191" s="5" t="s">
        <v>82</v>
      </c>
      <c r="E8191" s="5" t="s">
        <v>81</v>
      </c>
      <c r="F8191" s="5" t="s">
        <v>80</v>
      </c>
      <c r="G8191" s="5" t="s">
        <v>79</v>
      </c>
      <c r="H8191" s="13"/>
    </row>
    <row r="8192" spans="1:8" ht="13.5" thickBot="1">
      <c r="A8192" s="7"/>
      <c r="B8192" s="5"/>
      <c r="C8192" s="8" t="s">
        <v>101</v>
      </c>
      <c r="D8192" s="5"/>
      <c r="E8192" s="4"/>
      <c r="F8192" s="3"/>
      <c r="G8192" s="3"/>
      <c r="H8192" s="13"/>
    </row>
    <row r="8193" spans="1:8" ht="13.5" thickBot="1">
      <c r="A8193" s="7">
        <v>200</v>
      </c>
      <c r="B8193" s="5">
        <v>16</v>
      </c>
      <c r="C8193" s="6" t="s">
        <v>100</v>
      </c>
      <c r="D8193" s="5" t="s">
        <v>1</v>
      </c>
      <c r="E8193" s="4"/>
      <c r="F8193" s="3"/>
      <c r="G8193" s="3"/>
      <c r="H8193" s="13"/>
    </row>
    <row r="8194" spans="1:8" ht="13.5" thickBot="1">
      <c r="A8194" s="7">
        <v>201</v>
      </c>
      <c r="B8194" s="5">
        <v>17</v>
      </c>
      <c r="C8194" s="6" t="s">
        <v>99</v>
      </c>
      <c r="D8194" s="5" t="s">
        <v>1</v>
      </c>
      <c r="E8194" s="4"/>
      <c r="F8194" s="3"/>
      <c r="G8194" s="3"/>
      <c r="H8194" s="13"/>
    </row>
    <row r="8195" spans="1:8" ht="13.5" thickBot="1">
      <c r="A8195" s="7">
        <v>202</v>
      </c>
      <c r="B8195" s="5">
        <v>53</v>
      </c>
      <c r="C8195" s="6" t="s">
        <v>98</v>
      </c>
      <c r="D8195" s="5" t="s">
        <v>1</v>
      </c>
      <c r="E8195" s="4"/>
      <c r="F8195" s="3"/>
      <c r="G8195" s="3"/>
      <c r="H8195" s="13"/>
    </row>
    <row r="8196" spans="1:8" ht="13.5" thickBot="1">
      <c r="A8196" s="7">
        <v>203</v>
      </c>
      <c r="B8196" s="5">
        <v>56</v>
      </c>
      <c r="C8196" s="6" t="s">
        <v>97</v>
      </c>
      <c r="D8196" s="5" t="s">
        <v>1</v>
      </c>
      <c r="E8196" s="4"/>
      <c r="F8196" s="3"/>
      <c r="G8196" s="3"/>
      <c r="H8196" s="13"/>
    </row>
    <row r="8197" spans="1:8" ht="13.5" thickBot="1">
      <c r="A8197" s="7">
        <v>204</v>
      </c>
      <c r="B8197" s="5">
        <v>108</v>
      </c>
      <c r="C8197" s="6" t="s">
        <v>96</v>
      </c>
      <c r="D8197" s="5" t="s">
        <v>1</v>
      </c>
      <c r="E8197" s="4"/>
      <c r="F8197" s="3"/>
      <c r="G8197" s="3"/>
      <c r="H8197" s="13"/>
    </row>
    <row r="8198" spans="1:8" ht="13.5" thickBot="1">
      <c r="A8198" s="7">
        <v>205</v>
      </c>
      <c r="B8198" s="5">
        <v>150</v>
      </c>
      <c r="C8198" s="6" t="s">
        <v>95</v>
      </c>
      <c r="D8198" s="5" t="s">
        <v>1</v>
      </c>
      <c r="E8198" s="4"/>
      <c r="F8198" s="3"/>
      <c r="G8198" s="3"/>
      <c r="H8198" s="13"/>
    </row>
    <row r="8199" spans="1:8" ht="13.5" thickBot="1">
      <c r="A8199" s="2" t="s">
        <v>94</v>
      </c>
    </row>
    <row r="8200" spans="1:8" ht="13.5" thickBot="1">
      <c r="A8200" s="11" t="s">
        <v>86</v>
      </c>
      <c r="B8200" s="10" t="s">
        <v>85</v>
      </c>
      <c r="C8200" s="10" t="s">
        <v>84</v>
      </c>
      <c r="D8200" s="212" t="s">
        <v>83</v>
      </c>
      <c r="E8200" s="213"/>
      <c r="F8200" s="213"/>
      <c r="G8200" s="214"/>
    </row>
    <row r="8201" spans="1:8" ht="13.5" thickBot="1">
      <c r="A8201" s="207"/>
      <c r="B8201" s="207">
        <v>1</v>
      </c>
      <c r="C8201" s="207">
        <v>2</v>
      </c>
      <c r="D8201" s="209">
        <v>3</v>
      </c>
      <c r="E8201" s="210"/>
      <c r="F8201" s="210"/>
      <c r="G8201" s="211"/>
    </row>
    <row r="8202" spans="1:8" ht="13.5" thickBot="1">
      <c r="A8202" s="208"/>
      <c r="B8202" s="208"/>
      <c r="C8202" s="208"/>
      <c r="D8202" s="5" t="s">
        <v>82</v>
      </c>
      <c r="E8202" s="5" t="s">
        <v>81</v>
      </c>
      <c r="F8202" s="5" t="s">
        <v>80</v>
      </c>
      <c r="G8202" s="5" t="s">
        <v>79</v>
      </c>
    </row>
    <row r="8203" spans="1:8" ht="13.5" thickBot="1">
      <c r="A8203" s="7"/>
      <c r="B8203" s="5"/>
      <c r="C8203" s="8" t="s">
        <v>93</v>
      </c>
      <c r="D8203" s="5"/>
      <c r="E8203" s="4"/>
      <c r="F8203" s="3"/>
      <c r="G8203" s="3"/>
    </row>
    <row r="8204" spans="1:8" ht="13.5" thickBot="1">
      <c r="A8204" s="7">
        <v>206</v>
      </c>
      <c r="B8204" s="5">
        <v>32</v>
      </c>
      <c r="C8204" s="6" t="s">
        <v>92</v>
      </c>
      <c r="D8204" s="5" t="s">
        <v>1</v>
      </c>
      <c r="E8204" s="4"/>
      <c r="F8204" s="3"/>
      <c r="G8204" s="3"/>
    </row>
    <row r="8205" spans="1:8" ht="13.5" thickBot="1">
      <c r="A8205" s="7">
        <v>207</v>
      </c>
      <c r="B8205" s="5">
        <v>33</v>
      </c>
      <c r="C8205" s="6" t="s">
        <v>91</v>
      </c>
      <c r="D8205" s="5" t="s">
        <v>1</v>
      </c>
      <c r="E8205" s="4"/>
      <c r="F8205" s="3"/>
      <c r="G8205" s="3"/>
    </row>
    <row r="8206" spans="1:8" ht="13.5" thickBot="1">
      <c r="A8206" s="7">
        <v>208</v>
      </c>
      <c r="B8206" s="5">
        <v>34</v>
      </c>
      <c r="C8206" s="6" t="s">
        <v>90</v>
      </c>
      <c r="D8206" s="5" t="s">
        <v>1</v>
      </c>
      <c r="E8206" s="4"/>
      <c r="F8206" s="3"/>
      <c r="G8206" s="3"/>
    </row>
    <row r="8207" spans="1:8" ht="13.5" thickBot="1">
      <c r="A8207" s="7">
        <v>209</v>
      </c>
      <c r="B8207" s="5">
        <v>36</v>
      </c>
      <c r="C8207" s="6" t="s">
        <v>89</v>
      </c>
      <c r="D8207" s="5" t="s">
        <v>1</v>
      </c>
      <c r="E8207" s="4"/>
      <c r="F8207" s="3"/>
      <c r="G8207" s="3"/>
    </row>
    <row r="8208" spans="1:8" ht="13.5" thickBot="1">
      <c r="A8208" s="7">
        <v>210</v>
      </c>
      <c r="B8208" s="5">
        <v>58</v>
      </c>
      <c r="C8208" s="6" t="s">
        <v>88</v>
      </c>
      <c r="D8208" s="5" t="s">
        <v>1</v>
      </c>
      <c r="E8208" s="4"/>
      <c r="F8208" s="3"/>
      <c r="G8208" s="3"/>
    </row>
    <row r="8209" spans="1:7" ht="13.5" thickBot="1">
      <c r="A8209" s="12" t="s">
        <v>87</v>
      </c>
    </row>
    <row r="8210" spans="1:7" ht="13.5" thickBot="1">
      <c r="A8210" s="11" t="s">
        <v>86</v>
      </c>
      <c r="B8210" s="10" t="s">
        <v>85</v>
      </c>
      <c r="C8210" s="10" t="s">
        <v>84</v>
      </c>
      <c r="D8210" s="212" t="s">
        <v>83</v>
      </c>
      <c r="E8210" s="213"/>
      <c r="F8210" s="213"/>
      <c r="G8210" s="214"/>
    </row>
    <row r="8211" spans="1:7" ht="13.5" thickBot="1">
      <c r="A8211" s="207"/>
      <c r="B8211" s="207">
        <v>1</v>
      </c>
      <c r="C8211" s="207">
        <v>2</v>
      </c>
      <c r="D8211" s="209">
        <v>3</v>
      </c>
      <c r="E8211" s="210"/>
      <c r="F8211" s="210"/>
      <c r="G8211" s="211"/>
    </row>
    <row r="8212" spans="1:7" ht="13.5" thickBot="1">
      <c r="A8212" s="208"/>
      <c r="B8212" s="208"/>
      <c r="C8212" s="208"/>
      <c r="D8212" s="5" t="s">
        <v>82</v>
      </c>
      <c r="E8212" s="5" t="s">
        <v>81</v>
      </c>
      <c r="F8212" s="5" t="s">
        <v>80</v>
      </c>
      <c r="G8212" s="5" t="s">
        <v>79</v>
      </c>
    </row>
    <row r="8213" spans="1:7" ht="13.5" thickBot="1">
      <c r="A8213" s="7"/>
      <c r="B8213" s="8"/>
      <c r="C8213" s="8" t="s">
        <v>78</v>
      </c>
      <c r="D8213" s="4"/>
      <c r="E8213" s="4"/>
      <c r="F8213" s="3"/>
      <c r="G8213" s="3"/>
    </row>
    <row r="8214" spans="1:7" ht="13.5" thickBot="1">
      <c r="A8214" s="7"/>
      <c r="B8214" s="8"/>
      <c r="C8214" s="8" t="s">
        <v>77</v>
      </c>
      <c r="D8214" s="4"/>
      <c r="E8214" s="4"/>
      <c r="F8214" s="3"/>
      <c r="G8214" s="3"/>
    </row>
    <row r="8215" spans="1:7" ht="13.5" thickBot="1">
      <c r="A8215" s="7">
        <v>211</v>
      </c>
      <c r="B8215" s="5">
        <v>21</v>
      </c>
      <c r="C8215" s="6" t="s">
        <v>76</v>
      </c>
      <c r="D8215" s="5" t="s">
        <v>1</v>
      </c>
      <c r="E8215" s="4"/>
      <c r="F8215" s="3"/>
      <c r="G8215" s="3"/>
    </row>
    <row r="8216" spans="1:7" ht="13.5" thickBot="1">
      <c r="A8216" s="7">
        <v>212</v>
      </c>
      <c r="B8216" s="5">
        <v>30</v>
      </c>
      <c r="C8216" s="6" t="s">
        <v>75</v>
      </c>
      <c r="D8216" s="5" t="s">
        <v>1</v>
      </c>
      <c r="E8216" s="4"/>
      <c r="F8216" s="3"/>
      <c r="G8216" s="3"/>
    </row>
    <row r="8217" spans="1:7" ht="13.5" thickBot="1">
      <c r="A8217" s="7">
        <v>213</v>
      </c>
      <c r="B8217" s="5">
        <v>30</v>
      </c>
      <c r="C8217" s="6" t="s">
        <v>75</v>
      </c>
      <c r="D8217" s="5" t="s">
        <v>1</v>
      </c>
      <c r="E8217" s="4"/>
      <c r="F8217" s="3"/>
      <c r="G8217" s="3"/>
    </row>
    <row r="8218" spans="1:7" ht="13.5" thickBot="1">
      <c r="A8218" s="7">
        <v>214</v>
      </c>
      <c r="B8218" s="5">
        <v>31</v>
      </c>
      <c r="C8218" s="6" t="s">
        <v>74</v>
      </c>
      <c r="D8218" s="5" t="s">
        <v>1</v>
      </c>
      <c r="E8218" s="4"/>
      <c r="F8218" s="3"/>
      <c r="G8218" s="3"/>
    </row>
    <row r="8219" spans="1:7" ht="13.5" thickBot="1">
      <c r="A8219" s="7">
        <v>215</v>
      </c>
      <c r="B8219" s="5">
        <v>32</v>
      </c>
      <c r="C8219" s="6" t="s">
        <v>73</v>
      </c>
      <c r="D8219" s="5" t="s">
        <v>1</v>
      </c>
      <c r="E8219" s="4"/>
      <c r="F8219" s="3"/>
      <c r="G8219" s="3"/>
    </row>
    <row r="8220" spans="1:7" ht="13.5" thickBot="1">
      <c r="A8220" s="7">
        <v>216</v>
      </c>
      <c r="B8220" s="5">
        <v>35</v>
      </c>
      <c r="C8220" s="6" t="s">
        <v>72</v>
      </c>
      <c r="D8220" s="5" t="s">
        <v>1</v>
      </c>
      <c r="E8220" s="4"/>
      <c r="F8220" s="3"/>
      <c r="G8220" s="3"/>
    </row>
    <row r="8221" spans="1:7" ht="13.5" thickBot="1">
      <c r="A8221" s="7">
        <v>217</v>
      </c>
      <c r="B8221" s="5">
        <v>36</v>
      </c>
      <c r="C8221" s="6" t="s">
        <v>71</v>
      </c>
      <c r="D8221" s="5" t="s">
        <v>1</v>
      </c>
      <c r="E8221" s="4"/>
      <c r="F8221" s="3"/>
      <c r="G8221" s="3"/>
    </row>
    <row r="8222" spans="1:7" ht="13.5" thickBot="1">
      <c r="A8222" s="7"/>
      <c r="B8222" s="5"/>
      <c r="C8222" s="8" t="s">
        <v>70</v>
      </c>
      <c r="D8222" s="5"/>
      <c r="E8222" s="4"/>
      <c r="F8222" s="3"/>
      <c r="G8222" s="3"/>
    </row>
    <row r="8223" spans="1:7" ht="13.5" thickBot="1">
      <c r="A8223" s="7"/>
      <c r="B8223" s="5"/>
      <c r="C8223" s="8" t="s">
        <v>69</v>
      </c>
      <c r="D8223" s="5"/>
      <c r="E8223" s="4"/>
      <c r="F8223" s="3"/>
      <c r="G8223" s="3"/>
    </row>
    <row r="8224" spans="1:7" ht="13.5" thickBot="1">
      <c r="A8224" s="7">
        <v>218</v>
      </c>
      <c r="B8224" s="5">
        <v>95</v>
      </c>
      <c r="C8224" s="6" t="s">
        <v>68</v>
      </c>
      <c r="D8224" s="5" t="s">
        <v>1</v>
      </c>
      <c r="E8224" s="4"/>
      <c r="F8224" s="3"/>
      <c r="G8224" s="3"/>
    </row>
    <row r="8225" spans="1:7" ht="13.5" thickBot="1">
      <c r="A8225" s="7"/>
      <c r="B8225" s="5"/>
      <c r="C8225" s="8" t="s">
        <v>67</v>
      </c>
      <c r="D8225" s="5"/>
      <c r="E8225" s="4"/>
      <c r="F8225" s="3"/>
      <c r="G8225" s="3"/>
    </row>
    <row r="8226" spans="1:7" ht="13.5" thickBot="1">
      <c r="A8226" s="7"/>
      <c r="B8226" s="5"/>
      <c r="C8226" s="8" t="s">
        <v>66</v>
      </c>
      <c r="D8226" s="5"/>
      <c r="E8226" s="4"/>
      <c r="F8226" s="3"/>
      <c r="G8226" s="3"/>
    </row>
    <row r="8227" spans="1:7" ht="13.5" thickBot="1">
      <c r="A8227" s="7">
        <v>219</v>
      </c>
      <c r="B8227" s="5">
        <v>203</v>
      </c>
      <c r="C8227" s="6" t="s">
        <v>65</v>
      </c>
      <c r="D8227" s="5" t="s">
        <v>1</v>
      </c>
      <c r="E8227" s="4"/>
      <c r="F8227" s="3"/>
      <c r="G8227" s="3"/>
    </row>
    <row r="8228" spans="1:7" ht="13.5" thickBot="1">
      <c r="A8228" s="7"/>
      <c r="B8228" s="5"/>
      <c r="C8228" s="8" t="s">
        <v>64</v>
      </c>
      <c r="D8228" s="5"/>
      <c r="E8228" s="4"/>
      <c r="F8228" s="3"/>
      <c r="G8228" s="3"/>
    </row>
    <row r="8229" spans="1:7" ht="13.5" thickBot="1">
      <c r="A8229" s="7">
        <v>220</v>
      </c>
      <c r="B8229" s="5">
        <v>268</v>
      </c>
      <c r="C8229" s="6" t="s">
        <v>63</v>
      </c>
      <c r="D8229" s="5" t="s">
        <v>1</v>
      </c>
      <c r="E8229" s="4"/>
      <c r="F8229" s="3"/>
      <c r="G8229" s="3"/>
    </row>
    <row r="8230" spans="1:7" ht="13.5" thickBot="1">
      <c r="A8230" s="7">
        <v>221</v>
      </c>
      <c r="B8230" s="5">
        <v>269</v>
      </c>
      <c r="C8230" s="6" t="s">
        <v>62</v>
      </c>
      <c r="D8230" s="5" t="s">
        <v>1</v>
      </c>
      <c r="E8230" s="4"/>
      <c r="F8230" s="3"/>
      <c r="G8230" s="3"/>
    </row>
    <row r="8231" spans="1:7" ht="13.5" thickBot="1">
      <c r="A8231" s="7">
        <v>222</v>
      </c>
      <c r="B8231" s="5">
        <v>272</v>
      </c>
      <c r="C8231" s="6" t="s">
        <v>61</v>
      </c>
      <c r="D8231" s="5" t="s">
        <v>1</v>
      </c>
      <c r="E8231" s="4"/>
      <c r="F8231" s="3"/>
      <c r="G8231" s="3"/>
    </row>
    <row r="8232" spans="1:7" ht="13.5" thickBot="1">
      <c r="A8232" s="7">
        <v>223</v>
      </c>
      <c r="B8232" s="5">
        <v>283</v>
      </c>
      <c r="C8232" s="6" t="s">
        <v>60</v>
      </c>
      <c r="D8232" s="5" t="s">
        <v>1</v>
      </c>
      <c r="E8232" s="4"/>
      <c r="F8232" s="3"/>
      <c r="G8232" s="3"/>
    </row>
    <row r="8233" spans="1:7" ht="13.5" thickBot="1">
      <c r="A8233" s="7"/>
      <c r="B8233" s="5"/>
      <c r="C8233" s="8" t="s">
        <v>59</v>
      </c>
      <c r="D8233" s="5"/>
      <c r="E8233" s="4"/>
      <c r="F8233" s="3"/>
      <c r="G8233" s="3"/>
    </row>
    <row r="8234" spans="1:7" ht="13.5" thickBot="1">
      <c r="A8234" s="7">
        <v>224</v>
      </c>
      <c r="B8234" s="5">
        <v>292</v>
      </c>
      <c r="C8234" s="6" t="s">
        <v>58</v>
      </c>
      <c r="D8234" s="5" t="s">
        <v>1</v>
      </c>
      <c r="E8234" s="4"/>
      <c r="F8234" s="3"/>
      <c r="G8234" s="3"/>
    </row>
    <row r="8235" spans="1:7" ht="13.5" thickBot="1">
      <c r="A8235" s="7"/>
      <c r="B8235" s="5"/>
      <c r="C8235" s="8" t="s">
        <v>57</v>
      </c>
      <c r="D8235" s="5"/>
      <c r="E8235" s="4"/>
      <c r="F8235" s="3"/>
      <c r="G8235" s="3"/>
    </row>
    <row r="8236" spans="1:7" ht="13.5" thickBot="1">
      <c r="A8236" s="7">
        <v>225</v>
      </c>
      <c r="B8236" s="5">
        <v>298</v>
      </c>
      <c r="C8236" s="6" t="s">
        <v>56</v>
      </c>
      <c r="D8236" s="5" t="s">
        <v>1</v>
      </c>
      <c r="E8236" s="4"/>
      <c r="F8236" s="3"/>
      <c r="G8236" s="3"/>
    </row>
    <row r="8237" spans="1:7" ht="13.5" thickBot="1">
      <c r="A8237" s="7">
        <v>226</v>
      </c>
      <c r="B8237" s="5">
        <v>299</v>
      </c>
      <c r="C8237" s="6" t="s">
        <v>55</v>
      </c>
      <c r="D8237" s="5" t="s">
        <v>1</v>
      </c>
      <c r="E8237" s="4"/>
      <c r="F8237" s="3"/>
      <c r="G8237" s="3"/>
    </row>
    <row r="8238" spans="1:7" ht="13.5" thickBot="1">
      <c r="A8238" s="7">
        <v>227</v>
      </c>
      <c r="B8238" s="5">
        <v>303</v>
      </c>
      <c r="C8238" s="6" t="s">
        <v>54</v>
      </c>
      <c r="D8238" s="5" t="s">
        <v>1</v>
      </c>
      <c r="E8238" s="4"/>
      <c r="F8238" s="3"/>
      <c r="G8238" s="3"/>
    </row>
    <row r="8239" spans="1:7" ht="13.5" thickBot="1">
      <c r="A8239" s="7"/>
      <c r="B8239" s="5"/>
      <c r="C8239" s="8" t="s">
        <v>53</v>
      </c>
      <c r="D8239" s="5"/>
      <c r="E8239" s="4"/>
      <c r="F8239" s="3"/>
      <c r="G8239" s="3"/>
    </row>
    <row r="8240" spans="1:7" ht="13.5" thickBot="1">
      <c r="A8240" s="7">
        <v>228</v>
      </c>
      <c r="B8240" s="5">
        <v>325</v>
      </c>
      <c r="C8240" s="6" t="s">
        <v>52</v>
      </c>
      <c r="D8240" s="5" t="s">
        <v>1</v>
      </c>
      <c r="E8240" s="4"/>
      <c r="F8240" s="3"/>
      <c r="G8240" s="3"/>
    </row>
    <row r="8241" spans="1:7" ht="13.5" thickBot="1">
      <c r="A8241" s="7">
        <v>229</v>
      </c>
      <c r="B8241" s="5">
        <v>326</v>
      </c>
      <c r="C8241" s="6" t="s">
        <v>51</v>
      </c>
      <c r="D8241" s="5" t="s">
        <v>1</v>
      </c>
      <c r="E8241" s="4"/>
      <c r="F8241" s="3"/>
      <c r="G8241" s="3"/>
    </row>
    <row r="8242" spans="1:7" ht="13.5" thickBot="1">
      <c r="A8242" s="7"/>
      <c r="B8242" s="5"/>
      <c r="C8242" s="8" t="s">
        <v>50</v>
      </c>
      <c r="D8242" s="5"/>
      <c r="E8242" s="4"/>
      <c r="F8242" s="3"/>
      <c r="G8242" s="3"/>
    </row>
    <row r="8243" spans="1:7" ht="13.5" thickBot="1">
      <c r="A8243" s="7"/>
      <c r="B8243" s="5"/>
      <c r="C8243" s="8" t="s">
        <v>49</v>
      </c>
      <c r="D8243" s="5"/>
      <c r="E8243" s="4"/>
      <c r="F8243" s="3"/>
      <c r="G8243" s="3"/>
    </row>
    <row r="8244" spans="1:7" ht="13.5" thickBot="1">
      <c r="A8244" s="7">
        <v>230</v>
      </c>
      <c r="B8244" s="5">
        <v>349</v>
      </c>
      <c r="C8244" s="6" t="s">
        <v>48</v>
      </c>
      <c r="D8244" s="5" t="s">
        <v>1</v>
      </c>
      <c r="E8244" s="4"/>
      <c r="F8244" s="3"/>
      <c r="G8244" s="3"/>
    </row>
    <row r="8245" spans="1:7" ht="13.5" thickBot="1">
      <c r="A8245" s="7"/>
      <c r="B8245" s="5"/>
      <c r="C8245" s="8" t="s">
        <v>47</v>
      </c>
      <c r="D8245" s="5"/>
      <c r="E8245" s="4"/>
      <c r="F8245" s="3"/>
      <c r="G8245" s="3"/>
    </row>
    <row r="8246" spans="1:7" ht="13.5" thickBot="1">
      <c r="A8246" s="7">
        <v>231</v>
      </c>
      <c r="B8246" s="5">
        <v>381</v>
      </c>
      <c r="C8246" s="6" t="s">
        <v>46</v>
      </c>
      <c r="D8246" s="5" t="s">
        <v>1</v>
      </c>
      <c r="E8246" s="4"/>
      <c r="F8246" s="3"/>
      <c r="G8246" s="3"/>
    </row>
    <row r="8247" spans="1:7" ht="13.5" thickBot="1">
      <c r="A8247" s="7">
        <v>232</v>
      </c>
      <c r="B8247" s="5">
        <v>383</v>
      </c>
      <c r="C8247" s="6" t="s">
        <v>45</v>
      </c>
      <c r="D8247" s="5" t="s">
        <v>1</v>
      </c>
      <c r="E8247" s="4"/>
      <c r="F8247" s="3"/>
      <c r="G8247" s="3"/>
    </row>
    <row r="8248" spans="1:7" ht="13.5" thickBot="1">
      <c r="A8248" s="7"/>
      <c r="B8248" s="4"/>
      <c r="C8248" s="8" t="s">
        <v>44</v>
      </c>
      <c r="D8248" s="5"/>
      <c r="E8248" s="4"/>
      <c r="F8248" s="3"/>
      <c r="G8248" s="3"/>
    </row>
    <row r="8249" spans="1:7" ht="13.5" thickBot="1">
      <c r="A8249" s="7">
        <v>233</v>
      </c>
      <c r="B8249" s="5">
        <v>395</v>
      </c>
      <c r="C8249" s="6" t="s">
        <v>43</v>
      </c>
      <c r="D8249" s="5" t="s">
        <v>1</v>
      </c>
      <c r="E8249" s="4"/>
      <c r="F8249" s="3"/>
      <c r="G8249" s="3"/>
    </row>
    <row r="8250" spans="1:7" ht="13.5" thickBot="1">
      <c r="A8250" s="7"/>
      <c r="B8250" s="4"/>
      <c r="C8250" s="8" t="s">
        <v>42</v>
      </c>
      <c r="D8250" s="5"/>
      <c r="E8250" s="4"/>
      <c r="F8250" s="3"/>
      <c r="G8250" s="3"/>
    </row>
    <row r="8251" spans="1:7" ht="13.5" thickBot="1">
      <c r="A8251" s="7">
        <v>234</v>
      </c>
      <c r="B8251" s="5">
        <v>415</v>
      </c>
      <c r="C8251" s="6" t="s">
        <v>41</v>
      </c>
      <c r="D8251" s="5" t="s">
        <v>1</v>
      </c>
      <c r="E8251" s="4"/>
      <c r="F8251" s="3"/>
      <c r="G8251" s="3"/>
    </row>
    <row r="8252" spans="1:7" ht="13.5" thickBot="1">
      <c r="A8252" s="7"/>
      <c r="B8252" s="5"/>
      <c r="C8252" s="8" t="s">
        <v>40</v>
      </c>
      <c r="D8252" s="5"/>
      <c r="E8252" s="4"/>
      <c r="F8252" s="3"/>
      <c r="G8252" s="3"/>
    </row>
    <row r="8253" spans="1:7" ht="13.5" thickBot="1">
      <c r="A8253" s="7">
        <v>235</v>
      </c>
      <c r="B8253" s="5">
        <v>421</v>
      </c>
      <c r="C8253" s="6" t="s">
        <v>39</v>
      </c>
      <c r="D8253" s="5" t="s">
        <v>1</v>
      </c>
      <c r="E8253" s="4"/>
      <c r="F8253" s="3"/>
      <c r="G8253" s="3"/>
    </row>
    <row r="8254" spans="1:7" ht="13.5" thickBot="1">
      <c r="A8254" s="7">
        <v>236</v>
      </c>
      <c r="B8254" s="5">
        <v>429</v>
      </c>
      <c r="C8254" s="6" t="s">
        <v>38</v>
      </c>
      <c r="D8254" s="5" t="s">
        <v>1</v>
      </c>
      <c r="E8254" s="4"/>
      <c r="F8254" s="3"/>
      <c r="G8254" s="3"/>
    </row>
    <row r="8255" spans="1:7" ht="13.5" thickBot="1">
      <c r="A8255" s="7"/>
      <c r="B8255" s="5"/>
      <c r="C8255" s="8" t="s">
        <v>37</v>
      </c>
      <c r="D8255" s="5"/>
      <c r="E8255" s="4"/>
      <c r="F8255" s="3"/>
      <c r="G8255" s="3"/>
    </row>
    <row r="8256" spans="1:7" ht="13.5" thickBot="1">
      <c r="A8256" s="7"/>
      <c r="B8256" s="5"/>
      <c r="C8256" s="8" t="s">
        <v>36</v>
      </c>
      <c r="D8256" s="5"/>
      <c r="E8256" s="4"/>
      <c r="F8256" s="3"/>
      <c r="G8256" s="3"/>
    </row>
    <row r="8257" spans="1:7" ht="13.5" thickBot="1">
      <c r="A8257" s="7">
        <v>237</v>
      </c>
      <c r="B8257" s="5">
        <v>439</v>
      </c>
      <c r="C8257" s="9" t="s">
        <v>35</v>
      </c>
      <c r="D8257" s="5" t="s">
        <v>1</v>
      </c>
      <c r="E8257" s="4"/>
      <c r="F8257" s="3"/>
      <c r="G8257" s="3"/>
    </row>
    <row r="8258" spans="1:7" ht="13.5" thickBot="1">
      <c r="A8258" s="7">
        <v>238</v>
      </c>
      <c r="B8258" s="5">
        <v>440</v>
      </c>
      <c r="C8258" s="6" t="s">
        <v>34</v>
      </c>
      <c r="D8258" s="5" t="s">
        <v>1</v>
      </c>
      <c r="E8258" s="4"/>
      <c r="F8258" s="3"/>
      <c r="G8258" s="3"/>
    </row>
    <row r="8259" spans="1:7" ht="13.5" thickBot="1">
      <c r="A8259" s="7">
        <v>239</v>
      </c>
      <c r="B8259" s="5">
        <v>441</v>
      </c>
      <c r="C8259" s="6" t="s">
        <v>33</v>
      </c>
      <c r="D8259" s="5" t="s">
        <v>1</v>
      </c>
      <c r="E8259" s="4"/>
      <c r="F8259" s="3"/>
      <c r="G8259" s="3"/>
    </row>
    <row r="8260" spans="1:7" ht="13.5" thickBot="1">
      <c r="A8260" s="7">
        <v>240</v>
      </c>
      <c r="B8260" s="5">
        <v>442</v>
      </c>
      <c r="C8260" s="6" t="s">
        <v>32</v>
      </c>
      <c r="D8260" s="5" t="s">
        <v>1</v>
      </c>
      <c r="E8260" s="4"/>
      <c r="F8260" s="3"/>
      <c r="G8260" s="3"/>
    </row>
    <row r="8261" spans="1:7" ht="13.5" thickBot="1">
      <c r="A8261" s="7">
        <v>241</v>
      </c>
      <c r="B8261" s="5">
        <v>443</v>
      </c>
      <c r="C8261" s="6" t="s">
        <v>31</v>
      </c>
      <c r="D8261" s="5" t="s">
        <v>1</v>
      </c>
      <c r="E8261" s="4"/>
      <c r="F8261" s="3"/>
      <c r="G8261" s="3"/>
    </row>
    <row r="8262" spans="1:7" ht="13.5" thickBot="1">
      <c r="A8262" s="7">
        <v>242</v>
      </c>
      <c r="B8262" s="5">
        <v>444</v>
      </c>
      <c r="C8262" s="6" t="s">
        <v>30</v>
      </c>
      <c r="D8262" s="5" t="s">
        <v>1</v>
      </c>
      <c r="E8262" s="4"/>
      <c r="F8262" s="3"/>
      <c r="G8262" s="3"/>
    </row>
    <row r="8263" spans="1:7" ht="13.5" thickBot="1">
      <c r="A8263" s="7">
        <v>243</v>
      </c>
      <c r="B8263" s="5">
        <v>447</v>
      </c>
      <c r="C8263" s="6" t="s">
        <v>29</v>
      </c>
      <c r="D8263" s="5" t="s">
        <v>1</v>
      </c>
      <c r="E8263" s="4"/>
      <c r="F8263" s="3"/>
      <c r="G8263" s="3"/>
    </row>
    <row r="8264" spans="1:7" ht="13.5" thickBot="1">
      <c r="A8264" s="7">
        <v>244</v>
      </c>
      <c r="B8264" s="5">
        <v>448</v>
      </c>
      <c r="C8264" s="6" t="s">
        <v>28</v>
      </c>
      <c r="D8264" s="5" t="s">
        <v>1</v>
      </c>
      <c r="E8264" s="4"/>
      <c r="F8264" s="3"/>
      <c r="G8264" s="3"/>
    </row>
    <row r="8265" spans="1:7" ht="13.5" thickBot="1">
      <c r="A8265" s="7">
        <v>245</v>
      </c>
      <c r="B8265" s="5">
        <v>449</v>
      </c>
      <c r="C8265" s="6" t="s">
        <v>27</v>
      </c>
      <c r="D8265" s="5" t="s">
        <v>1</v>
      </c>
      <c r="E8265" s="4"/>
      <c r="F8265" s="3"/>
      <c r="G8265" s="3"/>
    </row>
    <row r="8266" spans="1:7" ht="13.5" thickBot="1">
      <c r="A8266" s="7">
        <v>246</v>
      </c>
      <c r="B8266" s="5">
        <v>450</v>
      </c>
      <c r="C8266" s="6" t="s">
        <v>26</v>
      </c>
      <c r="D8266" s="5" t="s">
        <v>1</v>
      </c>
      <c r="E8266" s="4"/>
      <c r="F8266" s="3"/>
      <c r="G8266" s="3"/>
    </row>
    <row r="8267" spans="1:7" ht="13.5" thickBot="1">
      <c r="A8267" s="7"/>
      <c r="B8267" s="4"/>
      <c r="C8267" s="8" t="s">
        <v>25</v>
      </c>
      <c r="D8267" s="5"/>
      <c r="E8267" s="4"/>
      <c r="F8267" s="3"/>
      <c r="G8267" s="3"/>
    </row>
    <row r="8268" spans="1:7" ht="13.5" thickBot="1">
      <c r="A8268" s="7">
        <v>247</v>
      </c>
      <c r="B8268" s="5">
        <v>452</v>
      </c>
      <c r="C8268" s="6" t="s">
        <v>24</v>
      </c>
      <c r="D8268" s="5" t="s">
        <v>1</v>
      </c>
      <c r="E8268" s="4"/>
      <c r="F8268" s="3"/>
      <c r="G8268" s="3"/>
    </row>
    <row r="8269" spans="1:7" ht="13.5" thickBot="1">
      <c r="A8269" s="7">
        <v>248</v>
      </c>
      <c r="B8269" s="5">
        <v>453</v>
      </c>
      <c r="C8269" s="6" t="s">
        <v>23</v>
      </c>
      <c r="D8269" s="5" t="s">
        <v>1</v>
      </c>
      <c r="E8269" s="4"/>
      <c r="F8269" s="3"/>
      <c r="G8269" s="3"/>
    </row>
    <row r="8270" spans="1:7" ht="13.5" thickBot="1">
      <c r="A8270" s="7">
        <v>249</v>
      </c>
      <c r="B8270" s="5">
        <v>454</v>
      </c>
      <c r="C8270" s="6" t="s">
        <v>22</v>
      </c>
      <c r="D8270" s="5" t="s">
        <v>1</v>
      </c>
      <c r="E8270" s="4"/>
      <c r="F8270" s="3"/>
      <c r="G8270" s="3"/>
    </row>
    <row r="8271" spans="1:7" ht="13.5" thickBot="1">
      <c r="A8271" s="7"/>
      <c r="B8271" s="5"/>
      <c r="C8271" s="8" t="s">
        <v>21</v>
      </c>
      <c r="D8271" s="5"/>
      <c r="E8271" s="4"/>
      <c r="F8271" s="3"/>
      <c r="G8271" s="3"/>
    </row>
    <row r="8272" spans="1:7" ht="13.5" thickBot="1">
      <c r="A8272" s="7">
        <v>250</v>
      </c>
      <c r="B8272" s="5">
        <v>455</v>
      </c>
      <c r="C8272" s="6" t="s">
        <v>20</v>
      </c>
      <c r="D8272" s="5" t="s">
        <v>1</v>
      </c>
      <c r="E8272" s="4"/>
      <c r="F8272" s="3"/>
      <c r="G8272" s="3"/>
    </row>
    <row r="8273" spans="1:7" ht="13.5" thickBot="1">
      <c r="A8273" s="7">
        <v>251</v>
      </c>
      <c r="B8273" s="5">
        <v>456</v>
      </c>
      <c r="C8273" s="6" t="s">
        <v>19</v>
      </c>
      <c r="D8273" s="5" t="s">
        <v>1</v>
      </c>
      <c r="E8273" s="4"/>
      <c r="F8273" s="3"/>
      <c r="G8273" s="3"/>
    </row>
    <row r="8274" spans="1:7" ht="13.5" thickBot="1">
      <c r="A8274" s="7"/>
      <c r="B8274" s="5"/>
      <c r="C8274" s="8" t="s">
        <v>18</v>
      </c>
      <c r="D8274" s="5"/>
      <c r="E8274" s="4"/>
      <c r="F8274" s="3"/>
      <c r="G8274" s="3"/>
    </row>
    <row r="8275" spans="1:7" ht="13.5" thickBot="1">
      <c r="A8275" s="7">
        <v>252</v>
      </c>
      <c r="B8275" s="5">
        <v>458</v>
      </c>
      <c r="C8275" s="6" t="s">
        <v>17</v>
      </c>
      <c r="D8275" s="5" t="s">
        <v>1</v>
      </c>
      <c r="E8275" s="4"/>
      <c r="F8275" s="3"/>
      <c r="G8275" s="3"/>
    </row>
    <row r="8276" spans="1:7" ht="13.5" thickBot="1">
      <c r="A8276" s="7">
        <v>253</v>
      </c>
      <c r="B8276" s="5">
        <v>459</v>
      </c>
      <c r="C8276" s="6" t="s">
        <v>16</v>
      </c>
      <c r="D8276" s="5" t="s">
        <v>1</v>
      </c>
      <c r="E8276" s="4"/>
      <c r="F8276" s="3"/>
      <c r="G8276" s="3"/>
    </row>
    <row r="8277" spans="1:7" ht="13.5" thickBot="1">
      <c r="A8277" s="7"/>
      <c r="B8277" s="4"/>
      <c r="C8277" s="8" t="s">
        <v>15</v>
      </c>
      <c r="D8277" s="5"/>
      <c r="E8277" s="4"/>
      <c r="F8277" s="3"/>
      <c r="G8277" s="3"/>
    </row>
    <row r="8278" spans="1:7" ht="13.5" thickBot="1">
      <c r="A8278" s="7">
        <v>254</v>
      </c>
      <c r="B8278" s="5">
        <v>462</v>
      </c>
      <c r="C8278" s="6" t="s">
        <v>14</v>
      </c>
      <c r="D8278" s="5" t="s">
        <v>1</v>
      </c>
      <c r="E8278" s="4"/>
      <c r="F8278" s="3"/>
      <c r="G8278" s="3"/>
    </row>
    <row r="8279" spans="1:7" ht="13.5" thickBot="1">
      <c r="A8279" s="7">
        <v>255</v>
      </c>
      <c r="B8279" s="5">
        <v>465</v>
      </c>
      <c r="C8279" s="6" t="s">
        <v>13</v>
      </c>
      <c r="D8279" s="5" t="s">
        <v>1</v>
      </c>
      <c r="E8279" s="4"/>
      <c r="F8279" s="3"/>
      <c r="G8279" s="3"/>
    </row>
    <row r="8280" spans="1:7" ht="13.5" thickBot="1">
      <c r="A8280" s="7">
        <v>256</v>
      </c>
      <c r="B8280" s="5">
        <v>468</v>
      </c>
      <c r="C8280" s="6" t="s">
        <v>12</v>
      </c>
      <c r="D8280" s="5" t="s">
        <v>1</v>
      </c>
      <c r="E8280" s="4"/>
      <c r="F8280" s="3"/>
      <c r="G8280" s="3"/>
    </row>
    <row r="8281" spans="1:7" ht="13.5" thickBot="1">
      <c r="A8281" s="7">
        <v>257</v>
      </c>
      <c r="B8281" s="5">
        <v>469</v>
      </c>
      <c r="C8281" s="6" t="s">
        <v>11</v>
      </c>
      <c r="D8281" s="5" t="s">
        <v>1</v>
      </c>
      <c r="E8281" s="4"/>
      <c r="F8281" s="3"/>
      <c r="G8281" s="3"/>
    </row>
    <row r="8282" spans="1:7" ht="13.5" thickBot="1">
      <c r="A8282" s="7">
        <v>258</v>
      </c>
      <c r="B8282" s="5">
        <v>470</v>
      </c>
      <c r="C8282" s="6" t="s">
        <v>10</v>
      </c>
      <c r="D8282" s="5" t="s">
        <v>1</v>
      </c>
      <c r="E8282" s="4"/>
      <c r="F8282" s="3"/>
      <c r="G8282" s="3"/>
    </row>
    <row r="8283" spans="1:7" ht="13.5" thickBot="1">
      <c r="A8283" s="7">
        <v>259</v>
      </c>
      <c r="B8283" s="5">
        <v>471</v>
      </c>
      <c r="C8283" s="6" t="s">
        <v>9</v>
      </c>
      <c r="D8283" s="5" t="s">
        <v>1</v>
      </c>
      <c r="E8283" s="4"/>
      <c r="F8283" s="3"/>
      <c r="G8283" s="3"/>
    </row>
    <row r="8284" spans="1:7" ht="13.5" thickBot="1">
      <c r="A8284" s="7">
        <v>260</v>
      </c>
      <c r="B8284" s="5">
        <v>472</v>
      </c>
      <c r="C8284" s="6" t="s">
        <v>8</v>
      </c>
      <c r="D8284" s="5" t="s">
        <v>1</v>
      </c>
      <c r="E8284" s="4"/>
      <c r="F8284" s="3"/>
      <c r="G8284" s="3"/>
    </row>
    <row r="8285" spans="1:7" ht="13.5" thickBot="1">
      <c r="A8285" s="7">
        <v>261</v>
      </c>
      <c r="B8285" s="5">
        <v>473</v>
      </c>
      <c r="C8285" s="6" t="s">
        <v>7</v>
      </c>
      <c r="D8285" s="5" t="s">
        <v>1</v>
      </c>
      <c r="E8285" s="4"/>
      <c r="F8285" s="3"/>
      <c r="G8285" s="3"/>
    </row>
    <row r="8286" spans="1:7" ht="13.5" thickBot="1">
      <c r="A8286" s="7">
        <v>262</v>
      </c>
      <c r="B8286" s="5">
        <v>474</v>
      </c>
      <c r="C8286" s="6" t="s">
        <v>6</v>
      </c>
      <c r="D8286" s="5" t="s">
        <v>1</v>
      </c>
      <c r="E8286" s="4"/>
      <c r="F8286" s="3"/>
      <c r="G8286" s="3"/>
    </row>
    <row r="8287" spans="1:7" ht="13.5" thickBot="1">
      <c r="A8287" s="7">
        <v>263</v>
      </c>
      <c r="B8287" s="5">
        <v>475</v>
      </c>
      <c r="C8287" s="6" t="s">
        <v>5</v>
      </c>
      <c r="D8287" s="5" t="s">
        <v>1</v>
      </c>
      <c r="E8287" s="4"/>
      <c r="F8287" s="3"/>
      <c r="G8287" s="3"/>
    </row>
    <row r="8288" spans="1:7" ht="13.5" thickBot="1">
      <c r="A8288" s="7">
        <v>264</v>
      </c>
      <c r="B8288" s="5">
        <v>479</v>
      </c>
      <c r="C8288" s="6" t="s">
        <v>4</v>
      </c>
      <c r="D8288" s="5" t="s">
        <v>1</v>
      </c>
      <c r="E8288" s="4"/>
      <c r="F8288" s="3"/>
      <c r="G8288" s="3"/>
    </row>
    <row r="8289" spans="1:7" ht="13.5" thickBot="1">
      <c r="A8289" s="7">
        <v>265</v>
      </c>
      <c r="B8289" s="5">
        <v>480</v>
      </c>
      <c r="C8289" s="6" t="s">
        <v>3</v>
      </c>
      <c r="D8289" s="5" t="s">
        <v>1</v>
      </c>
      <c r="E8289" s="4"/>
      <c r="F8289" s="3"/>
      <c r="G8289" s="3"/>
    </row>
    <row r="8290" spans="1:7" ht="13.5" thickBot="1">
      <c r="A8290" s="7">
        <v>266</v>
      </c>
      <c r="B8290" s="5">
        <v>481</v>
      </c>
      <c r="C8290" s="6" t="s">
        <v>2</v>
      </c>
      <c r="D8290" s="5" t="s">
        <v>1</v>
      </c>
      <c r="E8290" s="4"/>
      <c r="F8290" s="3"/>
      <c r="G8290" s="3"/>
    </row>
    <row r="8291" spans="1:7">
      <c r="A8291" s="2"/>
    </row>
    <row r="8292" spans="1:7">
      <c r="D8292" s="2" t="s">
        <v>0</v>
      </c>
    </row>
  </sheetData>
  <mergeCells count="253">
    <mergeCell ref="D499:G499"/>
    <mergeCell ref="B1:C3"/>
    <mergeCell ref="C4:C5"/>
    <mergeCell ref="A6:B7"/>
    <mergeCell ref="D10:G10"/>
    <mergeCell ref="A11:A12"/>
    <mergeCell ref="B11:B12"/>
    <mergeCell ref="C11:C12"/>
    <mergeCell ref="D11:G11"/>
    <mergeCell ref="D246:G246"/>
    <mergeCell ref="A247:A248"/>
    <mergeCell ref="B247:B248"/>
    <mergeCell ref="C247:C248"/>
    <mergeCell ref="D247:G247"/>
    <mergeCell ref="A476:C476"/>
    <mergeCell ref="D477:G477"/>
    <mergeCell ref="A478:A479"/>
    <mergeCell ref="B478:B479"/>
    <mergeCell ref="C478:C479"/>
    <mergeCell ref="D478:G478"/>
    <mergeCell ref="A500:A501"/>
    <mergeCell ref="B500:B501"/>
    <mergeCell ref="C500:C501"/>
    <mergeCell ref="D500:G500"/>
    <mergeCell ref="D507:G507"/>
    <mergeCell ref="A508:A509"/>
    <mergeCell ref="B508:B509"/>
    <mergeCell ref="C508:C509"/>
    <mergeCell ref="D508:G508"/>
    <mergeCell ref="A5182:C5182"/>
    <mergeCell ref="D5183:G5183"/>
    <mergeCell ref="D534:G534"/>
    <mergeCell ref="A535:A536"/>
    <mergeCell ref="B535:B536"/>
    <mergeCell ref="C535:C536"/>
    <mergeCell ref="D535:G535"/>
    <mergeCell ref="D599:G599"/>
    <mergeCell ref="A600:A601"/>
    <mergeCell ref="B600:B601"/>
    <mergeCell ref="C600:C601"/>
    <mergeCell ref="D600:G600"/>
    <mergeCell ref="A783:C783"/>
    <mergeCell ref="D784:G784"/>
    <mergeCell ref="A785:A786"/>
    <mergeCell ref="B785:B786"/>
    <mergeCell ref="C785:C786"/>
    <mergeCell ref="D785:G785"/>
    <mergeCell ref="A4393:C4393"/>
    <mergeCell ref="D4394:G4394"/>
    <mergeCell ref="A4395:A4396"/>
    <mergeCell ref="B4395:B4396"/>
    <mergeCell ref="C4395:C4396"/>
    <mergeCell ref="D4395:G4395"/>
    <mergeCell ref="A5657:C5657"/>
    <mergeCell ref="D5658:G5658"/>
    <mergeCell ref="A5184:A5185"/>
    <mergeCell ref="B5184:B5185"/>
    <mergeCell ref="C5184:C5185"/>
    <mergeCell ref="D5184:G5184"/>
    <mergeCell ref="D5272:G5272"/>
    <mergeCell ref="A5273:A5274"/>
    <mergeCell ref="B5273:B5274"/>
    <mergeCell ref="C5273:C5274"/>
    <mergeCell ref="D5273:G5273"/>
    <mergeCell ref="D5498:G5498"/>
    <mergeCell ref="A5499:A5500"/>
    <mergeCell ref="D5499:G5499"/>
    <mergeCell ref="A5509:A5510"/>
    <mergeCell ref="B5509:B5510"/>
    <mergeCell ref="C5509:C5510"/>
    <mergeCell ref="D5509:G5509"/>
    <mergeCell ref="D5510:G5510"/>
    <mergeCell ref="A5511:A5512"/>
    <mergeCell ref="B5511:B5512"/>
    <mergeCell ref="C5511:C5512"/>
    <mergeCell ref="D5511:G5511"/>
    <mergeCell ref="A6086:A6087"/>
    <mergeCell ref="B6086:B6087"/>
    <mergeCell ref="D6086:D6087"/>
    <mergeCell ref="E6086:E6087"/>
    <mergeCell ref="F6086:F6087"/>
    <mergeCell ref="G6086:G6087"/>
    <mergeCell ref="A5659:A5660"/>
    <mergeCell ref="B5659:B5660"/>
    <mergeCell ref="C5659:C5660"/>
    <mergeCell ref="D5659:G5659"/>
    <mergeCell ref="D5911:G5911"/>
    <mergeCell ref="A5912:A5913"/>
    <mergeCell ref="B5912:B5913"/>
    <mergeCell ref="C5912:C5913"/>
    <mergeCell ref="D5912:G5912"/>
    <mergeCell ref="D6063:G6063"/>
    <mergeCell ref="A6064:A6065"/>
    <mergeCell ref="B6064:B6065"/>
    <mergeCell ref="C6064:C6065"/>
    <mergeCell ref="D6064:G6064"/>
    <mergeCell ref="A6066:A6067"/>
    <mergeCell ref="B6066:B6067"/>
    <mergeCell ref="D6066:D6067"/>
    <mergeCell ref="E6066:E6067"/>
    <mergeCell ref="F6066:F6067"/>
    <mergeCell ref="G6066:G6067"/>
    <mergeCell ref="A6147:A6148"/>
    <mergeCell ref="B6147:B6148"/>
    <mergeCell ref="D6147:D6148"/>
    <mergeCell ref="E6147:E6148"/>
    <mergeCell ref="F6147:F6148"/>
    <mergeCell ref="G6147:G6148"/>
    <mergeCell ref="A6161:A6162"/>
    <mergeCell ref="B6161:B6162"/>
    <mergeCell ref="D6161:D6162"/>
    <mergeCell ref="E6161:E6162"/>
    <mergeCell ref="F6161:F6162"/>
    <mergeCell ref="G6161:G6162"/>
    <mergeCell ref="D6853:G6853"/>
    <mergeCell ref="A6854:A6855"/>
    <mergeCell ref="B6854:B6855"/>
    <mergeCell ref="C6854:C6855"/>
    <mergeCell ref="D6854:G6854"/>
    <mergeCell ref="D6928:G6928"/>
    <mergeCell ref="A6205:C6205"/>
    <mergeCell ref="D6206:G6206"/>
    <mergeCell ref="A6207:A6208"/>
    <mergeCell ref="B6207:B6208"/>
    <mergeCell ref="C6207:C6208"/>
    <mergeCell ref="D6207:G6207"/>
    <mergeCell ref="D6721:G6721"/>
    <mergeCell ref="A6722:A6723"/>
    <mergeCell ref="B6722:B6723"/>
    <mergeCell ref="C6722:C6723"/>
    <mergeCell ref="D6722:G6722"/>
    <mergeCell ref="D6735:G6735"/>
    <mergeCell ref="A6736:A6737"/>
    <mergeCell ref="B6736:B6737"/>
    <mergeCell ref="C6736:C6737"/>
    <mergeCell ref="D6736:G6736"/>
    <mergeCell ref="D6801:G6801"/>
    <mergeCell ref="A6802:A6803"/>
    <mergeCell ref="B6802:B6803"/>
    <mergeCell ref="C6802:C6803"/>
    <mergeCell ref="D6802:G6802"/>
    <mergeCell ref="A7432:C7432"/>
    <mergeCell ref="D7433:G7433"/>
    <mergeCell ref="A7434:A7435"/>
    <mergeCell ref="B7434:B7435"/>
    <mergeCell ref="C7434:C7435"/>
    <mergeCell ref="D7434:G7434"/>
    <mergeCell ref="A6929:A6930"/>
    <mergeCell ref="B6929:B6930"/>
    <mergeCell ref="C6929:C6930"/>
    <mergeCell ref="D6929:G6929"/>
    <mergeCell ref="D7034:G7034"/>
    <mergeCell ref="A7035:A7036"/>
    <mergeCell ref="B7035:B7036"/>
    <mergeCell ref="C7035:C7036"/>
    <mergeCell ref="D7035:G7035"/>
    <mergeCell ref="D7109:G7109"/>
    <mergeCell ref="A7110:A7111"/>
    <mergeCell ref="B7110:B7111"/>
    <mergeCell ref="C7110:C7111"/>
    <mergeCell ref="D7110:G7110"/>
    <mergeCell ref="D7138:G7138"/>
    <mergeCell ref="A7139:A7140"/>
    <mergeCell ref="B7139:B7140"/>
    <mergeCell ref="C7139:C7140"/>
    <mergeCell ref="D7139:G7139"/>
    <mergeCell ref="D7164:G7164"/>
    <mergeCell ref="A7165:A7166"/>
    <mergeCell ref="B7165:B7166"/>
    <mergeCell ref="C7165:C7166"/>
    <mergeCell ref="D7165:G7165"/>
    <mergeCell ref="A8079:A8080"/>
    <mergeCell ref="B8079:B8080"/>
    <mergeCell ref="C8079:C8080"/>
    <mergeCell ref="D8079:D8080"/>
    <mergeCell ref="E8079:E8080"/>
    <mergeCell ref="F8079:F8080"/>
    <mergeCell ref="G8079:G8080"/>
    <mergeCell ref="A7889:B7890"/>
    <mergeCell ref="D7893:G7893"/>
    <mergeCell ref="A7894:A7895"/>
    <mergeCell ref="B7894:B7895"/>
    <mergeCell ref="C7894:C7895"/>
    <mergeCell ref="D7894:G7894"/>
    <mergeCell ref="D7909:G7909"/>
    <mergeCell ref="A7910:A7911"/>
    <mergeCell ref="B7910:B7911"/>
    <mergeCell ref="C7910:C7911"/>
    <mergeCell ref="D7910:G7910"/>
    <mergeCell ref="D7970:G7970"/>
    <mergeCell ref="A7971:A7972"/>
    <mergeCell ref="B7971:B7972"/>
    <mergeCell ref="C7971:C7972"/>
    <mergeCell ref="D7971:G7971"/>
    <mergeCell ref="A8045:A8046"/>
    <mergeCell ref="B8045:B8046"/>
    <mergeCell ref="C8045:C8046"/>
    <mergeCell ref="D8045:D8046"/>
    <mergeCell ref="E8045:E8046"/>
    <mergeCell ref="F8045:F8046"/>
    <mergeCell ref="G8045:G8046"/>
    <mergeCell ref="E8081:E8082"/>
    <mergeCell ref="F8081:F8082"/>
    <mergeCell ref="D8166:G8166"/>
    <mergeCell ref="A8167:A8168"/>
    <mergeCell ref="B8167:B8168"/>
    <mergeCell ref="C8167:C8168"/>
    <mergeCell ref="D8167:G8167"/>
    <mergeCell ref="G8081:G8082"/>
    <mergeCell ref="D8131:G8131"/>
    <mergeCell ref="A8132:A8133"/>
    <mergeCell ref="B8132:B8133"/>
    <mergeCell ref="C8132:C8133"/>
    <mergeCell ref="D8132:G8132"/>
    <mergeCell ref="A8081:A8082"/>
    <mergeCell ref="B8081:B8082"/>
    <mergeCell ref="C8081:C8082"/>
    <mergeCell ref="D8081:D8082"/>
    <mergeCell ref="D8141:G8141"/>
    <mergeCell ref="A8142:A8143"/>
    <mergeCell ref="B8142:B8143"/>
    <mergeCell ref="C8142:C8143"/>
    <mergeCell ref="D8142:G8142"/>
    <mergeCell ref="D8153:G8153"/>
    <mergeCell ref="D8181:G8181"/>
    <mergeCell ref="A8154:A8155"/>
    <mergeCell ref="B8154:B8155"/>
    <mergeCell ref="C8154:C8155"/>
    <mergeCell ref="D8154:G8154"/>
    <mergeCell ref="D8158:G8158"/>
    <mergeCell ref="A8159:A8160"/>
    <mergeCell ref="B8159:B8160"/>
    <mergeCell ref="C8159:C8160"/>
    <mergeCell ref="D8159:G8159"/>
    <mergeCell ref="A8182:A8183"/>
    <mergeCell ref="B8182:B8183"/>
    <mergeCell ref="C8182:C8183"/>
    <mergeCell ref="D8182:G8182"/>
    <mergeCell ref="D8189:G8189"/>
    <mergeCell ref="A8190:A8191"/>
    <mergeCell ref="B8190:B8191"/>
    <mergeCell ref="C8190:C8191"/>
    <mergeCell ref="D8190:G8190"/>
    <mergeCell ref="A8211:A8212"/>
    <mergeCell ref="B8211:B8212"/>
    <mergeCell ref="C8211:C8212"/>
    <mergeCell ref="D8211:G8211"/>
    <mergeCell ref="D8200:G8200"/>
    <mergeCell ref="A8201:A8202"/>
    <mergeCell ref="B8201:B8202"/>
    <mergeCell ref="C8201:C8202"/>
    <mergeCell ref="D8201:G8201"/>
    <mergeCell ref="D8210:G82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Q1615"/>
  <sheetViews>
    <sheetView workbookViewId="0">
      <selection activeCell="N1587" sqref="N1587"/>
    </sheetView>
  </sheetViews>
  <sheetFormatPr defaultRowHeight="15"/>
  <cols>
    <col min="1" max="1" width="7.5703125" style="164" customWidth="1"/>
    <col min="2" max="2" width="6.5703125" style="164" customWidth="1"/>
    <col min="3" max="3" width="71.28515625" style="164" customWidth="1"/>
    <col min="4" max="4" width="4" style="164" customWidth="1"/>
    <col min="5" max="6" width="3.42578125" style="164" customWidth="1"/>
    <col min="7" max="8" width="3.7109375" style="164" customWidth="1"/>
    <col min="9" max="9" width="4" style="164" customWidth="1"/>
    <col min="10" max="10" width="4.28515625" style="164" customWidth="1"/>
    <col min="11" max="12" width="3.42578125" style="164" customWidth="1"/>
    <col min="13" max="13" width="3.140625" style="164" customWidth="1"/>
    <col min="14" max="14" width="3.42578125" style="164" customWidth="1"/>
    <col min="15" max="15" width="2.7109375" style="164" customWidth="1"/>
    <col min="16" max="16" width="9.140625" style="164" hidden="1" customWidth="1"/>
    <col min="17" max="17" width="3.42578125" style="164" customWidth="1"/>
    <col min="18" max="16384" width="9.140625" style="164"/>
  </cols>
  <sheetData>
    <row r="1" spans="1:15" ht="15" customHeight="1">
      <c r="C1" s="165" t="s">
        <v>9098</v>
      </c>
    </row>
    <row r="2" spans="1:15" ht="13.9" customHeight="1">
      <c r="B2" s="322" t="s">
        <v>9099</v>
      </c>
      <c r="C2" s="322"/>
      <c r="D2" s="322"/>
      <c r="E2" s="322"/>
      <c r="F2" s="322"/>
      <c r="G2" s="166"/>
      <c r="H2" s="166"/>
      <c r="I2" s="166"/>
      <c r="J2" s="166"/>
      <c r="K2" s="166"/>
      <c r="L2" s="166"/>
      <c r="M2" s="166"/>
    </row>
    <row r="3" spans="1:15" ht="15" customHeight="1">
      <c r="B3" s="322"/>
      <c r="C3" s="322"/>
      <c r="D3" s="322"/>
      <c r="E3" s="322"/>
      <c r="F3" s="322"/>
      <c r="G3" s="166"/>
      <c r="H3" s="166"/>
      <c r="I3" s="166"/>
      <c r="J3" s="166"/>
      <c r="K3" s="166"/>
      <c r="L3" s="166"/>
      <c r="M3" s="166"/>
    </row>
    <row r="4" spans="1:15" ht="15.75" thickBot="1"/>
    <row r="5" spans="1:15" ht="15.75" thickBot="1">
      <c r="A5" s="323" t="s">
        <v>9100</v>
      </c>
      <c r="B5" s="323" t="s">
        <v>9101</v>
      </c>
      <c r="C5" s="323" t="s">
        <v>9102</v>
      </c>
      <c r="D5" s="326" t="s">
        <v>9103</v>
      </c>
      <c r="E5" s="327"/>
      <c r="F5" s="327"/>
      <c r="G5" s="328"/>
      <c r="H5" s="317" t="s">
        <v>9104</v>
      </c>
      <c r="I5" s="318"/>
      <c r="J5" s="318"/>
      <c r="K5" s="318"/>
      <c r="L5" s="318"/>
      <c r="M5" s="318"/>
      <c r="N5" s="318"/>
      <c r="O5" s="319"/>
    </row>
    <row r="6" spans="1:15" ht="15.75" thickBot="1">
      <c r="A6" s="324"/>
      <c r="B6" s="324"/>
      <c r="C6" s="324"/>
      <c r="D6" s="329"/>
      <c r="E6" s="330"/>
      <c r="F6" s="330"/>
      <c r="G6" s="331"/>
      <c r="H6" s="317" t="s">
        <v>9105</v>
      </c>
      <c r="I6" s="318"/>
      <c r="J6" s="318"/>
      <c r="K6" s="319"/>
      <c r="L6" s="332" t="s">
        <v>8906</v>
      </c>
      <c r="M6" s="318"/>
      <c r="N6" s="318"/>
      <c r="O6" s="319"/>
    </row>
    <row r="7" spans="1:15" ht="26.25" thickBot="1">
      <c r="A7" s="325"/>
      <c r="B7" s="325"/>
      <c r="C7" s="325"/>
      <c r="D7" s="167" t="s">
        <v>82</v>
      </c>
      <c r="E7" s="167" t="s">
        <v>81</v>
      </c>
      <c r="F7" s="167" t="s">
        <v>80</v>
      </c>
      <c r="G7" s="167" t="s">
        <v>79</v>
      </c>
      <c r="H7" s="167" t="s">
        <v>8907</v>
      </c>
      <c r="I7" s="167" t="s">
        <v>8908</v>
      </c>
      <c r="J7" s="167" t="s">
        <v>8909</v>
      </c>
      <c r="K7" s="167" t="s">
        <v>8910</v>
      </c>
      <c r="L7" s="167" t="s">
        <v>8907</v>
      </c>
      <c r="M7" s="167" t="s">
        <v>8908</v>
      </c>
      <c r="N7" s="167" t="s">
        <v>8909</v>
      </c>
      <c r="O7" s="167" t="s">
        <v>8910</v>
      </c>
    </row>
    <row r="8" spans="1:15" ht="15.75" thickBot="1">
      <c r="A8" s="168"/>
      <c r="B8" s="315" t="s">
        <v>8191</v>
      </c>
      <c r="C8" s="316"/>
      <c r="D8" s="317"/>
      <c r="E8" s="318"/>
      <c r="F8" s="318"/>
      <c r="G8" s="319"/>
      <c r="H8" s="169"/>
      <c r="I8" s="169"/>
      <c r="J8" s="169"/>
      <c r="K8" s="169"/>
      <c r="L8" s="169"/>
      <c r="M8" s="169"/>
      <c r="N8" s="169"/>
      <c r="O8" s="169"/>
    </row>
    <row r="9" spans="1:15" ht="15.75" thickBot="1">
      <c r="A9" s="170"/>
      <c r="B9" s="167"/>
      <c r="C9" s="171" t="s">
        <v>8190</v>
      </c>
      <c r="D9" s="167"/>
      <c r="E9" s="167"/>
      <c r="F9" s="167"/>
      <c r="G9" s="167"/>
      <c r="H9" s="169"/>
      <c r="I9" s="169"/>
      <c r="J9" s="169"/>
      <c r="K9" s="169"/>
      <c r="L9" s="169"/>
      <c r="M9" s="169"/>
      <c r="N9" s="169"/>
      <c r="O9" s="169"/>
    </row>
    <row r="10" spans="1:15" ht="15.75" thickBot="1">
      <c r="A10" s="170" t="s">
        <v>9106</v>
      </c>
      <c r="B10" s="172">
        <v>33</v>
      </c>
      <c r="C10" s="173" t="s">
        <v>8142</v>
      </c>
      <c r="D10" s="174" t="s">
        <v>1</v>
      </c>
      <c r="E10" s="174" t="s">
        <v>1</v>
      </c>
      <c r="F10" s="174"/>
      <c r="G10" s="174"/>
      <c r="H10" s="174"/>
      <c r="I10" s="174"/>
      <c r="J10" s="174"/>
      <c r="K10" s="174"/>
      <c r="L10" s="174"/>
      <c r="M10" s="174" t="s">
        <v>1</v>
      </c>
      <c r="N10" s="174"/>
      <c r="O10" s="174"/>
    </row>
    <row r="11" spans="1:15" ht="15.75" thickBot="1">
      <c r="A11" s="170" t="s">
        <v>9107</v>
      </c>
      <c r="B11" s="172">
        <v>34</v>
      </c>
      <c r="C11" s="173" t="s">
        <v>8140</v>
      </c>
      <c r="D11" s="174" t="s">
        <v>1</v>
      </c>
      <c r="E11" s="174" t="s">
        <v>1</v>
      </c>
      <c r="F11" s="174" t="s">
        <v>1</v>
      </c>
      <c r="G11" s="174"/>
      <c r="H11" s="174"/>
      <c r="I11" s="174"/>
      <c r="J11" s="174"/>
      <c r="K11" s="174"/>
      <c r="L11" s="174"/>
      <c r="M11" s="174" t="s">
        <v>1</v>
      </c>
      <c r="N11" s="174"/>
      <c r="O11" s="174"/>
    </row>
    <row r="12" spans="1:15" ht="15.75" thickBot="1">
      <c r="A12" s="170" t="s">
        <v>9108</v>
      </c>
      <c r="B12" s="172">
        <v>35</v>
      </c>
      <c r="C12" s="173" t="s">
        <v>7719</v>
      </c>
      <c r="D12" s="174" t="s">
        <v>1</v>
      </c>
      <c r="E12" s="174" t="s">
        <v>1</v>
      </c>
      <c r="F12" s="174" t="s">
        <v>1</v>
      </c>
      <c r="G12" s="174"/>
      <c r="H12" s="174"/>
      <c r="I12" s="174"/>
      <c r="J12" s="174"/>
      <c r="K12" s="174"/>
      <c r="L12" s="174"/>
      <c r="M12" s="174" t="s">
        <v>1</v>
      </c>
      <c r="N12" s="174"/>
      <c r="O12" s="174"/>
    </row>
    <row r="13" spans="1:15" ht="15.75" thickBot="1">
      <c r="A13" s="170" t="s">
        <v>9109</v>
      </c>
      <c r="B13" s="172">
        <v>36</v>
      </c>
      <c r="C13" s="173" t="s">
        <v>8137</v>
      </c>
      <c r="D13" s="174" t="s">
        <v>1</v>
      </c>
      <c r="E13" s="174" t="s">
        <v>1</v>
      </c>
      <c r="F13" s="174" t="s">
        <v>1</v>
      </c>
      <c r="G13" s="174"/>
      <c r="H13" s="174"/>
      <c r="I13" s="174"/>
      <c r="J13" s="174"/>
      <c r="K13" s="174"/>
      <c r="L13" s="174"/>
      <c r="M13" s="174" t="s">
        <v>1</v>
      </c>
      <c r="N13" s="174"/>
      <c r="O13" s="174"/>
    </row>
    <row r="14" spans="1:15" ht="15.75" thickBot="1">
      <c r="A14" s="170" t="s">
        <v>9110</v>
      </c>
      <c r="B14" s="172">
        <v>37</v>
      </c>
      <c r="C14" s="173" t="s">
        <v>8135</v>
      </c>
      <c r="D14" s="174" t="s">
        <v>1</v>
      </c>
      <c r="E14" s="174" t="s">
        <v>1</v>
      </c>
      <c r="F14" s="174" t="s">
        <v>1</v>
      </c>
      <c r="G14" s="174"/>
      <c r="H14" s="174"/>
      <c r="I14" s="174"/>
      <c r="J14" s="174"/>
      <c r="K14" s="174"/>
      <c r="L14" s="174" t="s">
        <v>1</v>
      </c>
      <c r="M14" s="174"/>
      <c r="N14" s="174"/>
      <c r="O14" s="174"/>
    </row>
    <row r="15" spans="1:15" ht="15.75" thickBot="1">
      <c r="A15" s="170" t="s">
        <v>9111</v>
      </c>
      <c r="B15" s="172">
        <v>38</v>
      </c>
      <c r="C15" s="173" t="s">
        <v>8133</v>
      </c>
      <c r="D15" s="174" t="s">
        <v>1</v>
      </c>
      <c r="E15" s="174" t="s">
        <v>1</v>
      </c>
      <c r="F15" s="174"/>
      <c r="G15" s="174"/>
      <c r="H15" s="174"/>
      <c r="I15" s="174"/>
      <c r="J15" s="174"/>
      <c r="K15" s="174"/>
      <c r="L15" s="174"/>
      <c r="M15" s="174" t="s">
        <v>1</v>
      </c>
      <c r="N15" s="174"/>
      <c r="O15" s="174"/>
    </row>
    <row r="16" spans="1:15" ht="15.75" thickBot="1">
      <c r="A16" s="170" t="s">
        <v>9112</v>
      </c>
      <c r="B16" s="172">
        <v>50</v>
      </c>
      <c r="C16" s="173" t="s">
        <v>9113</v>
      </c>
      <c r="D16" s="174" t="s">
        <v>1</v>
      </c>
      <c r="E16" s="174" t="s">
        <v>1</v>
      </c>
      <c r="F16" s="174" t="s">
        <v>1</v>
      </c>
      <c r="G16" s="174"/>
      <c r="H16" s="174"/>
      <c r="I16" s="174"/>
      <c r="J16" s="174"/>
      <c r="K16" s="174"/>
      <c r="L16" s="174"/>
      <c r="M16" s="174" t="s">
        <v>1</v>
      </c>
      <c r="N16" s="174"/>
      <c r="O16" s="174"/>
    </row>
    <row r="17" spans="1:15" ht="15.75" thickBot="1">
      <c r="A17" s="170"/>
      <c r="B17" s="172"/>
      <c r="C17" s="171" t="s">
        <v>1373</v>
      </c>
      <c r="D17" s="174"/>
      <c r="E17" s="174"/>
      <c r="F17" s="174"/>
      <c r="G17" s="174"/>
      <c r="H17" s="175"/>
      <c r="I17" s="175"/>
      <c r="J17" s="175"/>
      <c r="K17" s="175"/>
      <c r="L17" s="175"/>
      <c r="M17" s="175"/>
      <c r="N17" s="175"/>
      <c r="O17" s="175"/>
    </row>
    <row r="18" spans="1:15" ht="15.75" thickBot="1">
      <c r="A18" s="170" t="s">
        <v>9114</v>
      </c>
      <c r="B18" s="172">
        <v>110</v>
      </c>
      <c r="C18" s="173" t="s">
        <v>9115</v>
      </c>
      <c r="D18" s="174" t="s">
        <v>1</v>
      </c>
      <c r="E18" s="174" t="s">
        <v>1</v>
      </c>
      <c r="F18" s="174"/>
      <c r="G18" s="174"/>
      <c r="H18" s="174"/>
      <c r="I18" s="174"/>
      <c r="J18" s="174"/>
      <c r="K18" s="174"/>
      <c r="L18" s="174" t="s">
        <v>1</v>
      </c>
      <c r="M18" s="174"/>
      <c r="N18" s="174"/>
      <c r="O18" s="174"/>
    </row>
    <row r="19" spans="1:15" ht="15.75" thickBot="1">
      <c r="A19" s="170"/>
      <c r="B19" s="172"/>
      <c r="C19" s="171" t="s">
        <v>7887</v>
      </c>
      <c r="D19" s="172"/>
      <c r="E19" s="172"/>
      <c r="F19" s="172"/>
      <c r="G19" s="172"/>
      <c r="H19" s="176"/>
      <c r="I19" s="176"/>
      <c r="J19" s="176"/>
      <c r="K19" s="176"/>
      <c r="L19" s="176"/>
      <c r="M19" s="176"/>
      <c r="N19" s="176"/>
      <c r="O19" s="176"/>
    </row>
    <row r="20" spans="1:15" ht="15.75" thickBot="1">
      <c r="A20" s="170" t="s">
        <v>9116</v>
      </c>
      <c r="B20" s="172">
        <v>238</v>
      </c>
      <c r="C20" s="173" t="s">
        <v>9117</v>
      </c>
      <c r="D20" s="174" t="s">
        <v>1</v>
      </c>
      <c r="E20" s="174" t="s">
        <v>1</v>
      </c>
      <c r="F20" s="174" t="s">
        <v>1</v>
      </c>
      <c r="G20" s="174"/>
      <c r="H20" s="174"/>
      <c r="I20" s="174"/>
      <c r="J20" s="174"/>
      <c r="K20" s="174"/>
      <c r="L20" s="174"/>
      <c r="M20" s="174"/>
      <c r="N20" s="174" t="s">
        <v>1</v>
      </c>
      <c r="O20" s="174"/>
    </row>
    <row r="21" spans="1:15" ht="15.75" thickBot="1">
      <c r="A21" s="168"/>
      <c r="B21" s="320" t="s">
        <v>8202</v>
      </c>
      <c r="C21" s="321"/>
      <c r="D21" s="174"/>
      <c r="E21" s="174"/>
      <c r="F21" s="174"/>
      <c r="G21" s="174"/>
      <c r="H21" s="175"/>
      <c r="I21" s="175"/>
      <c r="J21" s="175"/>
      <c r="K21" s="175"/>
      <c r="L21" s="175"/>
      <c r="M21" s="175"/>
      <c r="N21" s="175"/>
      <c r="O21" s="175"/>
    </row>
    <row r="22" spans="1:15" ht="15.75" thickBot="1">
      <c r="A22" s="170"/>
      <c r="B22" s="172"/>
      <c r="C22" s="171" t="s">
        <v>7748</v>
      </c>
      <c r="D22" s="174"/>
      <c r="E22" s="174"/>
      <c r="F22" s="174"/>
      <c r="G22" s="174"/>
      <c r="H22" s="175"/>
      <c r="I22" s="175"/>
      <c r="J22" s="175"/>
      <c r="K22" s="175"/>
      <c r="L22" s="175"/>
      <c r="M22" s="175"/>
      <c r="N22" s="175"/>
      <c r="O22" s="175"/>
    </row>
    <row r="23" spans="1:15" ht="15.75" thickBot="1">
      <c r="A23" s="170" t="s">
        <v>9118</v>
      </c>
      <c r="B23" s="172">
        <v>45</v>
      </c>
      <c r="C23" s="173" t="s">
        <v>9119</v>
      </c>
      <c r="D23" s="174" t="s">
        <v>1</v>
      </c>
      <c r="E23" s="174" t="s">
        <v>1</v>
      </c>
      <c r="F23" s="174"/>
      <c r="G23" s="174"/>
      <c r="H23" s="174"/>
      <c r="I23" s="174"/>
      <c r="J23" s="174"/>
      <c r="K23" s="174"/>
      <c r="L23" s="174"/>
      <c r="M23" s="174" t="s">
        <v>1</v>
      </c>
      <c r="N23" s="174"/>
      <c r="O23" s="174"/>
    </row>
    <row r="24" spans="1:15" ht="15.75" thickBot="1">
      <c r="A24" s="170" t="s">
        <v>9120</v>
      </c>
      <c r="B24" s="172">
        <v>48</v>
      </c>
      <c r="C24" s="173" t="s">
        <v>9121</v>
      </c>
      <c r="D24" s="174" t="s">
        <v>1</v>
      </c>
      <c r="E24" s="174" t="s">
        <v>1</v>
      </c>
      <c r="F24" s="174"/>
      <c r="G24" s="174"/>
      <c r="H24" s="174"/>
      <c r="I24" s="174"/>
      <c r="J24" s="174"/>
      <c r="K24" s="174"/>
      <c r="L24" s="174"/>
      <c r="M24" s="174" t="s">
        <v>1</v>
      </c>
      <c r="N24" s="174"/>
      <c r="O24" s="174"/>
    </row>
    <row r="25" spans="1:15" ht="15.75" thickBot="1">
      <c r="A25" s="170" t="s">
        <v>9122</v>
      </c>
      <c r="B25" s="172">
        <v>50</v>
      </c>
      <c r="C25" s="173" t="s">
        <v>9123</v>
      </c>
      <c r="D25" s="174" t="s">
        <v>1</v>
      </c>
      <c r="E25" s="174" t="s">
        <v>1</v>
      </c>
      <c r="F25" s="174"/>
      <c r="G25" s="174"/>
      <c r="H25" s="174"/>
      <c r="I25" s="174"/>
      <c r="J25" s="174"/>
      <c r="K25" s="174"/>
      <c r="L25" s="174" t="s">
        <v>1</v>
      </c>
      <c r="M25" s="174"/>
      <c r="N25" s="174"/>
      <c r="O25" s="174"/>
    </row>
    <row r="26" spans="1:15" ht="15.75" thickBot="1">
      <c r="A26" s="170" t="s">
        <v>9124</v>
      </c>
      <c r="B26" s="172">
        <v>65</v>
      </c>
      <c r="C26" s="173" t="s">
        <v>9125</v>
      </c>
      <c r="D26" s="174" t="s">
        <v>1</v>
      </c>
      <c r="E26" s="174" t="s">
        <v>1</v>
      </c>
      <c r="F26" s="174"/>
      <c r="G26" s="174"/>
      <c r="H26" s="174"/>
      <c r="I26" s="174"/>
      <c r="J26" s="174"/>
      <c r="K26" s="174"/>
      <c r="L26" s="174"/>
      <c r="M26" s="174" t="s">
        <v>1</v>
      </c>
      <c r="N26" s="174"/>
      <c r="O26" s="174"/>
    </row>
    <row r="27" spans="1:15" ht="15.75" thickBot="1">
      <c r="A27" s="170" t="s">
        <v>9126</v>
      </c>
      <c r="B27" s="172">
        <v>66</v>
      </c>
      <c r="C27" s="173" t="s">
        <v>9127</v>
      </c>
      <c r="D27" s="174" t="s">
        <v>1</v>
      </c>
      <c r="E27" s="174" t="s">
        <v>1</v>
      </c>
      <c r="F27" s="174"/>
      <c r="G27" s="174"/>
      <c r="H27" s="174"/>
      <c r="I27" s="174"/>
      <c r="J27" s="174"/>
      <c r="K27" s="174"/>
      <c r="L27" s="174"/>
      <c r="M27" s="174" t="s">
        <v>1</v>
      </c>
      <c r="N27" s="174"/>
      <c r="O27" s="174"/>
    </row>
    <row r="28" spans="1:15" ht="15.75" thickBot="1">
      <c r="A28" s="170"/>
      <c r="B28" s="172"/>
      <c r="C28" s="171" t="s">
        <v>366</v>
      </c>
      <c r="D28" s="174"/>
      <c r="E28" s="174"/>
      <c r="F28" s="174"/>
      <c r="G28" s="174"/>
      <c r="H28" s="175"/>
      <c r="I28" s="175"/>
      <c r="J28" s="175"/>
      <c r="K28" s="175"/>
      <c r="L28" s="175"/>
      <c r="M28" s="175"/>
      <c r="N28" s="175"/>
      <c r="O28" s="175"/>
    </row>
    <row r="29" spans="1:15" ht="15.75" thickBot="1">
      <c r="A29" s="170" t="s">
        <v>9128</v>
      </c>
      <c r="B29" s="172">
        <v>5</v>
      </c>
      <c r="C29" s="173" t="s">
        <v>9129</v>
      </c>
      <c r="D29" s="174" t="s">
        <v>1</v>
      </c>
      <c r="E29" s="174" t="s">
        <v>1</v>
      </c>
      <c r="F29" s="174"/>
      <c r="G29" s="174"/>
      <c r="H29" s="174"/>
      <c r="I29" s="174"/>
      <c r="J29" s="174"/>
      <c r="K29" s="174"/>
      <c r="L29" s="174" t="s">
        <v>1</v>
      </c>
      <c r="M29" s="174"/>
      <c r="N29" s="174"/>
      <c r="O29" s="174"/>
    </row>
    <row r="30" spans="1:15" ht="15.75" thickBot="1">
      <c r="A30" s="170" t="s">
        <v>9130</v>
      </c>
      <c r="B30" s="172">
        <v>6</v>
      </c>
      <c r="C30" s="173" t="s">
        <v>9131</v>
      </c>
      <c r="D30" s="174" t="s">
        <v>1</v>
      </c>
      <c r="E30" s="174" t="s">
        <v>1</v>
      </c>
      <c r="F30" s="174"/>
      <c r="G30" s="174"/>
      <c r="H30" s="174"/>
      <c r="I30" s="174"/>
      <c r="J30" s="174"/>
      <c r="K30" s="174"/>
      <c r="L30" s="174" t="s">
        <v>1</v>
      </c>
      <c r="M30" s="174"/>
      <c r="N30" s="174"/>
      <c r="O30" s="174"/>
    </row>
    <row r="31" spans="1:15" ht="15.75" thickBot="1">
      <c r="A31" s="170" t="s">
        <v>9132</v>
      </c>
      <c r="B31" s="172">
        <v>71</v>
      </c>
      <c r="C31" s="173" t="s">
        <v>9133</v>
      </c>
      <c r="D31" s="174" t="s">
        <v>1</v>
      </c>
      <c r="E31" s="174" t="s">
        <v>1</v>
      </c>
      <c r="F31" s="174"/>
      <c r="G31" s="174"/>
      <c r="H31" s="174"/>
      <c r="I31" s="174"/>
      <c r="J31" s="174"/>
      <c r="K31" s="174"/>
      <c r="L31" s="174" t="s">
        <v>1</v>
      </c>
      <c r="M31" s="174"/>
      <c r="N31" s="174"/>
      <c r="O31" s="174"/>
    </row>
    <row r="32" spans="1:15" ht="15.75" thickBot="1">
      <c r="A32" s="170" t="s">
        <v>9134</v>
      </c>
      <c r="B32" s="172">
        <v>77</v>
      </c>
      <c r="C32" s="173" t="s">
        <v>7721</v>
      </c>
      <c r="D32" s="174" t="s">
        <v>1</v>
      </c>
      <c r="E32" s="174" t="s">
        <v>1</v>
      </c>
      <c r="F32" s="174"/>
      <c r="G32" s="174"/>
      <c r="H32" s="174"/>
      <c r="I32" s="174"/>
      <c r="J32" s="174"/>
      <c r="K32" s="174"/>
      <c r="L32" s="174"/>
      <c r="M32" s="174" t="s">
        <v>1</v>
      </c>
      <c r="N32" s="174"/>
      <c r="O32" s="174"/>
    </row>
    <row r="33" spans="1:15" ht="15.75" thickBot="1">
      <c r="A33" s="170" t="s">
        <v>9135</v>
      </c>
      <c r="B33" s="172">
        <v>98</v>
      </c>
      <c r="C33" s="173" t="s">
        <v>7718</v>
      </c>
      <c r="D33" s="174" t="s">
        <v>1</v>
      </c>
      <c r="E33" s="174" t="s">
        <v>1</v>
      </c>
      <c r="F33" s="174"/>
      <c r="G33" s="174"/>
      <c r="H33" s="174"/>
      <c r="I33" s="174"/>
      <c r="J33" s="174"/>
      <c r="K33" s="174"/>
      <c r="L33" s="174"/>
      <c r="M33" s="174" t="s">
        <v>1</v>
      </c>
      <c r="N33" s="174"/>
      <c r="O33" s="174"/>
    </row>
    <row r="34" spans="1:15" ht="15.75" thickBot="1">
      <c r="A34" s="170" t="s">
        <v>9136</v>
      </c>
      <c r="B34" s="172">
        <v>100</v>
      </c>
      <c r="C34" s="173" t="s">
        <v>9137</v>
      </c>
      <c r="D34" s="174" t="s">
        <v>1</v>
      </c>
      <c r="E34" s="174" t="s">
        <v>1</v>
      </c>
      <c r="F34" s="174"/>
      <c r="G34" s="174"/>
      <c r="H34" s="174"/>
      <c r="I34" s="174"/>
      <c r="J34" s="174"/>
      <c r="K34" s="174"/>
      <c r="L34" s="174"/>
      <c r="M34" s="174"/>
      <c r="N34" s="174"/>
      <c r="O34" s="174" t="s">
        <v>1</v>
      </c>
    </row>
    <row r="35" spans="1:15" ht="15.75" thickBot="1">
      <c r="A35" s="170" t="s">
        <v>9138</v>
      </c>
      <c r="B35" s="172">
        <v>117</v>
      </c>
      <c r="C35" s="173" t="s">
        <v>9139</v>
      </c>
      <c r="D35" s="174" t="s">
        <v>1</v>
      </c>
      <c r="E35" s="174" t="s">
        <v>1</v>
      </c>
      <c r="F35" s="174"/>
      <c r="G35" s="174"/>
      <c r="H35" s="174"/>
      <c r="I35" s="174"/>
      <c r="J35" s="174"/>
      <c r="K35" s="174"/>
      <c r="L35" s="174"/>
      <c r="M35" s="174"/>
      <c r="N35" s="174" t="s">
        <v>1</v>
      </c>
      <c r="O35" s="174"/>
    </row>
    <row r="36" spans="1:15" ht="15.75" thickBot="1">
      <c r="A36" s="170" t="s">
        <v>9140</v>
      </c>
      <c r="B36" s="172">
        <v>119</v>
      </c>
      <c r="C36" s="173" t="s">
        <v>7092</v>
      </c>
      <c r="D36" s="174" t="s">
        <v>1</v>
      </c>
      <c r="E36" s="174" t="s">
        <v>1</v>
      </c>
      <c r="F36" s="174" t="s">
        <v>1</v>
      </c>
      <c r="G36" s="174"/>
      <c r="H36" s="174"/>
      <c r="I36" s="174"/>
      <c r="J36" s="174"/>
      <c r="K36" s="174"/>
      <c r="L36" s="174"/>
      <c r="M36" s="174" t="s">
        <v>1</v>
      </c>
      <c r="N36" s="174"/>
      <c r="O36" s="174"/>
    </row>
    <row r="37" spans="1:15" ht="15.75" thickBot="1">
      <c r="A37" s="170" t="s">
        <v>9141</v>
      </c>
      <c r="B37" s="172">
        <v>120</v>
      </c>
      <c r="C37" s="173" t="s">
        <v>7712</v>
      </c>
      <c r="D37" s="174" t="s">
        <v>1</v>
      </c>
      <c r="E37" s="174" t="s">
        <v>1</v>
      </c>
      <c r="F37" s="174"/>
      <c r="G37" s="174"/>
      <c r="H37" s="174"/>
      <c r="I37" s="174"/>
      <c r="J37" s="174"/>
      <c r="K37" s="174"/>
      <c r="L37" s="174"/>
      <c r="M37" s="174" t="s">
        <v>1</v>
      </c>
      <c r="N37" s="174"/>
      <c r="O37" s="174"/>
    </row>
    <row r="38" spans="1:15" ht="15.75" thickBot="1">
      <c r="A38" s="170" t="s">
        <v>9142</v>
      </c>
      <c r="B38" s="172">
        <v>121</v>
      </c>
      <c r="C38" s="173" t="s">
        <v>7711</v>
      </c>
      <c r="D38" s="174" t="s">
        <v>1</v>
      </c>
      <c r="E38" s="174" t="s">
        <v>1</v>
      </c>
      <c r="F38" s="174" t="s">
        <v>1</v>
      </c>
      <c r="G38" s="174"/>
      <c r="H38" s="174"/>
      <c r="I38" s="174"/>
      <c r="J38" s="174"/>
      <c r="K38" s="174"/>
      <c r="L38" s="174"/>
      <c r="M38" s="174"/>
      <c r="N38" s="174" t="s">
        <v>1</v>
      </c>
      <c r="O38" s="174"/>
    </row>
    <row r="39" spans="1:15" ht="15.75" thickBot="1">
      <c r="A39" s="170"/>
      <c r="B39" s="172"/>
      <c r="C39" s="171" t="s">
        <v>7708</v>
      </c>
      <c r="D39" s="172"/>
      <c r="E39" s="172"/>
      <c r="F39" s="172"/>
      <c r="G39" s="172"/>
      <c r="H39" s="177"/>
      <c r="I39" s="177"/>
      <c r="J39" s="177"/>
      <c r="K39" s="177"/>
      <c r="L39" s="177"/>
      <c r="M39" s="177"/>
      <c r="N39" s="177"/>
      <c r="O39" s="177"/>
    </row>
    <row r="40" spans="1:15" ht="15.75" thickBot="1">
      <c r="A40" s="170" t="s">
        <v>9143</v>
      </c>
      <c r="B40" s="172">
        <v>141</v>
      </c>
      <c r="C40" s="173" t="s">
        <v>7696</v>
      </c>
      <c r="D40" s="174" t="s">
        <v>1</v>
      </c>
      <c r="E40" s="174" t="s">
        <v>1</v>
      </c>
      <c r="F40" s="174"/>
      <c r="G40" s="174"/>
      <c r="H40" s="174"/>
      <c r="I40" s="174"/>
      <c r="J40" s="174"/>
      <c r="K40" s="174"/>
      <c r="L40" s="174"/>
      <c r="M40" s="174"/>
      <c r="N40" s="174"/>
      <c r="O40" s="174"/>
    </row>
    <row r="41" spans="1:15" ht="15.75" thickBot="1">
      <c r="A41" s="170" t="s">
        <v>9144</v>
      </c>
      <c r="B41" s="172">
        <v>142</v>
      </c>
      <c r="C41" s="173" t="s">
        <v>7695</v>
      </c>
      <c r="D41" s="174" t="s">
        <v>1</v>
      </c>
      <c r="E41" s="174" t="s">
        <v>1</v>
      </c>
      <c r="F41" s="174"/>
      <c r="G41" s="174"/>
      <c r="H41" s="174"/>
      <c r="I41" s="174"/>
      <c r="J41" s="174"/>
      <c r="K41" s="174"/>
      <c r="L41" s="174"/>
      <c r="M41" s="174"/>
      <c r="N41" s="174" t="s">
        <v>1</v>
      </c>
      <c r="O41" s="174"/>
    </row>
    <row r="42" spans="1:15" ht="15.75" thickBot="1">
      <c r="A42" s="170" t="s">
        <v>9145</v>
      </c>
      <c r="B42" s="172">
        <v>143</v>
      </c>
      <c r="C42" s="173" t="s">
        <v>7694</v>
      </c>
      <c r="D42" s="174" t="s">
        <v>1</v>
      </c>
      <c r="E42" s="174" t="s">
        <v>1</v>
      </c>
      <c r="F42" s="174"/>
      <c r="G42" s="174"/>
      <c r="H42" s="174"/>
      <c r="I42" s="174"/>
      <c r="J42" s="174"/>
      <c r="K42" s="174"/>
      <c r="L42" s="174"/>
      <c r="M42" s="174"/>
      <c r="N42" s="174"/>
      <c r="O42" s="174"/>
    </row>
    <row r="43" spans="1:15" ht="15.75" thickBot="1">
      <c r="A43" s="170" t="s">
        <v>9146</v>
      </c>
      <c r="B43" s="172">
        <v>148</v>
      </c>
      <c r="C43" s="173" t="s">
        <v>7690</v>
      </c>
      <c r="D43" s="174" t="s">
        <v>1</v>
      </c>
      <c r="E43" s="174" t="s">
        <v>1</v>
      </c>
      <c r="F43" s="174"/>
      <c r="G43" s="174"/>
      <c r="H43" s="174"/>
      <c r="I43" s="174"/>
      <c r="J43" s="174"/>
      <c r="K43" s="174"/>
      <c r="L43" s="174"/>
      <c r="M43" s="174"/>
      <c r="N43" s="174"/>
      <c r="O43" s="174"/>
    </row>
    <row r="44" spans="1:15" ht="15.75" thickBot="1">
      <c r="A44" s="170" t="s">
        <v>9147</v>
      </c>
      <c r="B44" s="172">
        <v>151</v>
      </c>
      <c r="C44" s="173" t="s">
        <v>7833</v>
      </c>
      <c r="D44" s="174" t="s">
        <v>1</v>
      </c>
      <c r="E44" s="174" t="s">
        <v>1</v>
      </c>
      <c r="F44" s="174" t="s">
        <v>1</v>
      </c>
      <c r="G44" s="174"/>
      <c r="H44" s="174"/>
      <c r="I44" s="174"/>
      <c r="J44" s="174"/>
      <c r="K44" s="174"/>
      <c r="L44" s="174"/>
      <c r="M44" s="174"/>
      <c r="N44" s="174"/>
      <c r="O44" s="174" t="s">
        <v>1</v>
      </c>
    </row>
    <row r="45" spans="1:15" ht="15.75" thickBot="1">
      <c r="A45" s="170" t="s">
        <v>9148</v>
      </c>
      <c r="B45" s="172">
        <v>166</v>
      </c>
      <c r="C45" s="173" t="s">
        <v>9149</v>
      </c>
      <c r="D45" s="174" t="s">
        <v>1</v>
      </c>
      <c r="E45" s="174" t="s">
        <v>1</v>
      </c>
      <c r="F45" s="174" t="s">
        <v>1</v>
      </c>
      <c r="G45" s="174"/>
      <c r="H45" s="174"/>
      <c r="I45" s="174"/>
      <c r="J45" s="174"/>
      <c r="K45" s="174"/>
      <c r="L45" s="174"/>
      <c r="M45" s="174"/>
      <c r="N45" s="174"/>
      <c r="O45" s="174"/>
    </row>
    <row r="46" spans="1:15" ht="15.75" thickBot="1">
      <c r="A46" s="170"/>
      <c r="B46" s="172"/>
      <c r="C46" s="171" t="s">
        <v>7678</v>
      </c>
      <c r="D46" s="174"/>
      <c r="E46" s="174"/>
      <c r="F46" s="174"/>
      <c r="G46" s="174"/>
      <c r="H46" s="175"/>
      <c r="I46" s="175"/>
      <c r="J46" s="175"/>
      <c r="K46" s="175"/>
      <c r="L46" s="175"/>
      <c r="M46" s="175"/>
      <c r="N46" s="175"/>
      <c r="O46" s="175"/>
    </row>
    <row r="47" spans="1:15" ht="15.75" thickBot="1">
      <c r="A47" s="170" t="s">
        <v>9150</v>
      </c>
      <c r="B47" s="172">
        <v>203</v>
      </c>
      <c r="C47" s="173" t="s">
        <v>7653</v>
      </c>
      <c r="D47" s="174" t="s">
        <v>1</v>
      </c>
      <c r="E47" s="174" t="s">
        <v>1</v>
      </c>
      <c r="F47" s="174"/>
      <c r="G47" s="174"/>
      <c r="H47" s="174"/>
      <c r="I47" s="174"/>
      <c r="J47" s="174"/>
      <c r="K47" s="174"/>
      <c r="L47" s="174"/>
      <c r="M47" s="174" t="s">
        <v>1</v>
      </c>
      <c r="N47" s="174"/>
      <c r="O47" s="174"/>
    </row>
    <row r="48" spans="1:15" ht="15.75" thickBot="1">
      <c r="A48" s="170" t="s">
        <v>9151</v>
      </c>
      <c r="B48" s="172">
        <v>224</v>
      </c>
      <c r="C48" s="173" t="s">
        <v>9152</v>
      </c>
      <c r="D48" s="174" t="s">
        <v>1</v>
      </c>
      <c r="E48" s="174" t="s">
        <v>1</v>
      </c>
      <c r="F48" s="174"/>
      <c r="G48" s="174"/>
      <c r="H48" s="174"/>
      <c r="I48" s="174"/>
      <c r="J48" s="174"/>
      <c r="K48" s="174"/>
      <c r="L48" s="174"/>
      <c r="M48" s="174" t="s">
        <v>1</v>
      </c>
      <c r="N48" s="174"/>
      <c r="O48" s="174"/>
    </row>
    <row r="49" spans="1:15" ht="15.75" thickBot="1">
      <c r="A49" s="170" t="s">
        <v>9153</v>
      </c>
      <c r="B49" s="172">
        <v>231</v>
      </c>
      <c r="C49" s="173" t="s">
        <v>9154</v>
      </c>
      <c r="D49" s="174" t="s">
        <v>1</v>
      </c>
      <c r="E49" s="174" t="s">
        <v>1</v>
      </c>
      <c r="F49" s="174"/>
      <c r="G49" s="174"/>
      <c r="H49" s="174"/>
      <c r="I49" s="174"/>
      <c r="J49" s="174"/>
      <c r="K49" s="174"/>
      <c r="L49" s="174"/>
      <c r="M49" s="174"/>
      <c r="N49" s="174"/>
      <c r="O49" s="174"/>
    </row>
    <row r="50" spans="1:15" ht="15.75" thickBot="1">
      <c r="A50" s="170" t="s">
        <v>9155</v>
      </c>
      <c r="B50" s="172">
        <v>234</v>
      </c>
      <c r="C50" s="173" t="s">
        <v>9156</v>
      </c>
      <c r="D50" s="174" t="s">
        <v>1</v>
      </c>
      <c r="E50" s="174" t="s">
        <v>1</v>
      </c>
      <c r="F50" s="174"/>
      <c r="G50" s="174"/>
      <c r="H50" s="174"/>
      <c r="I50" s="174"/>
      <c r="J50" s="174"/>
      <c r="K50" s="174"/>
      <c r="L50" s="174" t="s">
        <v>1</v>
      </c>
      <c r="M50" s="174"/>
      <c r="N50" s="174"/>
      <c r="O50" s="174"/>
    </row>
    <row r="51" spans="1:15" ht="15.75" thickBot="1">
      <c r="A51" s="170" t="s">
        <v>9157</v>
      </c>
      <c r="B51" s="172">
        <v>235</v>
      </c>
      <c r="C51" s="173" t="s">
        <v>9158</v>
      </c>
      <c r="D51" s="174" t="s">
        <v>1</v>
      </c>
      <c r="E51" s="174" t="s">
        <v>1</v>
      </c>
      <c r="F51" s="174"/>
      <c r="G51" s="174"/>
      <c r="H51" s="174"/>
      <c r="I51" s="174"/>
      <c r="J51" s="174"/>
      <c r="K51" s="174"/>
      <c r="L51" s="174" t="s">
        <v>1</v>
      </c>
      <c r="M51" s="174"/>
      <c r="N51" s="174"/>
      <c r="O51" s="174"/>
    </row>
    <row r="52" spans="1:15" ht="15.75" thickBot="1">
      <c r="A52" s="170"/>
      <c r="B52" s="172"/>
      <c r="C52" s="171" t="s">
        <v>357</v>
      </c>
      <c r="D52" s="174"/>
      <c r="E52" s="174"/>
      <c r="F52" s="174"/>
      <c r="G52" s="174"/>
      <c r="H52" s="175"/>
      <c r="I52" s="175"/>
      <c r="J52" s="175"/>
      <c r="K52" s="175"/>
      <c r="L52" s="175"/>
      <c r="M52" s="175"/>
      <c r="N52" s="175"/>
      <c r="O52" s="175"/>
    </row>
    <row r="53" spans="1:15" ht="15.75" thickBot="1">
      <c r="A53" s="170" t="s">
        <v>9159</v>
      </c>
      <c r="B53" s="172">
        <v>241</v>
      </c>
      <c r="C53" s="173" t="s">
        <v>9160</v>
      </c>
      <c r="D53" s="174" t="s">
        <v>1</v>
      </c>
      <c r="E53" s="174" t="s">
        <v>1</v>
      </c>
      <c r="F53" s="174" t="s">
        <v>1</v>
      </c>
      <c r="G53" s="174" t="s">
        <v>1</v>
      </c>
      <c r="H53" s="174"/>
      <c r="I53" s="174"/>
      <c r="J53" s="174"/>
      <c r="K53" s="174"/>
      <c r="L53" s="174"/>
      <c r="M53" s="174"/>
      <c r="N53" s="174"/>
      <c r="O53" s="174"/>
    </row>
    <row r="54" spans="1:15" ht="15.75" thickBot="1">
      <c r="A54" s="170" t="s">
        <v>9161</v>
      </c>
      <c r="B54" s="172">
        <v>248</v>
      </c>
      <c r="C54" s="173" t="s">
        <v>9162</v>
      </c>
      <c r="D54" s="174" t="s">
        <v>1</v>
      </c>
      <c r="E54" s="174" t="s">
        <v>1</v>
      </c>
      <c r="F54" s="174"/>
      <c r="G54" s="174"/>
      <c r="H54" s="174"/>
      <c r="I54" s="174"/>
      <c r="J54" s="174"/>
      <c r="K54" s="174"/>
      <c r="L54" s="174"/>
      <c r="M54" s="174"/>
      <c r="N54" s="174"/>
      <c r="O54" s="174"/>
    </row>
    <row r="55" spans="1:15" ht="15.75" thickBot="1">
      <c r="A55" s="170" t="s">
        <v>9163</v>
      </c>
      <c r="B55" s="172">
        <v>249</v>
      </c>
      <c r="C55" s="173" t="s">
        <v>9164</v>
      </c>
      <c r="D55" s="174" t="s">
        <v>1</v>
      </c>
      <c r="E55" s="174" t="s">
        <v>1</v>
      </c>
      <c r="F55" s="174" t="s">
        <v>1</v>
      </c>
      <c r="G55" s="174"/>
      <c r="H55" s="174"/>
      <c r="I55" s="174"/>
      <c r="J55" s="174"/>
      <c r="K55" s="174"/>
      <c r="L55" s="174"/>
      <c r="M55" s="174"/>
      <c r="N55" s="174"/>
      <c r="O55" s="174" t="s">
        <v>1</v>
      </c>
    </row>
    <row r="56" spans="1:15" ht="15.75" thickBot="1">
      <c r="A56" s="170" t="s">
        <v>9165</v>
      </c>
      <c r="B56" s="172">
        <v>255</v>
      </c>
      <c r="C56" s="173" t="s">
        <v>9166</v>
      </c>
      <c r="D56" s="174" t="s">
        <v>1</v>
      </c>
      <c r="E56" s="174" t="s">
        <v>1</v>
      </c>
      <c r="F56" s="174" t="s">
        <v>1</v>
      </c>
      <c r="G56" s="174"/>
      <c r="H56" s="174"/>
      <c r="I56" s="174"/>
      <c r="J56" s="174"/>
      <c r="K56" s="174"/>
      <c r="L56" s="174"/>
      <c r="M56" s="174" t="s">
        <v>1</v>
      </c>
      <c r="N56" s="174"/>
      <c r="O56" s="174"/>
    </row>
    <row r="57" spans="1:15" ht="15.75" thickBot="1">
      <c r="A57" s="170" t="s">
        <v>9167</v>
      </c>
      <c r="B57" s="172">
        <v>267</v>
      </c>
      <c r="C57" s="173" t="s">
        <v>9168</v>
      </c>
      <c r="D57" s="174" t="s">
        <v>1</v>
      </c>
      <c r="E57" s="174"/>
      <c r="F57" s="174"/>
      <c r="G57" s="174"/>
      <c r="H57" s="174"/>
      <c r="I57" s="174"/>
      <c r="J57" s="174"/>
      <c r="K57" s="174"/>
      <c r="L57" s="174"/>
      <c r="M57" s="174" t="s">
        <v>1</v>
      </c>
      <c r="N57" s="174"/>
      <c r="O57" s="174"/>
    </row>
    <row r="58" spans="1:15" ht="15.75" thickBot="1">
      <c r="A58" s="170" t="s">
        <v>9169</v>
      </c>
      <c r="B58" s="172">
        <v>277</v>
      </c>
      <c r="C58" s="173" t="s">
        <v>9170</v>
      </c>
      <c r="D58" s="174" t="s">
        <v>1</v>
      </c>
      <c r="E58" s="174"/>
      <c r="F58" s="174"/>
      <c r="G58" s="174"/>
      <c r="H58" s="174"/>
      <c r="I58" s="174"/>
      <c r="J58" s="174"/>
      <c r="K58" s="174"/>
      <c r="L58" s="174"/>
      <c r="M58" s="174" t="s">
        <v>1</v>
      </c>
      <c r="N58" s="174"/>
      <c r="O58" s="174"/>
    </row>
    <row r="59" spans="1:15" ht="15.75" thickBot="1">
      <c r="A59" s="170" t="s">
        <v>9171</v>
      </c>
      <c r="B59" s="172">
        <v>283</v>
      </c>
      <c r="C59" s="173" t="s">
        <v>9172</v>
      </c>
      <c r="D59" s="174" t="s">
        <v>1</v>
      </c>
      <c r="E59" s="174" t="s">
        <v>1</v>
      </c>
      <c r="F59" s="174"/>
      <c r="G59" s="174"/>
      <c r="H59" s="174"/>
      <c r="I59" s="174"/>
      <c r="J59" s="174"/>
      <c r="K59" s="174"/>
      <c r="L59" s="174" t="s">
        <v>1</v>
      </c>
      <c r="M59" s="174"/>
      <c r="N59" s="174"/>
      <c r="O59" s="174"/>
    </row>
    <row r="60" spans="1:15" ht="15.75" thickBot="1">
      <c r="A60" s="170" t="s">
        <v>9173</v>
      </c>
      <c r="B60" s="172">
        <v>284</v>
      </c>
      <c r="C60" s="173" t="s">
        <v>9174</v>
      </c>
      <c r="D60" s="174" t="s">
        <v>1</v>
      </c>
      <c r="E60" s="174" t="s">
        <v>1</v>
      </c>
      <c r="F60" s="174"/>
      <c r="G60" s="174"/>
      <c r="H60" s="174"/>
      <c r="I60" s="174"/>
      <c r="J60" s="174"/>
      <c r="K60" s="174"/>
      <c r="L60" s="174" t="s">
        <v>1</v>
      </c>
      <c r="M60" s="174"/>
      <c r="N60" s="174"/>
      <c r="O60" s="174"/>
    </row>
    <row r="61" spans="1:15" ht="15.75" thickBot="1">
      <c r="A61" s="170" t="s">
        <v>9175</v>
      </c>
      <c r="B61" s="172">
        <v>287</v>
      </c>
      <c r="C61" s="173" t="s">
        <v>9176</v>
      </c>
      <c r="D61" s="174" t="s">
        <v>1</v>
      </c>
      <c r="E61" s="174" t="s">
        <v>1</v>
      </c>
      <c r="F61" s="174" t="s">
        <v>1</v>
      </c>
      <c r="G61" s="174"/>
      <c r="H61" s="174"/>
      <c r="I61" s="174"/>
      <c r="J61" s="174"/>
      <c r="K61" s="174"/>
      <c r="L61" s="174"/>
      <c r="M61" s="174" t="s">
        <v>1</v>
      </c>
      <c r="N61" s="174"/>
      <c r="O61" s="174"/>
    </row>
    <row r="62" spans="1:15" ht="15.75" thickBot="1">
      <c r="A62" s="170" t="s">
        <v>9177</v>
      </c>
      <c r="B62" s="172">
        <v>288</v>
      </c>
      <c r="C62" s="173" t="s">
        <v>9178</v>
      </c>
      <c r="D62" s="174" t="s">
        <v>1</v>
      </c>
      <c r="E62" s="174" t="s">
        <v>1</v>
      </c>
      <c r="F62" s="174"/>
      <c r="G62" s="174"/>
      <c r="H62" s="174"/>
      <c r="I62" s="174"/>
      <c r="J62" s="174"/>
      <c r="K62" s="174"/>
      <c r="L62" s="174"/>
      <c r="M62" s="174" t="s">
        <v>1</v>
      </c>
      <c r="N62" s="174"/>
      <c r="O62" s="174"/>
    </row>
    <row r="63" spans="1:15" ht="15.75" thickBot="1">
      <c r="A63" s="170" t="s">
        <v>9179</v>
      </c>
      <c r="B63" s="172">
        <v>317</v>
      </c>
      <c r="C63" s="173" t="s">
        <v>9180</v>
      </c>
      <c r="D63" s="174" t="s">
        <v>1</v>
      </c>
      <c r="E63" s="174" t="s">
        <v>1</v>
      </c>
      <c r="F63" s="174" t="s">
        <v>1</v>
      </c>
      <c r="G63" s="174"/>
      <c r="H63" s="174"/>
      <c r="I63" s="174"/>
      <c r="J63" s="174"/>
      <c r="K63" s="174"/>
      <c r="L63" s="174"/>
      <c r="M63" s="174" t="s">
        <v>1</v>
      </c>
      <c r="N63" s="174"/>
      <c r="O63" s="174"/>
    </row>
    <row r="64" spans="1:15" ht="15.75" thickBot="1">
      <c r="A64" s="170" t="s">
        <v>9181</v>
      </c>
      <c r="B64" s="172">
        <v>318</v>
      </c>
      <c r="C64" s="173" t="s">
        <v>7596</v>
      </c>
      <c r="D64" s="174" t="s">
        <v>1</v>
      </c>
      <c r="E64" s="174" t="s">
        <v>1</v>
      </c>
      <c r="F64" s="174"/>
      <c r="G64" s="174"/>
      <c r="H64" s="174"/>
      <c r="I64" s="174"/>
      <c r="J64" s="174"/>
      <c r="K64" s="174"/>
      <c r="L64" s="174"/>
      <c r="M64" s="174" t="s">
        <v>1</v>
      </c>
      <c r="N64" s="174"/>
      <c r="O64" s="174"/>
    </row>
    <row r="65" spans="1:15" ht="15.75" thickBot="1">
      <c r="A65" s="170" t="s">
        <v>9182</v>
      </c>
      <c r="B65" s="172">
        <v>322</v>
      </c>
      <c r="C65" s="173" t="s">
        <v>7594</v>
      </c>
      <c r="D65" s="174" t="s">
        <v>1</v>
      </c>
      <c r="E65" s="174" t="s">
        <v>1</v>
      </c>
      <c r="F65" s="174"/>
      <c r="G65" s="174"/>
      <c r="H65" s="174"/>
      <c r="I65" s="174"/>
      <c r="J65" s="174"/>
      <c r="K65" s="174"/>
      <c r="L65" s="174"/>
      <c r="M65" s="174"/>
      <c r="N65" s="174" t="s">
        <v>1</v>
      </c>
      <c r="O65" s="174"/>
    </row>
    <row r="66" spans="1:15" ht="15.75" thickBot="1">
      <c r="A66" s="170" t="s">
        <v>9183</v>
      </c>
      <c r="B66" s="172">
        <v>325</v>
      </c>
      <c r="C66" s="173" t="s">
        <v>7592</v>
      </c>
      <c r="D66" s="174" t="s">
        <v>1</v>
      </c>
      <c r="E66" s="174" t="s">
        <v>1</v>
      </c>
      <c r="F66" s="174" t="s">
        <v>1</v>
      </c>
      <c r="G66" s="174"/>
      <c r="H66" s="174"/>
      <c r="I66" s="174"/>
      <c r="J66" s="174"/>
      <c r="K66" s="174"/>
      <c r="L66" s="174"/>
      <c r="M66" s="174" t="s">
        <v>1</v>
      </c>
      <c r="N66" s="174"/>
      <c r="O66" s="174"/>
    </row>
    <row r="67" spans="1:15" ht="15.75" thickBot="1">
      <c r="A67" s="170" t="s">
        <v>9184</v>
      </c>
      <c r="B67" s="172">
        <v>326</v>
      </c>
      <c r="C67" s="173" t="s">
        <v>9185</v>
      </c>
      <c r="D67" s="174" t="s">
        <v>1</v>
      </c>
      <c r="E67" s="174" t="s">
        <v>1</v>
      </c>
      <c r="F67" s="174"/>
      <c r="G67" s="174"/>
      <c r="H67" s="174"/>
      <c r="I67" s="174"/>
      <c r="J67" s="174"/>
      <c r="K67" s="174"/>
      <c r="L67" s="174"/>
      <c r="M67" s="174" t="s">
        <v>1</v>
      </c>
      <c r="N67" s="174"/>
      <c r="O67" s="174"/>
    </row>
    <row r="68" spans="1:15" ht="15.75" thickBot="1">
      <c r="A68" s="170" t="s">
        <v>9186</v>
      </c>
      <c r="B68" s="172">
        <v>329</v>
      </c>
      <c r="C68" s="173" t="s">
        <v>9187</v>
      </c>
      <c r="D68" s="174" t="s">
        <v>1</v>
      </c>
      <c r="E68" s="174" t="s">
        <v>1</v>
      </c>
      <c r="F68" s="174"/>
      <c r="G68" s="174"/>
      <c r="H68" s="174"/>
      <c r="I68" s="174"/>
      <c r="J68" s="174"/>
      <c r="K68" s="174"/>
      <c r="L68" s="174"/>
      <c r="M68" s="174" t="s">
        <v>1</v>
      </c>
      <c r="N68" s="174"/>
      <c r="O68" s="174"/>
    </row>
    <row r="69" spans="1:15" ht="15.75" thickBot="1">
      <c r="A69" s="170" t="s">
        <v>9188</v>
      </c>
      <c r="B69" s="172">
        <v>330</v>
      </c>
      <c r="C69" s="173" t="s">
        <v>9189</v>
      </c>
      <c r="D69" s="174" t="s">
        <v>1</v>
      </c>
      <c r="E69" s="174" t="s">
        <v>1</v>
      </c>
      <c r="F69" s="174"/>
      <c r="G69" s="174"/>
      <c r="H69" s="174"/>
      <c r="I69" s="174"/>
      <c r="J69" s="174"/>
      <c r="K69" s="174"/>
      <c r="L69" s="174"/>
      <c r="M69" s="174" t="s">
        <v>1</v>
      </c>
      <c r="N69" s="174"/>
      <c r="O69" s="174"/>
    </row>
    <row r="70" spans="1:15" ht="15.75" thickBot="1">
      <c r="A70" s="170" t="s">
        <v>9190</v>
      </c>
      <c r="B70" s="172">
        <v>333</v>
      </c>
      <c r="C70" s="173" t="s">
        <v>9191</v>
      </c>
      <c r="D70" s="174" t="s">
        <v>1</v>
      </c>
      <c r="E70" s="174" t="s">
        <v>1</v>
      </c>
      <c r="F70" s="174" t="s">
        <v>1</v>
      </c>
      <c r="G70" s="174"/>
      <c r="H70" s="174"/>
      <c r="I70" s="174"/>
      <c r="J70" s="174"/>
      <c r="K70" s="174"/>
      <c r="L70" s="174"/>
      <c r="M70" s="174" t="s">
        <v>1</v>
      </c>
      <c r="N70" s="174"/>
      <c r="O70" s="174"/>
    </row>
    <row r="71" spans="1:15" ht="15.75" thickBot="1">
      <c r="A71" s="170" t="s">
        <v>9192</v>
      </c>
      <c r="B71" s="172">
        <v>334</v>
      </c>
      <c r="C71" s="173" t="s">
        <v>9193</v>
      </c>
      <c r="D71" s="174" t="s">
        <v>1</v>
      </c>
      <c r="E71" s="174" t="s">
        <v>1</v>
      </c>
      <c r="F71" s="174" t="s">
        <v>1</v>
      </c>
      <c r="G71" s="174"/>
      <c r="H71" s="174"/>
      <c r="I71" s="174"/>
      <c r="J71" s="174"/>
      <c r="K71" s="174"/>
      <c r="L71" s="174"/>
      <c r="M71" s="174" t="s">
        <v>1</v>
      </c>
      <c r="N71" s="174"/>
      <c r="O71" s="174"/>
    </row>
    <row r="72" spans="1:15" ht="15.75" thickBot="1">
      <c r="A72" s="170"/>
      <c r="B72" s="172"/>
      <c r="C72" s="171" t="s">
        <v>7587</v>
      </c>
      <c r="D72" s="174"/>
      <c r="E72" s="174"/>
      <c r="F72" s="174"/>
      <c r="G72" s="174"/>
      <c r="H72" s="175"/>
      <c r="I72" s="175"/>
      <c r="J72" s="175"/>
      <c r="K72" s="175"/>
      <c r="L72" s="175"/>
      <c r="M72" s="175"/>
      <c r="N72" s="175"/>
      <c r="O72" s="175"/>
    </row>
    <row r="73" spans="1:15" ht="15.75" thickBot="1">
      <c r="A73" s="170" t="s">
        <v>9194</v>
      </c>
      <c r="B73" s="172">
        <v>351</v>
      </c>
      <c r="C73" s="173" t="s">
        <v>9195</v>
      </c>
      <c r="D73" s="174" t="s">
        <v>1</v>
      </c>
      <c r="E73" s="174" t="s">
        <v>1</v>
      </c>
      <c r="F73" s="174"/>
      <c r="G73" s="174"/>
      <c r="H73" s="174"/>
      <c r="I73" s="174"/>
      <c r="J73" s="174"/>
      <c r="K73" s="174"/>
      <c r="L73" s="174"/>
      <c r="M73" s="174"/>
      <c r="N73" s="174"/>
      <c r="O73" s="174" t="s">
        <v>1</v>
      </c>
    </row>
    <row r="74" spans="1:15" ht="15.75" thickBot="1">
      <c r="A74" s="170" t="s">
        <v>9196</v>
      </c>
      <c r="B74" s="172">
        <v>352</v>
      </c>
      <c r="C74" s="173" t="s">
        <v>9197</v>
      </c>
      <c r="D74" s="174" t="s">
        <v>1</v>
      </c>
      <c r="E74" s="174" t="s">
        <v>1</v>
      </c>
      <c r="F74" s="174"/>
      <c r="G74" s="174"/>
      <c r="H74" s="174"/>
      <c r="I74" s="174"/>
      <c r="J74" s="174"/>
      <c r="K74" s="174"/>
      <c r="L74" s="174"/>
      <c r="M74" s="174"/>
      <c r="N74" s="174" t="s">
        <v>1</v>
      </c>
      <c r="O74" s="174"/>
    </row>
    <row r="75" spans="1:15" ht="15.75" thickBot="1">
      <c r="A75" s="170" t="s">
        <v>9198</v>
      </c>
      <c r="B75" s="172">
        <v>365</v>
      </c>
      <c r="C75" s="173" t="s">
        <v>9199</v>
      </c>
      <c r="D75" s="174" t="s">
        <v>1</v>
      </c>
      <c r="E75" s="174" t="s">
        <v>1</v>
      </c>
      <c r="F75" s="174"/>
      <c r="G75" s="174"/>
      <c r="H75" s="174"/>
      <c r="I75" s="174"/>
      <c r="J75" s="174"/>
      <c r="K75" s="174"/>
      <c r="L75" s="174"/>
      <c r="M75" s="174" t="s">
        <v>1</v>
      </c>
      <c r="N75" s="174"/>
      <c r="O75" s="174"/>
    </row>
    <row r="76" spans="1:15" ht="15.75" thickBot="1">
      <c r="A76" s="170" t="s">
        <v>9200</v>
      </c>
      <c r="B76" s="172">
        <v>366</v>
      </c>
      <c r="C76" s="173" t="s">
        <v>9201</v>
      </c>
      <c r="D76" s="174" t="s">
        <v>1</v>
      </c>
      <c r="E76" s="174" t="s">
        <v>1</v>
      </c>
      <c r="F76" s="174"/>
      <c r="G76" s="174"/>
      <c r="H76" s="174"/>
      <c r="I76" s="174"/>
      <c r="J76" s="174"/>
      <c r="K76" s="174"/>
      <c r="L76" s="174"/>
      <c r="M76" s="174" t="s">
        <v>1</v>
      </c>
      <c r="N76" s="174"/>
      <c r="O76" s="174"/>
    </row>
    <row r="77" spans="1:15" ht="15.75" thickBot="1">
      <c r="A77" s="170" t="s">
        <v>9202</v>
      </c>
      <c r="B77" s="172">
        <v>367</v>
      </c>
      <c r="C77" s="173" t="s">
        <v>9203</v>
      </c>
      <c r="D77" s="174" t="s">
        <v>1</v>
      </c>
      <c r="E77" s="174" t="s">
        <v>1</v>
      </c>
      <c r="F77" s="174"/>
      <c r="G77" s="174"/>
      <c r="H77" s="174"/>
      <c r="I77" s="174"/>
      <c r="J77" s="174"/>
      <c r="K77" s="174"/>
      <c r="L77" s="174"/>
      <c r="M77" s="174" t="s">
        <v>1</v>
      </c>
      <c r="N77" s="174"/>
      <c r="O77" s="174"/>
    </row>
    <row r="78" spans="1:15" ht="15.75" thickBot="1">
      <c r="A78" s="170" t="s">
        <v>9204</v>
      </c>
      <c r="B78" s="172">
        <v>368</v>
      </c>
      <c r="C78" s="173" t="s">
        <v>9205</v>
      </c>
      <c r="D78" s="174" t="s">
        <v>1</v>
      </c>
      <c r="E78" s="174" t="s">
        <v>1</v>
      </c>
      <c r="F78" s="174"/>
      <c r="G78" s="174"/>
      <c r="H78" s="174"/>
      <c r="I78" s="174"/>
      <c r="J78" s="174"/>
      <c r="K78" s="174"/>
      <c r="L78" s="174"/>
      <c r="M78" s="174" t="s">
        <v>1</v>
      </c>
      <c r="N78" s="174"/>
      <c r="O78" s="174"/>
    </row>
    <row r="79" spans="1:15" ht="15.75" thickBot="1">
      <c r="A79" s="170" t="s">
        <v>9206</v>
      </c>
      <c r="B79" s="172">
        <v>369</v>
      </c>
      <c r="C79" s="173" t="s">
        <v>9207</v>
      </c>
      <c r="D79" s="174" t="s">
        <v>1</v>
      </c>
      <c r="E79" s="174" t="s">
        <v>1</v>
      </c>
      <c r="F79" s="174"/>
      <c r="G79" s="174"/>
      <c r="H79" s="174"/>
      <c r="I79" s="174"/>
      <c r="J79" s="174"/>
      <c r="K79" s="174"/>
      <c r="L79" s="174"/>
      <c r="M79" s="174" t="s">
        <v>1</v>
      </c>
      <c r="N79" s="174"/>
      <c r="O79" s="174"/>
    </row>
    <row r="80" spans="1:15" ht="15.75" thickBot="1">
      <c r="A80" s="170" t="s">
        <v>9208</v>
      </c>
      <c r="B80" s="172">
        <v>370</v>
      </c>
      <c r="C80" s="173" t="s">
        <v>9209</v>
      </c>
      <c r="D80" s="174" t="s">
        <v>1</v>
      </c>
      <c r="E80" s="174" t="s">
        <v>1</v>
      </c>
      <c r="F80" s="174"/>
      <c r="G80" s="174"/>
      <c r="H80" s="174"/>
      <c r="I80" s="174"/>
      <c r="J80" s="174"/>
      <c r="K80" s="174"/>
      <c r="L80" s="174"/>
      <c r="M80" s="174" t="s">
        <v>1</v>
      </c>
      <c r="N80" s="174"/>
      <c r="O80" s="174"/>
    </row>
    <row r="81" spans="1:15" ht="15.75" thickBot="1">
      <c r="A81" s="170" t="s">
        <v>9210</v>
      </c>
      <c r="B81" s="172">
        <v>371</v>
      </c>
      <c r="C81" s="173" t="s">
        <v>9211</v>
      </c>
      <c r="D81" s="174" t="s">
        <v>1</v>
      </c>
      <c r="E81" s="174" t="s">
        <v>1</v>
      </c>
      <c r="F81" s="174"/>
      <c r="G81" s="174"/>
      <c r="H81" s="174"/>
      <c r="I81" s="174"/>
      <c r="J81" s="174"/>
      <c r="K81" s="174"/>
      <c r="L81" s="174"/>
      <c r="M81" s="174" t="s">
        <v>1</v>
      </c>
      <c r="N81" s="174"/>
      <c r="O81" s="174"/>
    </row>
    <row r="82" spans="1:15" ht="15.75" thickBot="1">
      <c r="A82" s="170" t="s">
        <v>9212</v>
      </c>
      <c r="B82" s="172">
        <v>372</v>
      </c>
      <c r="C82" s="173" t="s">
        <v>9213</v>
      </c>
      <c r="D82" s="174" t="s">
        <v>1</v>
      </c>
      <c r="E82" s="174" t="s">
        <v>1</v>
      </c>
      <c r="F82" s="174"/>
      <c r="G82" s="174"/>
      <c r="H82" s="174"/>
      <c r="I82" s="174"/>
      <c r="J82" s="174"/>
      <c r="K82" s="174"/>
      <c r="L82" s="174"/>
      <c r="M82" s="174" t="s">
        <v>1</v>
      </c>
      <c r="N82" s="174"/>
      <c r="O82" s="174"/>
    </row>
    <row r="83" spans="1:15" ht="15.75" thickBot="1">
      <c r="A83" s="170" t="s">
        <v>9214</v>
      </c>
      <c r="B83" s="172">
        <v>373</v>
      </c>
      <c r="C83" s="173" t="s">
        <v>7572</v>
      </c>
      <c r="D83" s="174" t="s">
        <v>1</v>
      </c>
      <c r="E83" s="174" t="s">
        <v>1</v>
      </c>
      <c r="F83" s="174"/>
      <c r="G83" s="174"/>
      <c r="H83" s="174"/>
      <c r="I83" s="174"/>
      <c r="J83" s="174"/>
      <c r="K83" s="174"/>
      <c r="L83" s="174"/>
      <c r="M83" s="174"/>
      <c r="N83" s="174"/>
      <c r="O83" s="174"/>
    </row>
    <row r="84" spans="1:15" ht="15.75" thickBot="1">
      <c r="A84" s="170" t="s">
        <v>9215</v>
      </c>
      <c r="B84" s="172">
        <v>374</v>
      </c>
      <c r="C84" s="173" t="s">
        <v>9216</v>
      </c>
      <c r="D84" s="174" t="s">
        <v>1</v>
      </c>
      <c r="E84" s="174" t="s">
        <v>1</v>
      </c>
      <c r="F84" s="174"/>
      <c r="G84" s="174"/>
      <c r="H84" s="174"/>
      <c r="I84" s="174"/>
      <c r="J84" s="174"/>
      <c r="K84" s="174"/>
      <c r="L84" s="174"/>
      <c r="M84" s="174"/>
      <c r="N84" s="174"/>
      <c r="O84" s="174"/>
    </row>
    <row r="85" spans="1:15" ht="15.75" thickBot="1">
      <c r="A85" s="170" t="s">
        <v>9217</v>
      </c>
      <c r="B85" s="172">
        <v>382</v>
      </c>
      <c r="C85" s="173" t="s">
        <v>9218</v>
      </c>
      <c r="D85" s="174" t="s">
        <v>1</v>
      </c>
      <c r="E85" s="174" t="s">
        <v>1</v>
      </c>
      <c r="F85" s="174"/>
      <c r="G85" s="174"/>
      <c r="H85" s="174"/>
      <c r="I85" s="174"/>
      <c r="J85" s="174"/>
      <c r="K85" s="174"/>
      <c r="L85" s="174"/>
      <c r="M85" s="174"/>
      <c r="N85" s="174"/>
      <c r="O85" s="174" t="s">
        <v>1</v>
      </c>
    </row>
    <row r="86" spans="1:15" ht="15.75" thickBot="1">
      <c r="A86" s="170" t="s">
        <v>9219</v>
      </c>
      <c r="B86" s="172">
        <v>395</v>
      </c>
      <c r="C86" s="173" t="s">
        <v>9220</v>
      </c>
      <c r="D86" s="174" t="s">
        <v>1</v>
      </c>
      <c r="E86" s="174"/>
      <c r="F86" s="174"/>
      <c r="G86" s="174"/>
      <c r="H86" s="174"/>
      <c r="I86" s="174"/>
      <c r="J86" s="174"/>
      <c r="K86" s="174"/>
      <c r="L86" s="174"/>
      <c r="M86" s="174"/>
      <c r="N86" s="174" t="s">
        <v>1</v>
      </c>
      <c r="O86" s="174"/>
    </row>
    <row r="87" spans="1:15" ht="15.75" thickBot="1">
      <c r="A87" s="168"/>
      <c r="B87" s="313" t="s">
        <v>9221</v>
      </c>
      <c r="C87" s="314"/>
      <c r="D87" s="174"/>
      <c r="E87" s="174"/>
      <c r="F87" s="174"/>
      <c r="G87" s="174"/>
      <c r="H87" s="175"/>
      <c r="I87" s="175"/>
      <c r="J87" s="175"/>
      <c r="K87" s="175"/>
      <c r="L87" s="175"/>
      <c r="M87" s="175"/>
      <c r="N87" s="175"/>
      <c r="O87" s="175"/>
    </row>
    <row r="88" spans="1:15" ht="15.75" thickBot="1">
      <c r="A88" s="170" t="s">
        <v>9222</v>
      </c>
      <c r="B88" s="172">
        <v>5</v>
      </c>
      <c r="C88" s="173" t="s">
        <v>9223</v>
      </c>
      <c r="D88" s="174" t="s">
        <v>1</v>
      </c>
      <c r="E88" s="174"/>
      <c r="F88" s="174"/>
      <c r="G88" s="174"/>
      <c r="H88" s="174"/>
      <c r="I88" s="174" t="s">
        <v>1</v>
      </c>
      <c r="J88" s="174"/>
      <c r="K88" s="174"/>
      <c r="L88" s="174"/>
      <c r="M88" s="174"/>
      <c r="N88" s="174"/>
      <c r="O88" s="174"/>
    </row>
    <row r="89" spans="1:15" ht="15.75" thickBot="1">
      <c r="A89" s="170" t="s">
        <v>9224</v>
      </c>
      <c r="B89" s="172">
        <v>6</v>
      </c>
      <c r="C89" s="173" t="s">
        <v>9225</v>
      </c>
      <c r="D89" s="174" t="s">
        <v>1</v>
      </c>
      <c r="E89" s="174"/>
      <c r="F89" s="174"/>
      <c r="G89" s="174"/>
      <c r="H89" s="174" t="s">
        <v>1</v>
      </c>
      <c r="I89" s="174"/>
      <c r="J89" s="174"/>
      <c r="K89" s="174"/>
      <c r="L89" s="174"/>
      <c r="M89" s="174"/>
      <c r="N89" s="174"/>
      <c r="O89" s="174"/>
    </row>
    <row r="90" spans="1:15" ht="15.75" thickBot="1">
      <c r="A90" s="170" t="s">
        <v>9226</v>
      </c>
      <c r="B90" s="172">
        <v>7</v>
      </c>
      <c r="C90" s="173" t="s">
        <v>9227</v>
      </c>
      <c r="D90" s="174" t="s">
        <v>1</v>
      </c>
      <c r="E90" s="174"/>
      <c r="F90" s="174"/>
      <c r="G90" s="174"/>
      <c r="H90" s="174" t="s">
        <v>1</v>
      </c>
      <c r="I90" s="174"/>
      <c r="J90" s="174"/>
      <c r="K90" s="174"/>
      <c r="L90" s="174"/>
      <c r="M90" s="174"/>
      <c r="N90" s="174"/>
      <c r="O90" s="174"/>
    </row>
    <row r="91" spans="1:15" ht="15.75" thickBot="1">
      <c r="A91" s="170" t="s">
        <v>9228</v>
      </c>
      <c r="B91" s="172">
        <v>8</v>
      </c>
      <c r="C91" s="173" t="s">
        <v>9229</v>
      </c>
      <c r="D91" s="174" t="s">
        <v>1</v>
      </c>
      <c r="E91" s="174"/>
      <c r="F91" s="174"/>
      <c r="G91" s="174"/>
      <c r="H91" s="174" t="s">
        <v>1</v>
      </c>
      <c r="I91" s="174"/>
      <c r="J91" s="174"/>
      <c r="K91" s="174"/>
      <c r="L91" s="174"/>
      <c r="M91" s="174"/>
      <c r="N91" s="174"/>
      <c r="O91" s="174"/>
    </row>
    <row r="92" spans="1:15" ht="15.75" thickBot="1">
      <c r="A92" s="170" t="s">
        <v>9230</v>
      </c>
      <c r="B92" s="172">
        <v>37</v>
      </c>
      <c r="C92" s="173" t="s">
        <v>9231</v>
      </c>
      <c r="D92" s="174" t="s">
        <v>1</v>
      </c>
      <c r="E92" s="174" t="s">
        <v>1</v>
      </c>
      <c r="F92" s="174"/>
      <c r="G92" s="174"/>
      <c r="H92" s="174"/>
      <c r="I92" s="174"/>
      <c r="J92" s="174" t="s">
        <v>1</v>
      </c>
      <c r="K92" s="174"/>
      <c r="L92" s="174"/>
      <c r="M92" s="174"/>
      <c r="N92" s="174"/>
      <c r="O92" s="174"/>
    </row>
    <row r="93" spans="1:15" ht="15.75" thickBot="1">
      <c r="A93" s="168"/>
      <c r="B93" s="313" t="s">
        <v>8476</v>
      </c>
      <c r="C93" s="314"/>
      <c r="D93" s="174"/>
      <c r="E93" s="174"/>
      <c r="F93" s="174"/>
      <c r="G93" s="174"/>
      <c r="H93" s="175"/>
      <c r="I93" s="175"/>
      <c r="J93" s="175"/>
      <c r="K93" s="175"/>
      <c r="L93" s="175"/>
      <c r="M93" s="175"/>
      <c r="N93" s="175"/>
      <c r="O93" s="175"/>
    </row>
    <row r="94" spans="1:15" ht="15.75" thickBot="1">
      <c r="A94" s="170"/>
      <c r="B94" s="172"/>
      <c r="C94" s="171" t="s">
        <v>8477</v>
      </c>
      <c r="D94" s="174"/>
      <c r="E94" s="174"/>
      <c r="F94" s="174"/>
      <c r="G94" s="174"/>
      <c r="H94" s="175"/>
      <c r="I94" s="175"/>
      <c r="J94" s="175"/>
      <c r="K94" s="175"/>
      <c r="L94" s="175"/>
      <c r="M94" s="175"/>
      <c r="N94" s="175"/>
      <c r="O94" s="175"/>
    </row>
    <row r="95" spans="1:15" ht="15.75" thickBot="1">
      <c r="A95" s="170" t="s">
        <v>9232</v>
      </c>
      <c r="B95" s="172">
        <v>1</v>
      </c>
      <c r="C95" s="173" t="s">
        <v>9233</v>
      </c>
      <c r="D95" s="174" t="s">
        <v>1</v>
      </c>
      <c r="E95" s="174" t="s">
        <v>1</v>
      </c>
      <c r="F95" s="174"/>
      <c r="G95" s="174"/>
      <c r="H95" s="174"/>
      <c r="I95" s="174"/>
      <c r="J95" s="174"/>
      <c r="K95" s="174"/>
      <c r="L95" s="174"/>
      <c r="M95" s="174"/>
      <c r="N95" s="174"/>
      <c r="O95" s="174"/>
    </row>
    <row r="96" spans="1:15" ht="15.75" thickBot="1">
      <c r="A96" s="170" t="s">
        <v>9234</v>
      </c>
      <c r="B96" s="172">
        <v>2</v>
      </c>
      <c r="C96" s="173" t="s">
        <v>9235</v>
      </c>
      <c r="D96" s="174" t="s">
        <v>1</v>
      </c>
      <c r="E96" s="174" t="s">
        <v>1</v>
      </c>
      <c r="F96" s="174"/>
      <c r="G96" s="174"/>
      <c r="H96" s="174"/>
      <c r="I96" s="174"/>
      <c r="J96" s="174"/>
      <c r="K96" s="174"/>
      <c r="L96" s="174"/>
      <c r="M96" s="174"/>
      <c r="N96" s="174"/>
      <c r="O96" s="174"/>
    </row>
    <row r="97" spans="1:15" ht="15.75" thickBot="1">
      <c r="A97" s="170" t="s">
        <v>9236</v>
      </c>
      <c r="B97" s="172">
        <v>4</v>
      </c>
      <c r="C97" s="173" t="s">
        <v>9237</v>
      </c>
      <c r="D97" s="174" t="s">
        <v>1</v>
      </c>
      <c r="E97" s="174"/>
      <c r="F97" s="174"/>
      <c r="G97" s="174"/>
      <c r="H97" s="174" t="s">
        <v>1</v>
      </c>
      <c r="I97" s="174"/>
      <c r="J97" s="174"/>
      <c r="K97" s="174"/>
      <c r="L97" s="174"/>
      <c r="M97" s="174"/>
      <c r="N97" s="174"/>
      <c r="O97" s="174"/>
    </row>
    <row r="98" spans="1:15" ht="15.75" thickBot="1">
      <c r="A98" s="170" t="s">
        <v>9238</v>
      </c>
      <c r="B98" s="172">
        <v>5</v>
      </c>
      <c r="C98" s="173" t="s">
        <v>9239</v>
      </c>
      <c r="D98" s="174" t="s">
        <v>1</v>
      </c>
      <c r="E98" s="174"/>
      <c r="F98" s="174"/>
      <c r="G98" s="174"/>
      <c r="H98" s="174" t="s">
        <v>1</v>
      </c>
      <c r="I98" s="174"/>
      <c r="J98" s="174"/>
      <c r="K98" s="174"/>
      <c r="L98" s="174"/>
      <c r="M98" s="174"/>
      <c r="N98" s="174"/>
      <c r="O98" s="174"/>
    </row>
    <row r="99" spans="1:15" ht="15.75" thickBot="1">
      <c r="A99" s="170" t="s">
        <v>9240</v>
      </c>
      <c r="B99" s="172">
        <v>34</v>
      </c>
      <c r="C99" s="173" t="s">
        <v>9241</v>
      </c>
      <c r="D99" s="174" t="s">
        <v>1</v>
      </c>
      <c r="E99" s="174" t="s">
        <v>1</v>
      </c>
      <c r="F99" s="174"/>
      <c r="G99" s="174"/>
      <c r="H99" s="174"/>
      <c r="I99" s="174" t="s">
        <v>1</v>
      </c>
      <c r="J99" s="174"/>
      <c r="K99" s="174"/>
      <c r="L99" s="174"/>
      <c r="M99" s="174"/>
      <c r="N99" s="174"/>
      <c r="O99" s="174"/>
    </row>
    <row r="100" spans="1:15" ht="15.75" thickBot="1">
      <c r="A100" s="170" t="s">
        <v>9242</v>
      </c>
      <c r="B100" s="172">
        <v>35</v>
      </c>
      <c r="C100" s="173" t="s">
        <v>9243</v>
      </c>
      <c r="D100" s="174" t="s">
        <v>1</v>
      </c>
      <c r="E100" s="174"/>
      <c r="F100" s="174"/>
      <c r="G100" s="174"/>
      <c r="H100" s="174" t="s">
        <v>1</v>
      </c>
      <c r="I100" s="174"/>
      <c r="J100" s="174"/>
      <c r="K100" s="174"/>
      <c r="L100" s="174"/>
      <c r="M100" s="174"/>
      <c r="N100" s="174"/>
      <c r="O100" s="174"/>
    </row>
    <row r="101" spans="1:15" ht="15.75" thickBot="1">
      <c r="A101" s="170" t="s">
        <v>9244</v>
      </c>
      <c r="B101" s="172">
        <v>36</v>
      </c>
      <c r="C101" s="173" t="s">
        <v>9245</v>
      </c>
      <c r="D101" s="174" t="s">
        <v>1</v>
      </c>
      <c r="E101" s="174" t="s">
        <v>1</v>
      </c>
      <c r="F101" s="174"/>
      <c r="G101" s="174"/>
      <c r="H101" s="174"/>
      <c r="I101" s="174" t="s">
        <v>1</v>
      </c>
      <c r="J101" s="174"/>
      <c r="K101" s="174"/>
      <c r="L101" s="174"/>
      <c r="M101" s="174"/>
      <c r="N101" s="174"/>
      <c r="O101" s="174"/>
    </row>
    <row r="102" spans="1:15" ht="15.75" thickBot="1">
      <c r="A102" s="170" t="s">
        <v>9246</v>
      </c>
      <c r="B102" s="172">
        <v>37</v>
      </c>
      <c r="C102" s="173" t="s">
        <v>9247</v>
      </c>
      <c r="D102" s="174" t="s">
        <v>1</v>
      </c>
      <c r="E102" s="174"/>
      <c r="F102" s="174"/>
      <c r="G102" s="174"/>
      <c r="H102" s="174" t="s">
        <v>1</v>
      </c>
      <c r="I102" s="174"/>
      <c r="J102" s="174"/>
      <c r="K102" s="174"/>
      <c r="L102" s="174"/>
      <c r="M102" s="174"/>
      <c r="N102" s="174"/>
      <c r="O102" s="174"/>
    </row>
    <row r="103" spans="1:15" ht="15.75" thickBot="1">
      <c r="A103" s="170"/>
      <c r="B103" s="172"/>
      <c r="C103" s="171" t="s">
        <v>7445</v>
      </c>
      <c r="D103" s="174"/>
      <c r="E103" s="174"/>
      <c r="F103" s="174"/>
      <c r="G103" s="174"/>
      <c r="H103" s="175"/>
      <c r="I103" s="175"/>
      <c r="J103" s="175"/>
      <c r="K103" s="175"/>
      <c r="L103" s="175"/>
      <c r="M103" s="175"/>
      <c r="N103" s="175"/>
      <c r="O103" s="175"/>
    </row>
    <row r="104" spans="1:15" ht="15.75" thickBot="1">
      <c r="A104" s="170" t="s">
        <v>9248</v>
      </c>
      <c r="B104" s="172">
        <v>221</v>
      </c>
      <c r="C104" s="173" t="s">
        <v>9249</v>
      </c>
      <c r="D104" s="174" t="s">
        <v>1</v>
      </c>
      <c r="E104" s="174" t="s">
        <v>1</v>
      </c>
      <c r="F104" s="174"/>
      <c r="G104" s="174"/>
      <c r="H104" s="174"/>
      <c r="I104" s="174"/>
      <c r="J104" s="174" t="s">
        <v>1</v>
      </c>
      <c r="K104" s="174"/>
      <c r="L104" s="174"/>
      <c r="M104" s="174"/>
      <c r="N104" s="174"/>
      <c r="O104" s="174"/>
    </row>
    <row r="105" spans="1:15" ht="15.75" thickBot="1">
      <c r="A105" s="170" t="s">
        <v>9250</v>
      </c>
      <c r="B105" s="172">
        <v>222</v>
      </c>
      <c r="C105" s="173" t="s">
        <v>9251</v>
      </c>
      <c r="D105" s="174" t="s">
        <v>1</v>
      </c>
      <c r="E105" s="174" t="s">
        <v>1</v>
      </c>
      <c r="F105" s="174"/>
      <c r="G105" s="174"/>
      <c r="H105" s="174"/>
      <c r="I105" s="174"/>
      <c r="J105" s="174" t="s">
        <v>1</v>
      </c>
      <c r="K105" s="174"/>
      <c r="L105" s="174"/>
      <c r="M105" s="174"/>
      <c r="N105" s="174"/>
      <c r="O105" s="174"/>
    </row>
    <row r="106" spans="1:15" ht="15.75" thickBot="1">
      <c r="A106" s="170" t="s">
        <v>9252</v>
      </c>
      <c r="B106" s="172">
        <v>223</v>
      </c>
      <c r="C106" s="173" t="s">
        <v>9253</v>
      </c>
      <c r="D106" s="174" t="s">
        <v>1</v>
      </c>
      <c r="E106" s="174" t="s">
        <v>1</v>
      </c>
      <c r="F106" s="174"/>
      <c r="G106" s="174"/>
      <c r="H106" s="174"/>
      <c r="I106" s="174"/>
      <c r="J106" s="174" t="s">
        <v>1</v>
      </c>
      <c r="K106" s="174"/>
      <c r="L106" s="174"/>
      <c r="M106" s="174"/>
      <c r="N106" s="174"/>
      <c r="O106" s="174"/>
    </row>
    <row r="107" spans="1:15" ht="15.75" thickBot="1">
      <c r="A107" s="170" t="s">
        <v>9254</v>
      </c>
      <c r="B107" s="172">
        <v>224</v>
      </c>
      <c r="C107" s="173" t="s">
        <v>9255</v>
      </c>
      <c r="D107" s="174" t="s">
        <v>1</v>
      </c>
      <c r="E107" s="174" t="s">
        <v>1</v>
      </c>
      <c r="F107" s="174"/>
      <c r="G107" s="174"/>
      <c r="H107" s="174"/>
      <c r="I107" s="174" t="s">
        <v>1</v>
      </c>
      <c r="J107" s="174"/>
      <c r="K107" s="174"/>
      <c r="L107" s="174"/>
      <c r="M107" s="174"/>
      <c r="N107" s="174"/>
      <c r="O107" s="174"/>
    </row>
    <row r="108" spans="1:15" ht="15.75" thickBot="1">
      <c r="A108" s="168"/>
      <c r="B108" s="313" t="s">
        <v>9256</v>
      </c>
      <c r="C108" s="314"/>
      <c r="D108" s="174"/>
      <c r="E108" s="174"/>
      <c r="F108" s="174"/>
      <c r="G108" s="174"/>
      <c r="H108" s="175"/>
      <c r="I108" s="175"/>
      <c r="J108" s="175"/>
      <c r="K108" s="175"/>
      <c r="L108" s="175"/>
      <c r="M108" s="175"/>
      <c r="N108" s="175"/>
      <c r="O108" s="175"/>
    </row>
    <row r="109" spans="1:15" ht="15.75" thickBot="1">
      <c r="A109" s="170"/>
      <c r="B109" s="172"/>
      <c r="C109" s="171" t="s">
        <v>9257</v>
      </c>
      <c r="D109" s="174"/>
      <c r="E109" s="174"/>
      <c r="F109" s="174"/>
      <c r="G109" s="174"/>
      <c r="H109" s="175"/>
      <c r="I109" s="175"/>
      <c r="J109" s="175"/>
      <c r="K109" s="175"/>
      <c r="L109" s="175"/>
      <c r="M109" s="175"/>
      <c r="N109" s="175"/>
      <c r="O109" s="175"/>
    </row>
    <row r="110" spans="1:15" ht="15.75" thickBot="1">
      <c r="A110" s="170" t="s">
        <v>9258</v>
      </c>
      <c r="B110" s="172">
        <v>2</v>
      </c>
      <c r="C110" s="173" t="s">
        <v>7417</v>
      </c>
      <c r="D110" s="172" t="s">
        <v>1</v>
      </c>
      <c r="E110" s="172" t="s">
        <v>1</v>
      </c>
      <c r="F110" s="172" t="s">
        <v>1</v>
      </c>
      <c r="G110" s="172" t="s">
        <v>1</v>
      </c>
      <c r="H110" s="172"/>
      <c r="I110" s="172"/>
      <c r="J110" s="172"/>
      <c r="K110" s="172"/>
      <c r="L110" s="172"/>
      <c r="M110" s="172"/>
      <c r="N110" s="172"/>
      <c r="O110" s="172" t="s">
        <v>1</v>
      </c>
    </row>
    <row r="111" spans="1:15" ht="15.75" thickBot="1">
      <c r="A111" s="170" t="s">
        <v>9259</v>
      </c>
      <c r="B111" s="172">
        <v>4</v>
      </c>
      <c r="C111" s="173" t="s">
        <v>9260</v>
      </c>
      <c r="D111" s="172" t="s">
        <v>1</v>
      </c>
      <c r="E111" s="172" t="s">
        <v>1</v>
      </c>
      <c r="F111" s="172" t="s">
        <v>1</v>
      </c>
      <c r="G111" s="172" t="s">
        <v>1</v>
      </c>
      <c r="H111" s="172"/>
      <c r="I111" s="172"/>
      <c r="J111" s="172"/>
      <c r="K111" s="172"/>
      <c r="L111" s="172"/>
      <c r="M111" s="172"/>
      <c r="N111" s="172" t="s">
        <v>1</v>
      </c>
      <c r="O111" s="172"/>
    </row>
    <row r="112" spans="1:15" ht="15.75" thickBot="1">
      <c r="A112" s="170" t="s">
        <v>9261</v>
      </c>
      <c r="B112" s="172">
        <v>5</v>
      </c>
      <c r="C112" s="173" t="s">
        <v>7415</v>
      </c>
      <c r="D112" s="172" t="s">
        <v>1</v>
      </c>
      <c r="E112" s="172" t="s">
        <v>1</v>
      </c>
      <c r="F112" s="172" t="s">
        <v>1</v>
      </c>
      <c r="G112" s="172" t="s">
        <v>1</v>
      </c>
      <c r="H112" s="172"/>
      <c r="I112" s="172"/>
      <c r="J112" s="172"/>
      <c r="K112" s="172"/>
      <c r="L112" s="172"/>
      <c r="M112" s="172"/>
      <c r="N112" s="172" t="s">
        <v>1</v>
      </c>
      <c r="O112" s="172"/>
    </row>
    <row r="113" spans="1:15" ht="15.75" thickBot="1">
      <c r="A113" s="170" t="s">
        <v>9262</v>
      </c>
      <c r="B113" s="172">
        <v>6</v>
      </c>
      <c r="C113" s="173" t="s">
        <v>7414</v>
      </c>
      <c r="D113" s="172" t="s">
        <v>1</v>
      </c>
      <c r="E113" s="172" t="s">
        <v>1</v>
      </c>
      <c r="F113" s="172" t="s">
        <v>1</v>
      </c>
      <c r="G113" s="172" t="s">
        <v>1</v>
      </c>
      <c r="H113" s="172"/>
      <c r="I113" s="172"/>
      <c r="J113" s="172"/>
      <c r="K113" s="172"/>
      <c r="L113" s="172"/>
      <c r="M113" s="172"/>
      <c r="N113" s="172" t="s">
        <v>1</v>
      </c>
      <c r="O113" s="172"/>
    </row>
    <row r="114" spans="1:15" ht="15.75" thickBot="1">
      <c r="A114" s="170" t="s">
        <v>9263</v>
      </c>
      <c r="B114" s="172">
        <v>8</v>
      </c>
      <c r="C114" s="173" t="s">
        <v>7413</v>
      </c>
      <c r="D114" s="172" t="s">
        <v>1</v>
      </c>
      <c r="E114" s="172" t="s">
        <v>1</v>
      </c>
      <c r="F114" s="172" t="s">
        <v>1</v>
      </c>
      <c r="G114" s="172" t="s">
        <v>1</v>
      </c>
      <c r="H114" s="172"/>
      <c r="I114" s="172"/>
      <c r="J114" s="172"/>
      <c r="K114" s="172"/>
      <c r="L114" s="172"/>
      <c r="M114" s="172"/>
      <c r="N114" s="172" t="s">
        <v>1</v>
      </c>
      <c r="O114" s="172"/>
    </row>
    <row r="115" spans="1:15" ht="15.75" thickBot="1">
      <c r="A115" s="170" t="s">
        <v>9264</v>
      </c>
      <c r="B115" s="172">
        <v>9</v>
      </c>
      <c r="C115" s="173" t="s">
        <v>9265</v>
      </c>
      <c r="D115" s="172" t="s">
        <v>1</v>
      </c>
      <c r="E115" s="172" t="s">
        <v>1</v>
      </c>
      <c r="F115" s="172" t="s">
        <v>1</v>
      </c>
      <c r="G115" s="172" t="s">
        <v>1</v>
      </c>
      <c r="H115" s="172"/>
      <c r="I115" s="172"/>
      <c r="J115" s="172"/>
      <c r="K115" s="172"/>
      <c r="L115" s="172"/>
      <c r="M115" s="172"/>
      <c r="N115" s="172"/>
      <c r="O115" s="172" t="s">
        <v>1</v>
      </c>
    </row>
    <row r="116" spans="1:15" ht="15.75" thickBot="1">
      <c r="A116" s="170" t="s">
        <v>9266</v>
      </c>
      <c r="B116" s="172">
        <v>10</v>
      </c>
      <c r="C116" s="173" t="s">
        <v>7412</v>
      </c>
      <c r="D116" s="172" t="s">
        <v>1</v>
      </c>
      <c r="E116" s="172" t="s">
        <v>1</v>
      </c>
      <c r="F116" s="172" t="s">
        <v>1</v>
      </c>
      <c r="G116" s="172" t="s">
        <v>1</v>
      </c>
      <c r="H116" s="172"/>
      <c r="I116" s="172"/>
      <c r="J116" s="172"/>
      <c r="K116" s="172"/>
      <c r="L116" s="172"/>
      <c r="M116" s="172"/>
      <c r="N116" s="172"/>
      <c r="O116" s="172" t="s">
        <v>1</v>
      </c>
    </row>
    <row r="117" spans="1:15" ht="15.75" thickBot="1">
      <c r="A117" s="170" t="s">
        <v>9267</v>
      </c>
      <c r="B117" s="172">
        <v>13</v>
      </c>
      <c r="C117" s="173" t="s">
        <v>7411</v>
      </c>
      <c r="D117" s="174" t="s">
        <v>1</v>
      </c>
      <c r="E117" s="174" t="s">
        <v>1</v>
      </c>
      <c r="F117" s="174" t="s">
        <v>1</v>
      </c>
      <c r="G117" s="174"/>
      <c r="H117" s="174"/>
      <c r="I117" s="174"/>
      <c r="J117" s="174"/>
      <c r="K117" s="174"/>
      <c r="L117" s="174"/>
      <c r="M117" s="174"/>
      <c r="N117" s="174" t="s">
        <v>1</v>
      </c>
      <c r="O117" s="174"/>
    </row>
    <row r="118" spans="1:15" ht="15.75" thickBot="1">
      <c r="A118" s="170" t="s">
        <v>9268</v>
      </c>
      <c r="B118" s="172">
        <v>14</v>
      </c>
      <c r="C118" s="173" t="s">
        <v>9269</v>
      </c>
      <c r="D118" s="174" t="s">
        <v>1</v>
      </c>
      <c r="E118" s="174" t="s">
        <v>1</v>
      </c>
      <c r="F118" s="174" t="s">
        <v>1</v>
      </c>
      <c r="G118" s="174"/>
      <c r="H118" s="174"/>
      <c r="I118" s="174"/>
      <c r="J118" s="174"/>
      <c r="K118" s="174"/>
      <c r="L118" s="174"/>
      <c r="M118" s="174"/>
      <c r="N118" s="174" t="s">
        <v>1</v>
      </c>
      <c r="O118" s="174"/>
    </row>
    <row r="119" spans="1:15" ht="15.75" thickBot="1">
      <c r="A119" s="170" t="s">
        <v>9270</v>
      </c>
      <c r="B119" s="172">
        <v>22</v>
      </c>
      <c r="C119" s="173" t="s">
        <v>7409</v>
      </c>
      <c r="D119" s="174" t="s">
        <v>1</v>
      </c>
      <c r="E119" s="174" t="s">
        <v>1</v>
      </c>
      <c r="F119" s="174" t="s">
        <v>1</v>
      </c>
      <c r="G119" s="174" t="s">
        <v>1</v>
      </c>
      <c r="H119" s="174"/>
      <c r="I119" s="174"/>
      <c r="J119" s="174"/>
      <c r="K119" s="174"/>
      <c r="L119" s="174"/>
      <c r="M119" s="174"/>
      <c r="N119" s="174"/>
      <c r="O119" s="174"/>
    </row>
    <row r="120" spans="1:15" ht="15.75" thickBot="1">
      <c r="A120" s="170" t="s">
        <v>9271</v>
      </c>
      <c r="B120" s="172">
        <v>28</v>
      </c>
      <c r="C120" s="173" t="s">
        <v>7408</v>
      </c>
      <c r="D120" s="174" t="s">
        <v>1</v>
      </c>
      <c r="E120" s="174" t="s">
        <v>1</v>
      </c>
      <c r="F120" s="174" t="s">
        <v>1</v>
      </c>
      <c r="G120" s="174" t="s">
        <v>1</v>
      </c>
      <c r="H120" s="174"/>
      <c r="I120" s="174"/>
      <c r="J120" s="174"/>
      <c r="K120" s="174"/>
      <c r="L120" s="174"/>
      <c r="M120" s="174"/>
      <c r="N120" s="174"/>
      <c r="O120" s="174"/>
    </row>
    <row r="121" spans="1:15" ht="15.75" thickBot="1">
      <c r="A121" s="170"/>
      <c r="B121" s="172"/>
      <c r="C121" s="171" t="s">
        <v>9272</v>
      </c>
      <c r="D121" s="172"/>
      <c r="E121" s="172"/>
      <c r="F121" s="172"/>
      <c r="G121" s="172"/>
      <c r="H121" s="176"/>
      <c r="I121" s="176"/>
      <c r="J121" s="176"/>
      <c r="K121" s="176"/>
      <c r="L121" s="176"/>
      <c r="M121" s="176"/>
      <c r="N121" s="176"/>
      <c r="O121" s="176"/>
    </row>
    <row r="122" spans="1:15" ht="15.75" thickBot="1">
      <c r="A122" s="170" t="s">
        <v>9273</v>
      </c>
      <c r="B122" s="172">
        <v>170</v>
      </c>
      <c r="C122" s="173" t="s">
        <v>7399</v>
      </c>
      <c r="D122" s="174" t="s">
        <v>1</v>
      </c>
      <c r="E122" s="174" t="s">
        <v>1</v>
      </c>
      <c r="F122" s="174" t="s">
        <v>1</v>
      </c>
      <c r="G122" s="174"/>
      <c r="H122" s="174"/>
      <c r="I122" s="174"/>
      <c r="J122" s="174"/>
      <c r="K122" s="174"/>
      <c r="L122" s="174"/>
      <c r="M122" s="174"/>
      <c r="N122" s="174" t="s">
        <v>1</v>
      </c>
      <c r="O122" s="174"/>
    </row>
    <row r="123" spans="1:15" ht="15.75" thickBot="1">
      <c r="A123" s="170" t="s">
        <v>9274</v>
      </c>
      <c r="B123" s="172">
        <v>173</v>
      </c>
      <c r="C123" s="173" t="s">
        <v>7396</v>
      </c>
      <c r="D123" s="174" t="s">
        <v>1</v>
      </c>
      <c r="E123" s="174" t="s">
        <v>1</v>
      </c>
      <c r="F123" s="174" t="s">
        <v>1</v>
      </c>
      <c r="G123" s="174"/>
      <c r="H123" s="174"/>
      <c r="I123" s="174"/>
      <c r="J123" s="174"/>
      <c r="K123" s="174"/>
      <c r="L123" s="174"/>
      <c r="M123" s="174"/>
      <c r="N123" s="174" t="s">
        <v>1</v>
      </c>
      <c r="O123" s="174"/>
    </row>
    <row r="124" spans="1:15" ht="15.75" thickBot="1">
      <c r="A124" s="170" t="s">
        <v>9275</v>
      </c>
      <c r="B124" s="172">
        <v>215</v>
      </c>
      <c r="C124" s="173" t="s">
        <v>7373</v>
      </c>
      <c r="D124" s="174" t="s">
        <v>1</v>
      </c>
      <c r="E124" s="174" t="s">
        <v>1</v>
      </c>
      <c r="F124" s="174" t="s">
        <v>1</v>
      </c>
      <c r="G124" s="174"/>
      <c r="H124" s="174"/>
      <c r="I124" s="174"/>
      <c r="J124" s="174"/>
      <c r="K124" s="174"/>
      <c r="L124" s="174"/>
      <c r="M124" s="174"/>
      <c r="N124" s="174" t="s">
        <v>1</v>
      </c>
      <c r="O124" s="174"/>
    </row>
    <row r="125" spans="1:15" ht="26.25" thickBot="1">
      <c r="A125" s="170" t="s">
        <v>9276</v>
      </c>
      <c r="B125" s="172">
        <v>219</v>
      </c>
      <c r="C125" s="173" t="s">
        <v>7369</v>
      </c>
      <c r="D125" s="174" t="s">
        <v>1</v>
      </c>
      <c r="E125" s="174" t="s">
        <v>1</v>
      </c>
      <c r="F125" s="174" t="s">
        <v>1</v>
      </c>
      <c r="G125" s="174"/>
      <c r="H125" s="174"/>
      <c r="I125" s="174"/>
      <c r="J125" s="174"/>
      <c r="K125" s="174"/>
      <c r="L125" s="174"/>
      <c r="M125" s="174"/>
      <c r="N125" s="174" t="s">
        <v>1</v>
      </c>
      <c r="O125" s="174"/>
    </row>
    <row r="126" spans="1:15" ht="26.25" thickBot="1">
      <c r="A126" s="170" t="s">
        <v>9277</v>
      </c>
      <c r="B126" s="172">
        <v>224</v>
      </c>
      <c r="C126" s="173" t="s">
        <v>7364</v>
      </c>
      <c r="D126" s="174" t="s">
        <v>1</v>
      </c>
      <c r="E126" s="174" t="s">
        <v>1</v>
      </c>
      <c r="F126" s="174" t="s">
        <v>1</v>
      </c>
      <c r="G126" s="174"/>
      <c r="H126" s="174"/>
      <c r="I126" s="174"/>
      <c r="J126" s="174"/>
      <c r="K126" s="174"/>
      <c r="L126" s="174"/>
      <c r="M126" s="174"/>
      <c r="N126" s="174" t="s">
        <v>1</v>
      </c>
      <c r="O126" s="174"/>
    </row>
    <row r="127" spans="1:15" ht="15.75" thickBot="1">
      <c r="A127" s="170"/>
      <c r="B127" s="172"/>
      <c r="C127" s="171" t="s">
        <v>9278</v>
      </c>
      <c r="D127" s="172"/>
      <c r="E127" s="172"/>
      <c r="F127" s="172"/>
      <c r="G127" s="172"/>
      <c r="H127" s="176"/>
      <c r="I127" s="176"/>
      <c r="J127" s="176"/>
      <c r="K127" s="176"/>
      <c r="L127" s="176"/>
      <c r="M127" s="176"/>
      <c r="N127" s="176"/>
      <c r="O127" s="176"/>
    </row>
    <row r="128" spans="1:15" ht="26.25" thickBot="1">
      <c r="A128" s="170" t="s">
        <v>9279</v>
      </c>
      <c r="B128" s="172">
        <v>278</v>
      </c>
      <c r="C128" s="173" t="s">
        <v>7353</v>
      </c>
      <c r="D128" s="174" t="s">
        <v>1</v>
      </c>
      <c r="E128" s="174" t="s">
        <v>1</v>
      </c>
      <c r="F128" s="174" t="s">
        <v>1</v>
      </c>
      <c r="G128" s="174" t="s">
        <v>1</v>
      </c>
      <c r="H128" s="174"/>
      <c r="I128" s="174"/>
      <c r="J128" s="174"/>
      <c r="K128" s="174"/>
      <c r="L128" s="174"/>
      <c r="M128" s="174"/>
      <c r="N128" s="174" t="s">
        <v>1</v>
      </c>
      <c r="O128" s="174"/>
    </row>
    <row r="129" spans="1:15" ht="26.25" thickBot="1">
      <c r="A129" s="170" t="s">
        <v>9280</v>
      </c>
      <c r="B129" s="172">
        <v>279</v>
      </c>
      <c r="C129" s="173" t="s">
        <v>7352</v>
      </c>
      <c r="D129" s="174" t="s">
        <v>1</v>
      </c>
      <c r="E129" s="174" t="s">
        <v>1</v>
      </c>
      <c r="F129" s="174" t="s">
        <v>1</v>
      </c>
      <c r="G129" s="174" t="s">
        <v>1</v>
      </c>
      <c r="H129" s="174"/>
      <c r="I129" s="174"/>
      <c r="J129" s="174"/>
      <c r="K129" s="174"/>
      <c r="L129" s="174"/>
      <c r="M129" s="174"/>
      <c r="N129" s="174" t="s">
        <v>1</v>
      </c>
      <c r="O129" s="174"/>
    </row>
    <row r="130" spans="1:15" ht="26.25" thickBot="1">
      <c r="A130" s="170" t="s">
        <v>9281</v>
      </c>
      <c r="B130" s="172">
        <v>280</v>
      </c>
      <c r="C130" s="173" t="s">
        <v>7351</v>
      </c>
      <c r="D130" s="174" t="s">
        <v>1</v>
      </c>
      <c r="E130" s="174" t="s">
        <v>1</v>
      </c>
      <c r="F130" s="174" t="s">
        <v>1</v>
      </c>
      <c r="G130" s="174" t="s">
        <v>1</v>
      </c>
      <c r="H130" s="174"/>
      <c r="I130" s="174"/>
      <c r="J130" s="174"/>
      <c r="K130" s="174"/>
      <c r="L130" s="174"/>
      <c r="M130" s="174"/>
      <c r="N130" s="174" t="s">
        <v>1</v>
      </c>
      <c r="O130" s="174"/>
    </row>
    <row r="131" spans="1:15" ht="26.25" thickBot="1">
      <c r="A131" s="170" t="s">
        <v>9282</v>
      </c>
      <c r="B131" s="172">
        <v>281</v>
      </c>
      <c r="C131" s="173" t="s">
        <v>7350</v>
      </c>
      <c r="D131" s="174" t="s">
        <v>1</v>
      </c>
      <c r="E131" s="174" t="s">
        <v>1</v>
      </c>
      <c r="F131" s="174" t="s">
        <v>1</v>
      </c>
      <c r="G131" s="174" t="s">
        <v>1</v>
      </c>
      <c r="H131" s="174"/>
      <c r="I131" s="174"/>
      <c r="J131" s="174"/>
      <c r="K131" s="174"/>
      <c r="L131" s="174"/>
      <c r="M131" s="174"/>
      <c r="N131" s="174" t="s">
        <v>1</v>
      </c>
      <c r="O131" s="174"/>
    </row>
    <row r="132" spans="1:15" ht="26.25" thickBot="1">
      <c r="A132" s="170" t="s">
        <v>9283</v>
      </c>
      <c r="B132" s="172">
        <v>282</v>
      </c>
      <c r="C132" s="173" t="s">
        <v>7349</v>
      </c>
      <c r="D132" s="174" t="s">
        <v>1</v>
      </c>
      <c r="E132" s="174" t="s">
        <v>1</v>
      </c>
      <c r="F132" s="174" t="s">
        <v>1</v>
      </c>
      <c r="G132" s="174" t="s">
        <v>1</v>
      </c>
      <c r="H132" s="174"/>
      <c r="I132" s="174"/>
      <c r="J132" s="174"/>
      <c r="K132" s="174"/>
      <c r="L132" s="174"/>
      <c r="M132" s="174"/>
      <c r="N132" s="174" t="s">
        <v>1</v>
      </c>
      <c r="O132" s="174"/>
    </row>
    <row r="133" spans="1:15" ht="26.25" thickBot="1">
      <c r="A133" s="170" t="s">
        <v>9284</v>
      </c>
      <c r="B133" s="172">
        <v>292</v>
      </c>
      <c r="C133" s="173" t="s">
        <v>7342</v>
      </c>
      <c r="D133" s="174" t="s">
        <v>1</v>
      </c>
      <c r="E133" s="174" t="s">
        <v>1</v>
      </c>
      <c r="F133" s="174" t="s">
        <v>1</v>
      </c>
      <c r="G133" s="174" t="s">
        <v>1</v>
      </c>
      <c r="H133" s="174"/>
      <c r="I133" s="174"/>
      <c r="J133" s="174"/>
      <c r="K133" s="174"/>
      <c r="L133" s="174"/>
      <c r="M133" s="174"/>
      <c r="N133" s="174" t="s">
        <v>1</v>
      </c>
      <c r="O133" s="174"/>
    </row>
    <row r="134" spans="1:15" ht="26.25" thickBot="1">
      <c r="A134" s="170" t="s">
        <v>9285</v>
      </c>
      <c r="B134" s="172">
        <v>293</v>
      </c>
      <c r="C134" s="173" t="s">
        <v>7341</v>
      </c>
      <c r="D134" s="174" t="s">
        <v>1</v>
      </c>
      <c r="E134" s="174" t="s">
        <v>1</v>
      </c>
      <c r="F134" s="174" t="s">
        <v>1</v>
      </c>
      <c r="G134" s="174" t="s">
        <v>1</v>
      </c>
      <c r="H134" s="174"/>
      <c r="I134" s="174"/>
      <c r="J134" s="174"/>
      <c r="K134" s="174"/>
      <c r="L134" s="174"/>
      <c r="M134" s="174"/>
      <c r="N134" s="174" t="s">
        <v>1</v>
      </c>
      <c r="O134" s="174"/>
    </row>
    <row r="135" spans="1:15" ht="26.25" thickBot="1">
      <c r="A135" s="170" t="s">
        <v>9286</v>
      </c>
      <c r="B135" s="172">
        <v>294</v>
      </c>
      <c r="C135" s="173" t="s">
        <v>7340</v>
      </c>
      <c r="D135" s="174" t="s">
        <v>1</v>
      </c>
      <c r="E135" s="174" t="s">
        <v>1</v>
      </c>
      <c r="F135" s="174" t="s">
        <v>1</v>
      </c>
      <c r="G135" s="174" t="s">
        <v>1</v>
      </c>
      <c r="H135" s="174"/>
      <c r="I135" s="174"/>
      <c r="J135" s="174"/>
      <c r="K135" s="174"/>
      <c r="L135" s="174"/>
      <c r="M135" s="174"/>
      <c r="N135" s="174" t="s">
        <v>1</v>
      </c>
      <c r="O135" s="174"/>
    </row>
    <row r="136" spans="1:15" ht="26.25" thickBot="1">
      <c r="A136" s="170" t="s">
        <v>9287</v>
      </c>
      <c r="B136" s="172">
        <v>296</v>
      </c>
      <c r="C136" s="173" t="s">
        <v>7339</v>
      </c>
      <c r="D136" s="174" t="s">
        <v>1</v>
      </c>
      <c r="E136" s="174" t="s">
        <v>1</v>
      </c>
      <c r="F136" s="174" t="s">
        <v>1</v>
      </c>
      <c r="G136" s="174" t="s">
        <v>1</v>
      </c>
      <c r="H136" s="174"/>
      <c r="I136" s="174"/>
      <c r="J136" s="174"/>
      <c r="K136" s="174"/>
      <c r="L136" s="174"/>
      <c r="M136" s="174"/>
      <c r="N136" s="174" t="s">
        <v>1</v>
      </c>
      <c r="O136" s="174"/>
    </row>
    <row r="137" spans="1:15" ht="26.25" thickBot="1">
      <c r="A137" s="170" t="s">
        <v>9288</v>
      </c>
      <c r="B137" s="172">
        <v>297</v>
      </c>
      <c r="C137" s="173" t="s">
        <v>7338</v>
      </c>
      <c r="D137" s="174" t="s">
        <v>1</v>
      </c>
      <c r="E137" s="174" t="s">
        <v>1</v>
      </c>
      <c r="F137" s="174" t="s">
        <v>1</v>
      </c>
      <c r="G137" s="174" t="s">
        <v>1</v>
      </c>
      <c r="H137" s="174"/>
      <c r="I137" s="174"/>
      <c r="J137" s="174"/>
      <c r="K137" s="174"/>
      <c r="L137" s="174"/>
      <c r="M137" s="174"/>
      <c r="N137" s="174" t="s">
        <v>1</v>
      </c>
      <c r="O137" s="174"/>
    </row>
    <row r="138" spans="1:15" ht="26.25" thickBot="1">
      <c r="A138" s="170" t="s">
        <v>9289</v>
      </c>
      <c r="B138" s="172">
        <v>298</v>
      </c>
      <c r="C138" s="173" t="s">
        <v>7337</v>
      </c>
      <c r="D138" s="174" t="s">
        <v>1</v>
      </c>
      <c r="E138" s="174" t="s">
        <v>1</v>
      </c>
      <c r="F138" s="174" t="s">
        <v>1</v>
      </c>
      <c r="G138" s="174" t="s">
        <v>1</v>
      </c>
      <c r="H138" s="174"/>
      <c r="I138" s="174"/>
      <c r="J138" s="174"/>
      <c r="K138" s="174"/>
      <c r="L138" s="174"/>
      <c r="M138" s="174"/>
      <c r="N138" s="174" t="s">
        <v>1</v>
      </c>
      <c r="O138" s="174"/>
    </row>
    <row r="139" spans="1:15" ht="26.25" thickBot="1">
      <c r="A139" s="170" t="s">
        <v>9290</v>
      </c>
      <c r="B139" s="172">
        <v>299</v>
      </c>
      <c r="C139" s="173" t="s">
        <v>7336</v>
      </c>
      <c r="D139" s="174" t="s">
        <v>1</v>
      </c>
      <c r="E139" s="174" t="s">
        <v>1</v>
      </c>
      <c r="F139" s="174" t="s">
        <v>1</v>
      </c>
      <c r="G139" s="174" t="s">
        <v>1</v>
      </c>
      <c r="H139" s="174"/>
      <c r="I139" s="174"/>
      <c r="J139" s="174"/>
      <c r="K139" s="174"/>
      <c r="L139" s="174"/>
      <c r="M139" s="174"/>
      <c r="N139" s="174" t="s">
        <v>1</v>
      </c>
      <c r="O139" s="174"/>
    </row>
    <row r="140" spans="1:15" ht="26.25" thickBot="1">
      <c r="A140" s="170" t="s">
        <v>9291</v>
      </c>
      <c r="B140" s="172">
        <v>300</v>
      </c>
      <c r="C140" s="173" t="s">
        <v>7335</v>
      </c>
      <c r="D140" s="174" t="s">
        <v>1</v>
      </c>
      <c r="E140" s="174" t="s">
        <v>1</v>
      </c>
      <c r="F140" s="174" t="s">
        <v>1</v>
      </c>
      <c r="G140" s="174" t="s">
        <v>1</v>
      </c>
      <c r="H140" s="174"/>
      <c r="I140" s="174"/>
      <c r="J140" s="174"/>
      <c r="K140" s="174"/>
      <c r="L140" s="174"/>
      <c r="M140" s="174"/>
      <c r="N140" s="174" t="s">
        <v>1</v>
      </c>
      <c r="O140" s="174"/>
    </row>
    <row r="141" spans="1:15" ht="26.25" thickBot="1">
      <c r="A141" s="170" t="s">
        <v>9292</v>
      </c>
      <c r="B141" s="172">
        <v>301</v>
      </c>
      <c r="C141" s="173" t="s">
        <v>7334</v>
      </c>
      <c r="D141" s="174" t="s">
        <v>1</v>
      </c>
      <c r="E141" s="174" t="s">
        <v>1</v>
      </c>
      <c r="F141" s="174" t="s">
        <v>1</v>
      </c>
      <c r="G141" s="174" t="s">
        <v>1</v>
      </c>
      <c r="H141" s="174"/>
      <c r="I141" s="174"/>
      <c r="J141" s="174"/>
      <c r="K141" s="174"/>
      <c r="L141" s="174"/>
      <c r="M141" s="174"/>
      <c r="N141" s="174" t="s">
        <v>1</v>
      </c>
      <c r="O141" s="174"/>
    </row>
    <row r="142" spans="1:15" ht="26.25" thickBot="1">
      <c r="A142" s="170" t="s">
        <v>9293</v>
      </c>
      <c r="B142" s="172">
        <v>302</v>
      </c>
      <c r="C142" s="173" t="s">
        <v>7333</v>
      </c>
      <c r="D142" s="174" t="s">
        <v>1</v>
      </c>
      <c r="E142" s="174" t="s">
        <v>1</v>
      </c>
      <c r="F142" s="174" t="s">
        <v>1</v>
      </c>
      <c r="G142" s="174" t="s">
        <v>1</v>
      </c>
      <c r="H142" s="174"/>
      <c r="I142" s="174"/>
      <c r="J142" s="174"/>
      <c r="K142" s="174"/>
      <c r="L142" s="174"/>
      <c r="M142" s="174"/>
      <c r="N142" s="174" t="s">
        <v>1</v>
      </c>
      <c r="O142" s="174"/>
    </row>
    <row r="143" spans="1:15" ht="26.25" thickBot="1">
      <c r="A143" s="170" t="s">
        <v>9294</v>
      </c>
      <c r="B143" s="172">
        <v>310</v>
      </c>
      <c r="C143" s="173" t="s">
        <v>7327</v>
      </c>
      <c r="D143" s="174" t="s">
        <v>1</v>
      </c>
      <c r="E143" s="174" t="s">
        <v>1</v>
      </c>
      <c r="F143" s="174" t="s">
        <v>1</v>
      </c>
      <c r="G143" s="174" t="s">
        <v>1</v>
      </c>
      <c r="H143" s="174"/>
      <c r="I143" s="174"/>
      <c r="J143" s="174"/>
      <c r="K143" s="174"/>
      <c r="L143" s="174"/>
      <c r="M143" s="174"/>
      <c r="N143" s="174" t="s">
        <v>1</v>
      </c>
      <c r="O143" s="174"/>
    </row>
    <row r="144" spans="1:15" ht="26.25" thickBot="1">
      <c r="A144" s="170" t="s">
        <v>9295</v>
      </c>
      <c r="B144" s="172">
        <v>311</v>
      </c>
      <c r="C144" s="173" t="s">
        <v>7326</v>
      </c>
      <c r="D144" s="174" t="s">
        <v>1</v>
      </c>
      <c r="E144" s="174" t="s">
        <v>1</v>
      </c>
      <c r="F144" s="174" t="s">
        <v>1</v>
      </c>
      <c r="G144" s="174" t="s">
        <v>1</v>
      </c>
      <c r="H144" s="174"/>
      <c r="I144" s="174"/>
      <c r="J144" s="174"/>
      <c r="K144" s="174"/>
      <c r="L144" s="174"/>
      <c r="M144" s="174"/>
      <c r="N144" s="174" t="s">
        <v>1</v>
      </c>
      <c r="O144" s="174"/>
    </row>
    <row r="145" spans="1:15" ht="26.25" thickBot="1">
      <c r="A145" s="170" t="s">
        <v>9296</v>
      </c>
      <c r="B145" s="172">
        <v>313</v>
      </c>
      <c r="C145" s="173" t="s">
        <v>7324</v>
      </c>
      <c r="D145" s="174" t="s">
        <v>1</v>
      </c>
      <c r="E145" s="174" t="s">
        <v>1</v>
      </c>
      <c r="F145" s="174" t="s">
        <v>1</v>
      </c>
      <c r="G145" s="174" t="s">
        <v>1</v>
      </c>
      <c r="H145" s="174"/>
      <c r="I145" s="174"/>
      <c r="J145" s="174"/>
      <c r="K145" s="174"/>
      <c r="L145" s="174"/>
      <c r="M145" s="174"/>
      <c r="N145" s="174" t="s">
        <v>1</v>
      </c>
      <c r="O145" s="174"/>
    </row>
    <row r="146" spans="1:15" ht="26.25" thickBot="1">
      <c r="A146" s="170" t="s">
        <v>9297</v>
      </c>
      <c r="B146" s="172">
        <v>314</v>
      </c>
      <c r="C146" s="173" t="s">
        <v>7323</v>
      </c>
      <c r="D146" s="174" t="s">
        <v>1</v>
      </c>
      <c r="E146" s="174" t="s">
        <v>1</v>
      </c>
      <c r="F146" s="174" t="s">
        <v>1</v>
      </c>
      <c r="G146" s="174" t="s">
        <v>1</v>
      </c>
      <c r="H146" s="174"/>
      <c r="I146" s="174"/>
      <c r="J146" s="174"/>
      <c r="K146" s="174"/>
      <c r="L146" s="174"/>
      <c r="M146" s="174"/>
      <c r="N146" s="174" t="s">
        <v>1</v>
      </c>
      <c r="O146" s="174"/>
    </row>
    <row r="147" spans="1:15" ht="26.25" thickBot="1">
      <c r="A147" s="170" t="s">
        <v>9298</v>
      </c>
      <c r="B147" s="172">
        <v>316</v>
      </c>
      <c r="C147" s="173" t="s">
        <v>7321</v>
      </c>
      <c r="D147" s="174" t="s">
        <v>1</v>
      </c>
      <c r="E147" s="174" t="s">
        <v>1</v>
      </c>
      <c r="F147" s="174" t="s">
        <v>1</v>
      </c>
      <c r="G147" s="174" t="s">
        <v>1</v>
      </c>
      <c r="H147" s="174"/>
      <c r="I147" s="174"/>
      <c r="J147" s="174"/>
      <c r="K147" s="174"/>
      <c r="L147" s="174"/>
      <c r="M147" s="174"/>
      <c r="N147" s="174" t="s">
        <v>1</v>
      </c>
      <c r="O147" s="174"/>
    </row>
    <row r="148" spans="1:15" ht="26.25" thickBot="1">
      <c r="A148" s="170" t="s">
        <v>9299</v>
      </c>
      <c r="B148" s="172">
        <v>319</v>
      </c>
      <c r="C148" s="173" t="s">
        <v>7318</v>
      </c>
      <c r="D148" s="174" t="s">
        <v>1</v>
      </c>
      <c r="E148" s="174" t="s">
        <v>1</v>
      </c>
      <c r="F148" s="174" t="s">
        <v>1</v>
      </c>
      <c r="G148" s="174" t="s">
        <v>1</v>
      </c>
      <c r="H148" s="174"/>
      <c r="I148" s="174"/>
      <c r="J148" s="174"/>
      <c r="K148" s="174"/>
      <c r="L148" s="174"/>
      <c r="M148" s="174"/>
      <c r="N148" s="174" t="s">
        <v>1</v>
      </c>
      <c r="O148" s="174"/>
    </row>
    <row r="149" spans="1:15" ht="26.25" thickBot="1">
      <c r="A149" s="170" t="s">
        <v>9300</v>
      </c>
      <c r="B149" s="172">
        <v>320</v>
      </c>
      <c r="C149" s="173" t="s">
        <v>7317</v>
      </c>
      <c r="D149" s="174" t="s">
        <v>1</v>
      </c>
      <c r="E149" s="174" t="s">
        <v>1</v>
      </c>
      <c r="F149" s="174" t="s">
        <v>1</v>
      </c>
      <c r="G149" s="174" t="s">
        <v>1</v>
      </c>
      <c r="H149" s="174"/>
      <c r="I149" s="174"/>
      <c r="J149" s="174"/>
      <c r="K149" s="174"/>
      <c r="L149" s="174"/>
      <c r="M149" s="174"/>
      <c r="N149" s="174" t="s">
        <v>1</v>
      </c>
      <c r="O149" s="174"/>
    </row>
    <row r="150" spans="1:15" ht="26.25" thickBot="1">
      <c r="A150" s="170" t="s">
        <v>9301</v>
      </c>
      <c r="B150" s="172">
        <v>321</v>
      </c>
      <c r="C150" s="173" t="s">
        <v>7316</v>
      </c>
      <c r="D150" s="174" t="s">
        <v>1</v>
      </c>
      <c r="E150" s="174" t="s">
        <v>1</v>
      </c>
      <c r="F150" s="174" t="s">
        <v>1</v>
      </c>
      <c r="G150" s="174" t="s">
        <v>1</v>
      </c>
      <c r="H150" s="174"/>
      <c r="I150" s="174"/>
      <c r="J150" s="174"/>
      <c r="K150" s="174"/>
      <c r="L150" s="174"/>
      <c r="M150" s="174"/>
      <c r="N150" s="174" t="s">
        <v>1</v>
      </c>
      <c r="O150" s="174"/>
    </row>
    <row r="151" spans="1:15" ht="15.75" thickBot="1">
      <c r="A151" s="170"/>
      <c r="B151" s="172"/>
      <c r="C151" s="171" t="s">
        <v>7315</v>
      </c>
      <c r="D151" s="172"/>
      <c r="E151" s="172"/>
      <c r="F151" s="172"/>
      <c r="G151" s="172"/>
      <c r="H151" s="172"/>
      <c r="I151" s="172"/>
      <c r="J151" s="172"/>
      <c r="K151" s="172"/>
      <c r="L151" s="172"/>
      <c r="M151" s="172"/>
      <c r="N151" s="172"/>
      <c r="O151" s="172"/>
    </row>
    <row r="152" spans="1:15" ht="26.25" thickBot="1">
      <c r="A152" s="170" t="s">
        <v>9302</v>
      </c>
      <c r="B152" s="172">
        <v>322</v>
      </c>
      <c r="C152" s="173" t="s">
        <v>7314</v>
      </c>
      <c r="D152" s="174" t="s">
        <v>1</v>
      </c>
      <c r="E152" s="174" t="s">
        <v>1</v>
      </c>
      <c r="F152" s="174" t="s">
        <v>1</v>
      </c>
      <c r="G152" s="174" t="s">
        <v>1</v>
      </c>
      <c r="H152" s="174"/>
      <c r="I152" s="174"/>
      <c r="J152" s="174"/>
      <c r="K152" s="174"/>
      <c r="L152" s="174"/>
      <c r="M152" s="174"/>
      <c r="N152" s="174" t="s">
        <v>1</v>
      </c>
      <c r="O152" s="174"/>
    </row>
    <row r="153" spans="1:15" ht="26.25" thickBot="1">
      <c r="A153" s="170" t="s">
        <v>9303</v>
      </c>
      <c r="B153" s="172">
        <v>330</v>
      </c>
      <c r="C153" s="173" t="s">
        <v>7310</v>
      </c>
      <c r="D153" s="174" t="s">
        <v>1</v>
      </c>
      <c r="E153" s="174" t="s">
        <v>1</v>
      </c>
      <c r="F153" s="174" t="s">
        <v>1</v>
      </c>
      <c r="G153" s="174" t="s">
        <v>1</v>
      </c>
      <c r="H153" s="174"/>
      <c r="I153" s="174"/>
      <c r="J153" s="174"/>
      <c r="K153" s="174"/>
      <c r="L153" s="174"/>
      <c r="M153" s="174"/>
      <c r="N153" s="174" t="s">
        <v>1</v>
      </c>
      <c r="O153" s="174"/>
    </row>
    <row r="154" spans="1:15" ht="26.25" thickBot="1">
      <c r="A154" s="170" t="s">
        <v>9304</v>
      </c>
      <c r="B154" s="172">
        <v>334</v>
      </c>
      <c r="C154" s="173" t="s">
        <v>9305</v>
      </c>
      <c r="D154" s="174" t="s">
        <v>1</v>
      </c>
      <c r="E154" s="174" t="s">
        <v>1</v>
      </c>
      <c r="F154" s="174" t="s">
        <v>1</v>
      </c>
      <c r="G154" s="174"/>
      <c r="H154" s="174"/>
      <c r="I154" s="174"/>
      <c r="J154" s="174"/>
      <c r="K154" s="174"/>
      <c r="L154" s="174"/>
      <c r="M154" s="174"/>
      <c r="N154" s="174" t="s">
        <v>1</v>
      </c>
      <c r="O154" s="174"/>
    </row>
    <row r="155" spans="1:15" ht="26.25" thickBot="1">
      <c r="A155" s="170" t="s">
        <v>9306</v>
      </c>
      <c r="B155" s="172">
        <v>335</v>
      </c>
      <c r="C155" s="173" t="s">
        <v>9307</v>
      </c>
      <c r="D155" s="174" t="s">
        <v>1</v>
      </c>
      <c r="E155" s="174" t="s">
        <v>1</v>
      </c>
      <c r="F155" s="174" t="s">
        <v>1</v>
      </c>
      <c r="G155" s="174" t="s">
        <v>1</v>
      </c>
      <c r="H155" s="174"/>
      <c r="I155" s="174"/>
      <c r="J155" s="174"/>
      <c r="K155" s="174"/>
      <c r="L155" s="174"/>
      <c r="M155" s="174"/>
      <c r="N155" s="174" t="s">
        <v>1</v>
      </c>
      <c r="O155" s="174"/>
    </row>
    <row r="156" spans="1:15" ht="26.25" thickBot="1">
      <c r="A156" s="170" t="s">
        <v>9308</v>
      </c>
      <c r="B156" s="172">
        <v>336</v>
      </c>
      <c r="C156" s="173" t="s">
        <v>9309</v>
      </c>
      <c r="D156" s="174" t="s">
        <v>1</v>
      </c>
      <c r="E156" s="174" t="s">
        <v>1</v>
      </c>
      <c r="F156" s="174" t="s">
        <v>1</v>
      </c>
      <c r="G156" s="174" t="s">
        <v>1</v>
      </c>
      <c r="H156" s="174"/>
      <c r="I156" s="174"/>
      <c r="J156" s="174"/>
      <c r="K156" s="174"/>
      <c r="L156" s="174"/>
      <c r="M156" s="174"/>
      <c r="N156" s="174" t="s">
        <v>1</v>
      </c>
      <c r="O156" s="174"/>
    </row>
    <row r="157" spans="1:15" ht="26.25" thickBot="1">
      <c r="A157" s="170" t="s">
        <v>9310</v>
      </c>
      <c r="B157" s="172">
        <v>337</v>
      </c>
      <c r="C157" s="173" t="s">
        <v>9311</v>
      </c>
      <c r="D157" s="174" t="s">
        <v>1</v>
      </c>
      <c r="E157" s="174" t="s">
        <v>1</v>
      </c>
      <c r="F157" s="174" t="s">
        <v>1</v>
      </c>
      <c r="G157" s="174"/>
      <c r="H157" s="174"/>
      <c r="I157" s="174"/>
      <c r="J157" s="174"/>
      <c r="K157" s="174"/>
      <c r="L157" s="174"/>
      <c r="M157" s="174"/>
      <c r="N157" s="174" t="s">
        <v>1</v>
      </c>
      <c r="O157" s="174"/>
    </row>
    <row r="158" spans="1:15" ht="26.25" thickBot="1">
      <c r="A158" s="170" t="s">
        <v>9312</v>
      </c>
      <c r="B158" s="172">
        <v>352</v>
      </c>
      <c r="C158" s="173" t="s">
        <v>7305</v>
      </c>
      <c r="D158" s="174" t="s">
        <v>3303</v>
      </c>
      <c r="E158" s="174" t="s">
        <v>1</v>
      </c>
      <c r="F158" s="174" t="s">
        <v>1</v>
      </c>
      <c r="G158" s="174" t="s">
        <v>1</v>
      </c>
      <c r="H158" s="174"/>
      <c r="I158" s="174"/>
      <c r="J158" s="174"/>
      <c r="K158" s="174"/>
      <c r="L158" s="174"/>
      <c r="M158" s="174"/>
      <c r="N158" s="174" t="s">
        <v>1</v>
      </c>
      <c r="O158" s="174"/>
    </row>
    <row r="159" spans="1:15" ht="26.25" thickBot="1">
      <c r="A159" s="170" t="s">
        <v>9313</v>
      </c>
      <c r="B159" s="172">
        <v>356</v>
      </c>
      <c r="C159" s="173" t="s">
        <v>7304</v>
      </c>
      <c r="D159" s="174" t="s">
        <v>1</v>
      </c>
      <c r="E159" s="174" t="s">
        <v>1</v>
      </c>
      <c r="F159" s="174" t="s">
        <v>1</v>
      </c>
      <c r="G159" s="174" t="s">
        <v>1</v>
      </c>
      <c r="H159" s="174"/>
      <c r="I159" s="174"/>
      <c r="J159" s="174"/>
      <c r="K159" s="174"/>
      <c r="L159" s="174"/>
      <c r="M159" s="174"/>
      <c r="N159" s="174" t="s">
        <v>1</v>
      </c>
      <c r="O159" s="174"/>
    </row>
    <row r="160" spans="1:15" ht="26.25" thickBot="1">
      <c r="A160" s="170" t="s">
        <v>9314</v>
      </c>
      <c r="B160" s="172">
        <v>357</v>
      </c>
      <c r="C160" s="173" t="s">
        <v>7303</v>
      </c>
      <c r="D160" s="174" t="s">
        <v>1</v>
      </c>
      <c r="E160" s="174" t="s">
        <v>1</v>
      </c>
      <c r="F160" s="174" t="s">
        <v>1</v>
      </c>
      <c r="G160" s="174" t="s">
        <v>1</v>
      </c>
      <c r="H160" s="174"/>
      <c r="I160" s="174"/>
      <c r="J160" s="174"/>
      <c r="K160" s="174"/>
      <c r="L160" s="174"/>
      <c r="M160" s="174"/>
      <c r="N160" s="174" t="s">
        <v>1</v>
      </c>
      <c r="O160" s="174"/>
    </row>
    <row r="161" spans="1:15" ht="26.25" thickBot="1">
      <c r="A161" s="170" t="s">
        <v>9315</v>
      </c>
      <c r="B161" s="172">
        <v>377</v>
      </c>
      <c r="C161" s="173" t="s">
        <v>7293</v>
      </c>
      <c r="D161" s="174" t="s">
        <v>1</v>
      </c>
      <c r="E161" s="174" t="s">
        <v>1</v>
      </c>
      <c r="F161" s="174" t="s">
        <v>1</v>
      </c>
      <c r="G161" s="174" t="s">
        <v>1</v>
      </c>
      <c r="H161" s="174"/>
      <c r="I161" s="174"/>
      <c r="J161" s="174"/>
      <c r="K161" s="174"/>
      <c r="L161" s="174"/>
      <c r="M161" s="174"/>
      <c r="N161" s="174" t="s">
        <v>1</v>
      </c>
      <c r="O161" s="174"/>
    </row>
    <row r="162" spans="1:15" ht="26.25" thickBot="1">
      <c r="A162" s="170" t="s">
        <v>9316</v>
      </c>
      <c r="B162" s="172">
        <v>378</v>
      </c>
      <c r="C162" s="173" t="s">
        <v>7292</v>
      </c>
      <c r="D162" s="174" t="s">
        <v>1</v>
      </c>
      <c r="E162" s="174" t="s">
        <v>1</v>
      </c>
      <c r="F162" s="174" t="s">
        <v>1</v>
      </c>
      <c r="G162" s="174" t="s">
        <v>1</v>
      </c>
      <c r="H162" s="174"/>
      <c r="I162" s="174"/>
      <c r="J162" s="174"/>
      <c r="K162" s="174"/>
      <c r="L162" s="174"/>
      <c r="M162" s="174"/>
      <c r="N162" s="174" t="s">
        <v>1</v>
      </c>
      <c r="O162" s="174"/>
    </row>
    <row r="163" spans="1:15" ht="15.75" thickBot="1">
      <c r="A163" s="170"/>
      <c r="B163" s="172"/>
      <c r="C163" s="171" t="s">
        <v>9317</v>
      </c>
      <c r="D163" s="172"/>
      <c r="E163" s="172"/>
      <c r="F163" s="172"/>
      <c r="G163" s="172"/>
      <c r="H163" s="176"/>
      <c r="I163" s="176"/>
      <c r="J163" s="176"/>
      <c r="K163" s="176"/>
      <c r="L163" s="176"/>
      <c r="M163" s="176"/>
      <c r="N163" s="176"/>
      <c r="O163" s="176"/>
    </row>
    <row r="164" spans="1:15" ht="26.25" thickBot="1">
      <c r="A164" s="170" t="s">
        <v>9318</v>
      </c>
      <c r="B164" s="172">
        <v>389</v>
      </c>
      <c r="C164" s="173" t="s">
        <v>7288</v>
      </c>
      <c r="D164" s="174" t="s">
        <v>1</v>
      </c>
      <c r="E164" s="174" t="s">
        <v>1</v>
      </c>
      <c r="F164" s="174" t="s">
        <v>1</v>
      </c>
      <c r="G164" s="174" t="s">
        <v>1</v>
      </c>
      <c r="H164" s="174"/>
      <c r="I164" s="174"/>
      <c r="J164" s="174"/>
      <c r="K164" s="174"/>
      <c r="L164" s="174"/>
      <c r="M164" s="174"/>
      <c r="N164" s="174" t="s">
        <v>1</v>
      </c>
      <c r="O164" s="174"/>
    </row>
    <row r="165" spans="1:15" ht="26.25" thickBot="1">
      <c r="A165" s="170" t="s">
        <v>9319</v>
      </c>
      <c r="B165" s="172">
        <v>390</v>
      </c>
      <c r="C165" s="173" t="s">
        <v>7287</v>
      </c>
      <c r="D165" s="174" t="s">
        <v>1</v>
      </c>
      <c r="E165" s="174" t="s">
        <v>1</v>
      </c>
      <c r="F165" s="174" t="s">
        <v>1</v>
      </c>
      <c r="G165" s="174" t="s">
        <v>1</v>
      </c>
      <c r="H165" s="174"/>
      <c r="I165" s="174"/>
      <c r="J165" s="174"/>
      <c r="K165" s="174"/>
      <c r="L165" s="174"/>
      <c r="M165" s="174"/>
      <c r="N165" s="174" t="s">
        <v>1</v>
      </c>
      <c r="O165" s="174"/>
    </row>
    <row r="166" spans="1:15" ht="26.25" thickBot="1">
      <c r="A166" s="170" t="s">
        <v>9320</v>
      </c>
      <c r="B166" s="172">
        <v>391</v>
      </c>
      <c r="C166" s="173" t="s">
        <v>7286</v>
      </c>
      <c r="D166" s="174" t="s">
        <v>1</v>
      </c>
      <c r="E166" s="174" t="s">
        <v>1</v>
      </c>
      <c r="F166" s="174" t="s">
        <v>1</v>
      </c>
      <c r="G166" s="174" t="s">
        <v>1</v>
      </c>
      <c r="H166" s="174"/>
      <c r="I166" s="174"/>
      <c r="J166" s="174"/>
      <c r="K166" s="174"/>
      <c r="L166" s="174"/>
      <c r="M166" s="174"/>
      <c r="N166" s="174" t="s">
        <v>1</v>
      </c>
      <c r="O166" s="174"/>
    </row>
    <row r="167" spans="1:15" ht="26.25" thickBot="1">
      <c r="A167" s="170" t="s">
        <v>9321</v>
      </c>
      <c r="B167" s="172">
        <v>392</v>
      </c>
      <c r="C167" s="173" t="s">
        <v>7285</v>
      </c>
      <c r="D167" s="174" t="s">
        <v>1</v>
      </c>
      <c r="E167" s="174" t="s">
        <v>1</v>
      </c>
      <c r="F167" s="174" t="s">
        <v>1</v>
      </c>
      <c r="G167" s="174" t="s">
        <v>1</v>
      </c>
      <c r="H167" s="174"/>
      <c r="I167" s="174"/>
      <c r="J167" s="174"/>
      <c r="K167" s="174"/>
      <c r="L167" s="174"/>
      <c r="M167" s="174"/>
      <c r="N167" s="174" t="s">
        <v>1</v>
      </c>
      <c r="O167" s="174"/>
    </row>
    <row r="168" spans="1:15" ht="26.25" thickBot="1">
      <c r="A168" s="170" t="s">
        <v>9322</v>
      </c>
      <c r="B168" s="172">
        <v>393</v>
      </c>
      <c r="C168" s="173" t="s">
        <v>7284</v>
      </c>
      <c r="D168" s="174" t="s">
        <v>1</v>
      </c>
      <c r="E168" s="174" t="s">
        <v>1</v>
      </c>
      <c r="F168" s="174" t="s">
        <v>1</v>
      </c>
      <c r="G168" s="174" t="s">
        <v>1</v>
      </c>
      <c r="H168" s="174"/>
      <c r="I168" s="174"/>
      <c r="J168" s="174"/>
      <c r="K168" s="174"/>
      <c r="L168" s="174"/>
      <c r="M168" s="174"/>
      <c r="N168" s="174" t="s">
        <v>1</v>
      </c>
      <c r="O168" s="174"/>
    </row>
    <row r="169" spans="1:15" ht="26.25" thickBot="1">
      <c r="A169" s="170" t="s">
        <v>9323</v>
      </c>
      <c r="B169" s="172">
        <v>396</v>
      </c>
      <c r="C169" s="173" t="s">
        <v>7283</v>
      </c>
      <c r="D169" s="174" t="s">
        <v>1</v>
      </c>
      <c r="E169" s="174" t="s">
        <v>1</v>
      </c>
      <c r="F169" s="174" t="s">
        <v>1</v>
      </c>
      <c r="G169" s="174" t="s">
        <v>1</v>
      </c>
      <c r="H169" s="174"/>
      <c r="I169" s="174"/>
      <c r="J169" s="174"/>
      <c r="K169" s="174"/>
      <c r="L169" s="174"/>
      <c r="M169" s="174"/>
      <c r="N169" s="174" t="s">
        <v>1</v>
      </c>
      <c r="O169" s="174"/>
    </row>
    <row r="170" spans="1:15" ht="26.25" thickBot="1">
      <c r="A170" s="170" t="s">
        <v>9324</v>
      </c>
      <c r="B170" s="172">
        <v>397</v>
      </c>
      <c r="C170" s="173" t="s">
        <v>7282</v>
      </c>
      <c r="D170" s="174" t="s">
        <v>1</v>
      </c>
      <c r="E170" s="174" t="s">
        <v>1</v>
      </c>
      <c r="F170" s="174" t="s">
        <v>1</v>
      </c>
      <c r="G170" s="174" t="s">
        <v>1</v>
      </c>
      <c r="H170" s="174"/>
      <c r="I170" s="174"/>
      <c r="J170" s="174"/>
      <c r="K170" s="174"/>
      <c r="L170" s="174"/>
      <c r="M170" s="174"/>
      <c r="N170" s="174" t="s">
        <v>1</v>
      </c>
      <c r="O170" s="174"/>
    </row>
    <row r="171" spans="1:15" ht="26.25" thickBot="1">
      <c r="A171" s="170" t="s">
        <v>9325</v>
      </c>
      <c r="B171" s="172">
        <v>400</v>
      </c>
      <c r="C171" s="173" t="s">
        <v>7279</v>
      </c>
      <c r="D171" s="174" t="s">
        <v>1</v>
      </c>
      <c r="E171" s="174" t="s">
        <v>1</v>
      </c>
      <c r="F171" s="174" t="s">
        <v>1</v>
      </c>
      <c r="G171" s="174" t="s">
        <v>1</v>
      </c>
      <c r="H171" s="174"/>
      <c r="I171" s="174"/>
      <c r="J171" s="174"/>
      <c r="K171" s="174"/>
      <c r="L171" s="174"/>
      <c r="M171" s="174"/>
      <c r="N171" s="174" t="s">
        <v>1</v>
      </c>
      <c r="O171" s="174"/>
    </row>
    <row r="172" spans="1:15" ht="26.25" thickBot="1">
      <c r="A172" s="170" t="s">
        <v>9326</v>
      </c>
      <c r="B172" s="172">
        <v>406</v>
      </c>
      <c r="C172" s="173" t="s">
        <v>7276</v>
      </c>
      <c r="D172" s="174" t="s">
        <v>1</v>
      </c>
      <c r="E172" s="174" t="s">
        <v>1</v>
      </c>
      <c r="F172" s="174" t="s">
        <v>1</v>
      </c>
      <c r="G172" s="174" t="s">
        <v>1</v>
      </c>
      <c r="H172" s="174"/>
      <c r="I172" s="174"/>
      <c r="J172" s="174"/>
      <c r="K172" s="174"/>
      <c r="L172" s="174"/>
      <c r="M172" s="174"/>
      <c r="N172" s="174" t="s">
        <v>1</v>
      </c>
      <c r="O172" s="174"/>
    </row>
    <row r="173" spans="1:15" ht="26.25" thickBot="1">
      <c r="A173" s="170" t="s">
        <v>9327</v>
      </c>
      <c r="B173" s="172">
        <v>407</v>
      </c>
      <c r="C173" s="173" t="s">
        <v>7275</v>
      </c>
      <c r="D173" s="174" t="s">
        <v>1</v>
      </c>
      <c r="E173" s="174" t="s">
        <v>1</v>
      </c>
      <c r="F173" s="174" t="s">
        <v>1</v>
      </c>
      <c r="G173" s="174" t="s">
        <v>1</v>
      </c>
      <c r="H173" s="174"/>
      <c r="I173" s="174"/>
      <c r="J173" s="174"/>
      <c r="K173" s="174"/>
      <c r="L173" s="174"/>
      <c r="M173" s="174"/>
      <c r="N173" s="174" t="s">
        <v>1</v>
      </c>
      <c r="O173" s="174"/>
    </row>
    <row r="174" spans="1:15" ht="26.25" thickBot="1">
      <c r="A174" s="170" t="s">
        <v>9328</v>
      </c>
      <c r="B174" s="172">
        <v>408</v>
      </c>
      <c r="C174" s="173" t="s">
        <v>7274</v>
      </c>
      <c r="D174" s="174" t="s">
        <v>1</v>
      </c>
      <c r="E174" s="174" t="s">
        <v>1</v>
      </c>
      <c r="F174" s="174" t="s">
        <v>1</v>
      </c>
      <c r="G174" s="174" t="s">
        <v>1</v>
      </c>
      <c r="H174" s="174"/>
      <c r="I174" s="174"/>
      <c r="J174" s="174"/>
      <c r="K174" s="174"/>
      <c r="L174" s="174"/>
      <c r="M174" s="174"/>
      <c r="N174" s="174" t="s">
        <v>1</v>
      </c>
      <c r="O174" s="174"/>
    </row>
    <row r="175" spans="1:15" ht="26.25" thickBot="1">
      <c r="A175" s="170" t="s">
        <v>9329</v>
      </c>
      <c r="B175" s="172">
        <v>409</v>
      </c>
      <c r="C175" s="173" t="s">
        <v>7273</v>
      </c>
      <c r="D175" s="174" t="s">
        <v>1</v>
      </c>
      <c r="E175" s="174" t="s">
        <v>1</v>
      </c>
      <c r="F175" s="174" t="s">
        <v>1</v>
      </c>
      <c r="G175" s="174" t="s">
        <v>1</v>
      </c>
      <c r="H175" s="174"/>
      <c r="I175" s="174"/>
      <c r="J175" s="174"/>
      <c r="K175" s="174"/>
      <c r="L175" s="174"/>
      <c r="M175" s="174"/>
      <c r="N175" s="174" t="s">
        <v>1</v>
      </c>
      <c r="O175" s="174"/>
    </row>
    <row r="176" spans="1:15" ht="26.25" thickBot="1">
      <c r="A176" s="170" t="s">
        <v>9330</v>
      </c>
      <c r="B176" s="172">
        <v>410</v>
      </c>
      <c r="C176" s="173" t="s">
        <v>7272</v>
      </c>
      <c r="D176" s="174" t="s">
        <v>1</v>
      </c>
      <c r="E176" s="174" t="s">
        <v>1</v>
      </c>
      <c r="F176" s="174" t="s">
        <v>1</v>
      </c>
      <c r="G176" s="174" t="s">
        <v>1</v>
      </c>
      <c r="H176" s="174"/>
      <c r="I176" s="174"/>
      <c r="J176" s="174"/>
      <c r="K176" s="174"/>
      <c r="L176" s="174"/>
      <c r="M176" s="174"/>
      <c r="N176" s="174" t="s">
        <v>1</v>
      </c>
      <c r="O176" s="174"/>
    </row>
    <row r="177" spans="1:15" ht="26.25" thickBot="1">
      <c r="A177" s="170" t="s">
        <v>9331</v>
      </c>
      <c r="B177" s="172">
        <v>411</v>
      </c>
      <c r="C177" s="173" t="s">
        <v>7271</v>
      </c>
      <c r="D177" s="174" t="s">
        <v>1</v>
      </c>
      <c r="E177" s="174" t="s">
        <v>1</v>
      </c>
      <c r="F177" s="174" t="s">
        <v>1</v>
      </c>
      <c r="G177" s="174" t="s">
        <v>1</v>
      </c>
      <c r="H177" s="174"/>
      <c r="I177" s="174"/>
      <c r="J177" s="174"/>
      <c r="K177" s="174"/>
      <c r="L177" s="174"/>
      <c r="M177" s="174"/>
      <c r="N177" s="174" t="s">
        <v>1</v>
      </c>
      <c r="O177" s="174"/>
    </row>
    <row r="178" spans="1:15" ht="26.25" thickBot="1">
      <c r="A178" s="170" t="s">
        <v>9332</v>
      </c>
      <c r="B178" s="172">
        <v>412</v>
      </c>
      <c r="C178" s="173" t="s">
        <v>7270</v>
      </c>
      <c r="D178" s="174" t="s">
        <v>1</v>
      </c>
      <c r="E178" s="174" t="s">
        <v>1</v>
      </c>
      <c r="F178" s="174" t="s">
        <v>1</v>
      </c>
      <c r="G178" s="174" t="s">
        <v>1</v>
      </c>
      <c r="H178" s="174"/>
      <c r="I178" s="174"/>
      <c r="J178" s="174"/>
      <c r="K178" s="174"/>
      <c r="L178" s="174"/>
      <c r="M178" s="174"/>
      <c r="N178" s="174" t="s">
        <v>1</v>
      </c>
      <c r="O178" s="174"/>
    </row>
    <row r="179" spans="1:15" ht="26.25" thickBot="1">
      <c r="A179" s="170" t="s">
        <v>9333</v>
      </c>
      <c r="B179" s="172">
        <v>413</v>
      </c>
      <c r="C179" s="173" t="s">
        <v>9334</v>
      </c>
      <c r="D179" s="174" t="s">
        <v>1</v>
      </c>
      <c r="E179" s="174" t="s">
        <v>1</v>
      </c>
      <c r="F179" s="174" t="s">
        <v>1</v>
      </c>
      <c r="G179" s="174" t="s">
        <v>1</v>
      </c>
      <c r="H179" s="174"/>
      <c r="I179" s="174"/>
      <c r="J179" s="174"/>
      <c r="K179" s="174"/>
      <c r="L179" s="174"/>
      <c r="M179" s="174"/>
      <c r="N179" s="174" t="s">
        <v>1</v>
      </c>
      <c r="O179" s="174"/>
    </row>
    <row r="180" spans="1:15" ht="26.25" thickBot="1">
      <c r="A180" s="170" t="s">
        <v>9335</v>
      </c>
      <c r="B180" s="172">
        <v>414</v>
      </c>
      <c r="C180" s="173" t="s">
        <v>7269</v>
      </c>
      <c r="D180" s="174" t="s">
        <v>1</v>
      </c>
      <c r="E180" s="174" t="s">
        <v>1</v>
      </c>
      <c r="F180" s="174" t="s">
        <v>1</v>
      </c>
      <c r="G180" s="174" t="s">
        <v>1</v>
      </c>
      <c r="H180" s="174"/>
      <c r="I180" s="174"/>
      <c r="J180" s="174"/>
      <c r="K180" s="174"/>
      <c r="L180" s="174"/>
      <c r="M180" s="174"/>
      <c r="N180" s="174" t="s">
        <v>1</v>
      </c>
      <c r="O180" s="174"/>
    </row>
    <row r="181" spans="1:15" ht="26.25" thickBot="1">
      <c r="A181" s="170" t="s">
        <v>9336</v>
      </c>
      <c r="B181" s="172">
        <v>415</v>
      </c>
      <c r="C181" s="173" t="s">
        <v>7268</v>
      </c>
      <c r="D181" s="174" t="s">
        <v>1</v>
      </c>
      <c r="E181" s="174" t="s">
        <v>1</v>
      </c>
      <c r="F181" s="174" t="s">
        <v>1</v>
      </c>
      <c r="G181" s="174" t="s">
        <v>1</v>
      </c>
      <c r="H181" s="174"/>
      <c r="I181" s="174"/>
      <c r="J181" s="174"/>
      <c r="K181" s="174"/>
      <c r="L181" s="174"/>
      <c r="M181" s="174"/>
      <c r="N181" s="174" t="s">
        <v>1</v>
      </c>
      <c r="O181" s="174"/>
    </row>
    <row r="182" spans="1:15" ht="26.25" thickBot="1">
      <c r="A182" s="170" t="s">
        <v>9337</v>
      </c>
      <c r="B182" s="172">
        <v>419</v>
      </c>
      <c r="C182" s="173" t="s">
        <v>7266</v>
      </c>
      <c r="D182" s="174" t="s">
        <v>1</v>
      </c>
      <c r="E182" s="174" t="s">
        <v>1</v>
      </c>
      <c r="F182" s="174" t="s">
        <v>1</v>
      </c>
      <c r="G182" s="174" t="s">
        <v>1</v>
      </c>
      <c r="H182" s="174"/>
      <c r="I182" s="174"/>
      <c r="J182" s="174"/>
      <c r="K182" s="174"/>
      <c r="L182" s="174"/>
      <c r="M182" s="174"/>
      <c r="N182" s="174" t="s">
        <v>1</v>
      </c>
      <c r="O182" s="174"/>
    </row>
    <row r="183" spans="1:15" ht="26.25" thickBot="1">
      <c r="A183" s="170" t="s">
        <v>9338</v>
      </c>
      <c r="B183" s="172">
        <v>421</v>
      </c>
      <c r="C183" s="173" t="s">
        <v>7264</v>
      </c>
      <c r="D183" s="174" t="s">
        <v>1</v>
      </c>
      <c r="E183" s="174" t="s">
        <v>1</v>
      </c>
      <c r="F183" s="174" t="s">
        <v>1</v>
      </c>
      <c r="G183" s="174" t="s">
        <v>1</v>
      </c>
      <c r="H183" s="174"/>
      <c r="I183" s="174"/>
      <c r="J183" s="174"/>
      <c r="K183" s="174"/>
      <c r="L183" s="174"/>
      <c r="M183" s="174"/>
      <c r="N183" s="174" t="s">
        <v>1</v>
      </c>
      <c r="O183" s="174"/>
    </row>
    <row r="184" spans="1:15" ht="26.25" thickBot="1">
      <c r="A184" s="170" t="s">
        <v>9339</v>
      </c>
      <c r="B184" s="172">
        <v>425</v>
      </c>
      <c r="C184" s="173" t="s">
        <v>7260</v>
      </c>
      <c r="D184" s="174" t="s">
        <v>1</v>
      </c>
      <c r="E184" s="174" t="s">
        <v>1</v>
      </c>
      <c r="F184" s="174" t="s">
        <v>1</v>
      </c>
      <c r="G184" s="174" t="s">
        <v>1</v>
      </c>
      <c r="H184" s="174"/>
      <c r="I184" s="174"/>
      <c r="J184" s="174"/>
      <c r="K184" s="174"/>
      <c r="L184" s="174"/>
      <c r="M184" s="174"/>
      <c r="N184" s="174" t="s">
        <v>1</v>
      </c>
      <c r="O184" s="174"/>
    </row>
    <row r="185" spans="1:15" ht="26.25" thickBot="1">
      <c r="A185" s="170" t="s">
        <v>9340</v>
      </c>
      <c r="B185" s="172">
        <v>427</v>
      </c>
      <c r="C185" s="173" t="s">
        <v>7259</v>
      </c>
      <c r="D185" s="174" t="s">
        <v>1</v>
      </c>
      <c r="E185" s="174" t="s">
        <v>1</v>
      </c>
      <c r="F185" s="174" t="s">
        <v>1</v>
      </c>
      <c r="G185" s="174" t="s">
        <v>1</v>
      </c>
      <c r="H185" s="174"/>
      <c r="I185" s="174"/>
      <c r="J185" s="174"/>
      <c r="K185" s="174"/>
      <c r="L185" s="174"/>
      <c r="M185" s="174"/>
      <c r="N185" s="174" t="s">
        <v>1</v>
      </c>
      <c r="O185" s="174"/>
    </row>
    <row r="186" spans="1:15" ht="26.25" thickBot="1">
      <c r="A186" s="170" t="s">
        <v>9341</v>
      </c>
      <c r="B186" s="172">
        <v>428</v>
      </c>
      <c r="C186" s="173" t="s">
        <v>7258</v>
      </c>
      <c r="D186" s="174" t="s">
        <v>1</v>
      </c>
      <c r="E186" s="174" t="s">
        <v>1</v>
      </c>
      <c r="F186" s="174" t="s">
        <v>1</v>
      </c>
      <c r="G186" s="174" t="s">
        <v>1</v>
      </c>
      <c r="H186" s="174"/>
      <c r="I186" s="174"/>
      <c r="J186" s="174"/>
      <c r="K186" s="174"/>
      <c r="L186" s="174"/>
      <c r="M186" s="174"/>
      <c r="N186" s="174" t="s">
        <v>1</v>
      </c>
      <c r="O186" s="174"/>
    </row>
    <row r="187" spans="1:15" ht="26.25" thickBot="1">
      <c r="A187" s="170" t="s">
        <v>9342</v>
      </c>
      <c r="B187" s="172">
        <v>429</v>
      </c>
      <c r="C187" s="173" t="s">
        <v>7257</v>
      </c>
      <c r="D187" s="174" t="s">
        <v>1</v>
      </c>
      <c r="E187" s="174" t="s">
        <v>1</v>
      </c>
      <c r="F187" s="174" t="s">
        <v>1</v>
      </c>
      <c r="G187" s="174" t="s">
        <v>1</v>
      </c>
      <c r="H187" s="174"/>
      <c r="I187" s="174"/>
      <c r="J187" s="174"/>
      <c r="K187" s="174"/>
      <c r="L187" s="174"/>
      <c r="M187" s="174"/>
      <c r="N187" s="174" t="s">
        <v>1</v>
      </c>
      <c r="O187" s="174"/>
    </row>
    <row r="188" spans="1:15" ht="26.25" thickBot="1">
      <c r="A188" s="170" t="s">
        <v>9343</v>
      </c>
      <c r="B188" s="172">
        <v>430</v>
      </c>
      <c r="C188" s="173" t="s">
        <v>7256</v>
      </c>
      <c r="D188" s="174" t="s">
        <v>1</v>
      </c>
      <c r="E188" s="174" t="s">
        <v>1</v>
      </c>
      <c r="F188" s="174" t="s">
        <v>1</v>
      </c>
      <c r="G188" s="174" t="s">
        <v>1</v>
      </c>
      <c r="H188" s="174"/>
      <c r="I188" s="174"/>
      <c r="J188" s="174"/>
      <c r="K188" s="174"/>
      <c r="L188" s="174"/>
      <c r="M188" s="174"/>
      <c r="N188" s="174" t="s">
        <v>1</v>
      </c>
      <c r="O188" s="174"/>
    </row>
    <row r="189" spans="1:15" ht="26.25" thickBot="1">
      <c r="A189" s="170" t="s">
        <v>9344</v>
      </c>
      <c r="B189" s="172">
        <v>431</v>
      </c>
      <c r="C189" s="173" t="s">
        <v>7255</v>
      </c>
      <c r="D189" s="174" t="s">
        <v>1</v>
      </c>
      <c r="E189" s="174" t="s">
        <v>1</v>
      </c>
      <c r="F189" s="174" t="s">
        <v>1</v>
      </c>
      <c r="G189" s="174" t="s">
        <v>1</v>
      </c>
      <c r="H189" s="174"/>
      <c r="I189" s="174"/>
      <c r="J189" s="174"/>
      <c r="K189" s="174"/>
      <c r="L189" s="174"/>
      <c r="M189" s="174"/>
      <c r="N189" s="174" t="s">
        <v>1</v>
      </c>
      <c r="O189" s="174"/>
    </row>
    <row r="190" spans="1:15" ht="26.25" thickBot="1">
      <c r="A190" s="170" t="s">
        <v>9345</v>
      </c>
      <c r="B190" s="172">
        <v>432</v>
      </c>
      <c r="C190" s="173" t="s">
        <v>7254</v>
      </c>
      <c r="D190" s="174" t="s">
        <v>1</v>
      </c>
      <c r="E190" s="174" t="s">
        <v>1</v>
      </c>
      <c r="F190" s="174" t="s">
        <v>1</v>
      </c>
      <c r="G190" s="174" t="s">
        <v>1</v>
      </c>
      <c r="H190" s="174"/>
      <c r="I190" s="174"/>
      <c r="J190" s="174"/>
      <c r="K190" s="174"/>
      <c r="L190" s="174"/>
      <c r="M190" s="174"/>
      <c r="N190" s="174" t="s">
        <v>1</v>
      </c>
      <c r="O190" s="174"/>
    </row>
    <row r="191" spans="1:15" ht="26.25" thickBot="1">
      <c r="A191" s="170" t="s">
        <v>9346</v>
      </c>
      <c r="B191" s="172">
        <v>433</v>
      </c>
      <c r="C191" s="173" t="s">
        <v>7253</v>
      </c>
      <c r="D191" s="174" t="s">
        <v>1</v>
      </c>
      <c r="E191" s="174" t="s">
        <v>1</v>
      </c>
      <c r="F191" s="174" t="s">
        <v>1</v>
      </c>
      <c r="G191" s="174" t="s">
        <v>1</v>
      </c>
      <c r="H191" s="174"/>
      <c r="I191" s="174"/>
      <c r="J191" s="174"/>
      <c r="K191" s="174"/>
      <c r="L191" s="174"/>
      <c r="M191" s="174"/>
      <c r="N191" s="174" t="s">
        <v>1</v>
      </c>
      <c r="O191" s="174"/>
    </row>
    <row r="192" spans="1:15" ht="26.25" thickBot="1">
      <c r="A192" s="170" t="s">
        <v>9347</v>
      </c>
      <c r="B192" s="172">
        <v>439</v>
      </c>
      <c r="C192" s="173" t="s">
        <v>7249</v>
      </c>
      <c r="D192" s="174" t="s">
        <v>1</v>
      </c>
      <c r="E192" s="174" t="s">
        <v>1</v>
      </c>
      <c r="F192" s="174" t="s">
        <v>1</v>
      </c>
      <c r="G192" s="174" t="s">
        <v>1</v>
      </c>
      <c r="H192" s="174"/>
      <c r="I192" s="174"/>
      <c r="J192" s="174"/>
      <c r="K192" s="174"/>
      <c r="L192" s="174"/>
      <c r="M192" s="174"/>
      <c r="N192" s="174" t="s">
        <v>1</v>
      </c>
      <c r="O192" s="174"/>
    </row>
    <row r="193" spans="1:15" ht="15.6" customHeight="1" thickBot="1">
      <c r="A193" s="170" t="s">
        <v>9348</v>
      </c>
      <c r="B193" s="172">
        <v>445</v>
      </c>
      <c r="C193" s="173" t="s">
        <v>7245</v>
      </c>
      <c r="D193" s="174" t="s">
        <v>1</v>
      </c>
      <c r="E193" s="174" t="s">
        <v>1</v>
      </c>
      <c r="F193" s="174" t="s">
        <v>1</v>
      </c>
      <c r="G193" s="174" t="s">
        <v>1</v>
      </c>
      <c r="H193" s="174"/>
      <c r="I193" s="174"/>
      <c r="J193" s="174"/>
      <c r="K193" s="174"/>
      <c r="L193" s="174"/>
      <c r="M193" s="174"/>
      <c r="N193" s="174" t="s">
        <v>1</v>
      </c>
      <c r="O193" s="174"/>
    </row>
    <row r="194" spans="1:15" ht="26.25" thickBot="1">
      <c r="A194" s="170" t="s">
        <v>9349</v>
      </c>
      <c r="B194" s="172">
        <v>446</v>
      </c>
      <c r="C194" s="173" t="s">
        <v>7244</v>
      </c>
      <c r="D194" s="174" t="s">
        <v>1</v>
      </c>
      <c r="E194" s="174" t="s">
        <v>1</v>
      </c>
      <c r="F194" s="174" t="s">
        <v>1</v>
      </c>
      <c r="G194" s="174" t="s">
        <v>3303</v>
      </c>
      <c r="H194" s="174"/>
      <c r="I194" s="174"/>
      <c r="J194" s="174"/>
      <c r="K194" s="174"/>
      <c r="L194" s="174"/>
      <c r="M194" s="174"/>
      <c r="N194" s="174" t="s">
        <v>1</v>
      </c>
      <c r="O194" s="174"/>
    </row>
    <row r="195" spans="1:15" ht="26.25" thickBot="1">
      <c r="A195" s="170" t="s">
        <v>9350</v>
      </c>
      <c r="B195" s="172">
        <v>448</v>
      </c>
      <c r="C195" s="173" t="s">
        <v>7243</v>
      </c>
      <c r="D195" s="174" t="s">
        <v>1</v>
      </c>
      <c r="E195" s="174" t="s">
        <v>1</v>
      </c>
      <c r="F195" s="174" t="s">
        <v>1</v>
      </c>
      <c r="G195" s="174" t="s">
        <v>3303</v>
      </c>
      <c r="H195" s="174"/>
      <c r="I195" s="174"/>
      <c r="J195" s="174"/>
      <c r="K195" s="174"/>
      <c r="L195" s="174"/>
      <c r="M195" s="174"/>
      <c r="N195" s="174" t="s">
        <v>1</v>
      </c>
      <c r="O195" s="174"/>
    </row>
    <row r="196" spans="1:15" ht="15.75" thickBot="1">
      <c r="A196" s="170"/>
      <c r="B196" s="172"/>
      <c r="C196" s="171" t="s">
        <v>9351</v>
      </c>
      <c r="D196" s="172"/>
      <c r="E196" s="172"/>
      <c r="F196" s="172"/>
      <c r="G196" s="172"/>
      <c r="H196" s="176"/>
      <c r="I196" s="176"/>
      <c r="J196" s="176"/>
      <c r="K196" s="176"/>
      <c r="L196" s="176"/>
      <c r="M196" s="176"/>
      <c r="N196" s="176"/>
      <c r="O196" s="176"/>
    </row>
    <row r="197" spans="1:15" ht="26.25" thickBot="1">
      <c r="A197" s="170" t="s">
        <v>9352</v>
      </c>
      <c r="B197" s="172">
        <v>460</v>
      </c>
      <c r="C197" s="173" t="s">
        <v>7241</v>
      </c>
      <c r="D197" s="174" t="s">
        <v>1</v>
      </c>
      <c r="E197" s="174" t="s">
        <v>1</v>
      </c>
      <c r="F197" s="174" t="s">
        <v>1</v>
      </c>
      <c r="G197" s="174" t="s">
        <v>1</v>
      </c>
      <c r="H197" s="174"/>
      <c r="I197" s="174"/>
      <c r="J197" s="174"/>
      <c r="K197" s="174"/>
      <c r="L197" s="174"/>
      <c r="M197" s="174"/>
      <c r="N197" s="174"/>
      <c r="O197" s="174" t="s">
        <v>1</v>
      </c>
    </row>
    <row r="198" spans="1:15" ht="15.75" thickBot="1">
      <c r="A198" s="170"/>
      <c r="B198" s="172"/>
      <c r="C198" s="171" t="s">
        <v>353</v>
      </c>
      <c r="D198" s="172"/>
      <c r="E198" s="172"/>
      <c r="F198" s="172"/>
      <c r="G198" s="172"/>
      <c r="H198" s="176"/>
      <c r="I198" s="176"/>
      <c r="J198" s="176"/>
      <c r="K198" s="176"/>
      <c r="L198" s="176"/>
      <c r="M198" s="176"/>
      <c r="N198" s="176"/>
      <c r="O198" s="176"/>
    </row>
    <row r="199" spans="1:15" ht="26.25" thickBot="1">
      <c r="A199" s="170" t="s">
        <v>9353</v>
      </c>
      <c r="B199" s="172">
        <v>210</v>
      </c>
      <c r="C199" s="173" t="s">
        <v>9354</v>
      </c>
      <c r="D199" s="174" t="s">
        <v>1</v>
      </c>
      <c r="E199" s="174" t="s">
        <v>1</v>
      </c>
      <c r="F199" s="174"/>
      <c r="G199" s="174"/>
      <c r="H199" s="174"/>
      <c r="I199" s="174"/>
      <c r="J199" s="174"/>
      <c r="K199" s="174"/>
      <c r="L199" s="174"/>
      <c r="M199" s="174"/>
      <c r="N199" s="174"/>
      <c r="O199" s="174"/>
    </row>
    <row r="200" spans="1:15" ht="26.25" thickBot="1">
      <c r="A200" s="170" t="s">
        <v>9355</v>
      </c>
      <c r="B200" s="172">
        <v>211</v>
      </c>
      <c r="C200" s="173" t="s">
        <v>9356</v>
      </c>
      <c r="D200" s="174" t="s">
        <v>1</v>
      </c>
      <c r="E200" s="174" t="s">
        <v>1</v>
      </c>
      <c r="F200" s="174"/>
      <c r="G200" s="174"/>
      <c r="H200" s="174"/>
      <c r="I200" s="174"/>
      <c r="J200" s="174"/>
      <c r="K200" s="174"/>
      <c r="L200" s="174"/>
      <c r="M200" s="174"/>
      <c r="N200" s="174"/>
      <c r="O200" s="174"/>
    </row>
    <row r="201" spans="1:15" ht="26.25" thickBot="1">
      <c r="A201" s="170" t="s">
        <v>9357</v>
      </c>
      <c r="B201" s="172">
        <v>212</v>
      </c>
      <c r="C201" s="173" t="s">
        <v>9358</v>
      </c>
      <c r="D201" s="174" t="s">
        <v>1</v>
      </c>
      <c r="E201" s="174" t="s">
        <v>1</v>
      </c>
      <c r="F201" s="174"/>
      <c r="G201" s="174"/>
      <c r="H201" s="174"/>
      <c r="I201" s="174"/>
      <c r="J201" s="174"/>
      <c r="K201" s="174"/>
      <c r="L201" s="174"/>
      <c r="M201" s="174"/>
      <c r="N201" s="174"/>
      <c r="O201" s="174"/>
    </row>
    <row r="202" spans="1:15" ht="26.25" thickBot="1">
      <c r="A202" s="170" t="s">
        <v>9359</v>
      </c>
      <c r="B202" s="172">
        <v>216</v>
      </c>
      <c r="C202" s="173" t="s">
        <v>9360</v>
      </c>
      <c r="D202" s="174" t="s">
        <v>1</v>
      </c>
      <c r="E202" s="174" t="s">
        <v>1</v>
      </c>
      <c r="F202" s="174"/>
      <c r="G202" s="174"/>
      <c r="H202" s="174"/>
      <c r="I202" s="174"/>
      <c r="J202" s="174"/>
      <c r="K202" s="174"/>
      <c r="L202" s="174"/>
      <c r="M202" s="174"/>
      <c r="N202" s="174"/>
      <c r="O202" s="174"/>
    </row>
    <row r="203" spans="1:15" ht="26.25" thickBot="1">
      <c r="A203" s="170" t="s">
        <v>9361</v>
      </c>
      <c r="B203" s="172">
        <v>218</v>
      </c>
      <c r="C203" s="173" t="s">
        <v>9362</v>
      </c>
      <c r="D203" s="174" t="s">
        <v>1</v>
      </c>
      <c r="E203" s="174" t="s">
        <v>1</v>
      </c>
      <c r="F203" s="174"/>
      <c r="G203" s="174"/>
      <c r="H203" s="174"/>
      <c r="I203" s="174"/>
      <c r="J203" s="174"/>
      <c r="K203" s="174"/>
      <c r="L203" s="174"/>
      <c r="M203" s="174"/>
      <c r="N203" s="174"/>
      <c r="O203" s="174"/>
    </row>
    <row r="204" spans="1:15" ht="26.25" thickBot="1">
      <c r="A204" s="170" t="s">
        <v>9363</v>
      </c>
      <c r="B204" s="172">
        <v>224</v>
      </c>
      <c r="C204" s="173" t="s">
        <v>9364</v>
      </c>
      <c r="D204" s="174" t="s">
        <v>1</v>
      </c>
      <c r="E204" s="174" t="s">
        <v>1</v>
      </c>
      <c r="F204" s="174"/>
      <c r="G204" s="174"/>
      <c r="H204" s="174"/>
      <c r="I204" s="174"/>
      <c r="J204" s="174"/>
      <c r="K204" s="174"/>
      <c r="L204" s="174"/>
      <c r="M204" s="174"/>
      <c r="N204" s="174"/>
      <c r="O204" s="174"/>
    </row>
    <row r="205" spans="1:15" ht="26.25" thickBot="1">
      <c r="A205" s="170" t="s">
        <v>9365</v>
      </c>
      <c r="B205" s="172">
        <v>226</v>
      </c>
      <c r="C205" s="173" t="s">
        <v>9366</v>
      </c>
      <c r="D205" s="174" t="s">
        <v>1</v>
      </c>
      <c r="E205" s="174" t="s">
        <v>1</v>
      </c>
      <c r="F205" s="174"/>
      <c r="G205" s="174"/>
      <c r="H205" s="174"/>
      <c r="I205" s="174"/>
      <c r="J205" s="174"/>
      <c r="K205" s="174"/>
      <c r="L205" s="174"/>
      <c r="M205" s="174"/>
      <c r="N205" s="174"/>
      <c r="O205" s="174"/>
    </row>
    <row r="206" spans="1:15" ht="26.25" thickBot="1">
      <c r="A206" s="170" t="s">
        <v>9367</v>
      </c>
      <c r="B206" s="172">
        <v>227</v>
      </c>
      <c r="C206" s="173" t="s">
        <v>9368</v>
      </c>
      <c r="D206" s="174" t="s">
        <v>1</v>
      </c>
      <c r="E206" s="174" t="s">
        <v>1</v>
      </c>
      <c r="F206" s="174"/>
      <c r="G206" s="174"/>
      <c r="H206" s="174"/>
      <c r="I206" s="174"/>
      <c r="J206" s="174"/>
      <c r="K206" s="174"/>
      <c r="L206" s="174"/>
      <c r="M206" s="174"/>
      <c r="N206" s="174"/>
      <c r="O206" s="174"/>
    </row>
    <row r="207" spans="1:15" ht="26.25" thickBot="1">
      <c r="A207" s="170" t="s">
        <v>9369</v>
      </c>
      <c r="B207" s="172">
        <v>228</v>
      </c>
      <c r="C207" s="173" t="s">
        <v>9370</v>
      </c>
      <c r="D207" s="174" t="s">
        <v>1</v>
      </c>
      <c r="E207" s="174" t="s">
        <v>1</v>
      </c>
      <c r="F207" s="174"/>
      <c r="G207" s="174"/>
      <c r="H207" s="174"/>
      <c r="I207" s="174"/>
      <c r="J207" s="174"/>
      <c r="K207" s="174"/>
      <c r="L207" s="174"/>
      <c r="M207" s="174"/>
      <c r="N207" s="174"/>
      <c r="O207" s="174"/>
    </row>
    <row r="208" spans="1:15" ht="26.25" thickBot="1">
      <c r="A208" s="170" t="s">
        <v>9371</v>
      </c>
      <c r="B208" s="172">
        <v>229</v>
      </c>
      <c r="C208" s="173" t="s">
        <v>9372</v>
      </c>
      <c r="D208" s="174" t="s">
        <v>1</v>
      </c>
      <c r="E208" s="174" t="s">
        <v>1</v>
      </c>
      <c r="F208" s="174"/>
      <c r="G208" s="174"/>
      <c r="H208" s="174"/>
      <c r="I208" s="174"/>
      <c r="J208" s="174"/>
      <c r="K208" s="174"/>
      <c r="L208" s="174"/>
      <c r="M208" s="174"/>
      <c r="N208" s="174"/>
      <c r="O208" s="174"/>
    </row>
    <row r="209" spans="1:15" ht="26.25" thickBot="1">
      <c r="A209" s="170" t="s">
        <v>9373</v>
      </c>
      <c r="B209" s="172">
        <v>230</v>
      </c>
      <c r="C209" s="173" t="s">
        <v>9374</v>
      </c>
      <c r="D209" s="174" t="s">
        <v>1</v>
      </c>
      <c r="E209" s="174" t="s">
        <v>1</v>
      </c>
      <c r="F209" s="174"/>
      <c r="G209" s="174"/>
      <c r="H209" s="174"/>
      <c r="I209" s="174"/>
      <c r="J209" s="174"/>
      <c r="K209" s="174"/>
      <c r="L209" s="174"/>
      <c r="M209" s="174"/>
      <c r="N209" s="174"/>
      <c r="O209" s="174"/>
    </row>
    <row r="210" spans="1:15" ht="26.25" thickBot="1">
      <c r="A210" s="170" t="s">
        <v>9375</v>
      </c>
      <c r="B210" s="172">
        <v>255</v>
      </c>
      <c r="C210" s="173" t="s">
        <v>352</v>
      </c>
      <c r="D210" s="174" t="s">
        <v>1</v>
      </c>
      <c r="E210" s="174"/>
      <c r="F210" s="174"/>
      <c r="G210" s="174"/>
      <c r="H210" s="174"/>
      <c r="I210" s="174"/>
      <c r="J210" s="174"/>
      <c r="K210" s="174"/>
      <c r="L210" s="174"/>
      <c r="M210" s="174"/>
      <c r="N210" s="174"/>
      <c r="O210" s="174"/>
    </row>
    <row r="211" spans="1:15" ht="26.25" thickBot="1">
      <c r="A211" s="170" t="s">
        <v>9376</v>
      </c>
      <c r="B211" s="172">
        <v>256</v>
      </c>
      <c r="C211" s="173" t="s">
        <v>9377</v>
      </c>
      <c r="D211" s="174" t="s">
        <v>1</v>
      </c>
      <c r="E211" s="174"/>
      <c r="F211" s="174"/>
      <c r="G211" s="174"/>
      <c r="H211" s="174"/>
      <c r="I211" s="174"/>
      <c r="J211" s="174"/>
      <c r="K211" s="174"/>
      <c r="L211" s="174"/>
      <c r="M211" s="174"/>
      <c r="N211" s="174"/>
      <c r="O211" s="174"/>
    </row>
    <row r="212" spans="1:15" ht="26.25" thickBot="1">
      <c r="A212" s="170" t="s">
        <v>9378</v>
      </c>
      <c r="B212" s="172">
        <v>257</v>
      </c>
      <c r="C212" s="173" t="s">
        <v>9379</v>
      </c>
      <c r="D212" s="174" t="s">
        <v>1</v>
      </c>
      <c r="E212" s="174"/>
      <c r="F212" s="174"/>
      <c r="G212" s="174"/>
      <c r="H212" s="174"/>
      <c r="I212" s="174"/>
      <c r="J212" s="174"/>
      <c r="K212" s="174"/>
      <c r="L212" s="174"/>
      <c r="M212" s="174"/>
      <c r="N212" s="174"/>
      <c r="O212" s="174"/>
    </row>
    <row r="213" spans="1:15" ht="26.25" thickBot="1">
      <c r="A213" s="170" t="s">
        <v>9380</v>
      </c>
      <c r="B213" s="172">
        <v>258</v>
      </c>
      <c r="C213" s="173" t="s">
        <v>9381</v>
      </c>
      <c r="D213" s="174" t="s">
        <v>1</v>
      </c>
      <c r="E213" s="174"/>
      <c r="F213" s="174"/>
      <c r="G213" s="174"/>
      <c r="H213" s="174"/>
      <c r="I213" s="174"/>
      <c r="J213" s="174"/>
      <c r="K213" s="174"/>
      <c r="L213" s="174"/>
      <c r="M213" s="174"/>
      <c r="N213" s="174"/>
      <c r="O213" s="174"/>
    </row>
    <row r="214" spans="1:15" ht="26.25" thickBot="1">
      <c r="A214" s="170" t="s">
        <v>9382</v>
      </c>
      <c r="B214" s="172">
        <v>259</v>
      </c>
      <c r="C214" s="173" t="s">
        <v>9383</v>
      </c>
      <c r="D214" s="174" t="s">
        <v>1</v>
      </c>
      <c r="E214" s="174"/>
      <c r="F214" s="174"/>
      <c r="G214" s="174"/>
      <c r="H214" s="174"/>
      <c r="I214" s="174"/>
      <c r="J214" s="174"/>
      <c r="K214" s="174"/>
      <c r="L214" s="174"/>
      <c r="M214" s="174"/>
      <c r="N214" s="174"/>
      <c r="O214" s="174"/>
    </row>
    <row r="215" spans="1:15" ht="26.25" thickBot="1">
      <c r="A215" s="170" t="s">
        <v>9384</v>
      </c>
      <c r="B215" s="172">
        <v>260</v>
      </c>
      <c r="C215" s="173" t="s">
        <v>9385</v>
      </c>
      <c r="D215" s="174" t="s">
        <v>1</v>
      </c>
      <c r="E215" s="174"/>
      <c r="F215" s="174"/>
      <c r="G215" s="174"/>
      <c r="H215" s="174"/>
      <c r="I215" s="174"/>
      <c r="J215" s="174"/>
      <c r="K215" s="174"/>
      <c r="L215" s="174"/>
      <c r="M215" s="174"/>
      <c r="N215" s="174"/>
      <c r="O215" s="174"/>
    </row>
    <row r="216" spans="1:15" ht="26.25" thickBot="1">
      <c r="A216" s="170" t="s">
        <v>9386</v>
      </c>
      <c r="B216" s="172">
        <v>272</v>
      </c>
      <c r="C216" s="173" t="s">
        <v>9387</v>
      </c>
      <c r="D216" s="174" t="s">
        <v>1</v>
      </c>
      <c r="E216" s="174"/>
      <c r="F216" s="174"/>
      <c r="G216" s="174"/>
      <c r="H216" s="174"/>
      <c r="I216" s="174"/>
      <c r="J216" s="174"/>
      <c r="K216" s="174"/>
      <c r="L216" s="174"/>
      <c r="M216" s="174"/>
      <c r="N216" s="174"/>
      <c r="O216" s="174"/>
    </row>
    <row r="217" spans="1:15" ht="26.25" thickBot="1">
      <c r="A217" s="170" t="s">
        <v>9388</v>
      </c>
      <c r="B217" s="172">
        <v>274</v>
      </c>
      <c r="C217" s="173" t="s">
        <v>351</v>
      </c>
      <c r="D217" s="174" t="s">
        <v>1</v>
      </c>
      <c r="E217" s="174"/>
      <c r="F217" s="174"/>
      <c r="G217" s="174"/>
      <c r="H217" s="174"/>
      <c r="I217" s="174"/>
      <c r="J217" s="174"/>
      <c r="K217" s="174"/>
      <c r="L217" s="174"/>
      <c r="M217" s="174"/>
      <c r="N217" s="174"/>
      <c r="O217" s="174"/>
    </row>
    <row r="218" spans="1:15" ht="26.25" thickBot="1">
      <c r="A218" s="170" t="s">
        <v>9389</v>
      </c>
      <c r="B218" s="172">
        <v>360</v>
      </c>
      <c r="C218" s="173" t="s">
        <v>9390</v>
      </c>
      <c r="D218" s="174" t="s">
        <v>1</v>
      </c>
      <c r="E218" s="174"/>
      <c r="F218" s="174"/>
      <c r="G218" s="174"/>
      <c r="H218" s="174"/>
      <c r="I218" s="174"/>
      <c r="J218" s="174"/>
      <c r="K218" s="174"/>
      <c r="L218" s="174"/>
      <c r="M218" s="174"/>
      <c r="N218" s="174"/>
      <c r="O218" s="174"/>
    </row>
    <row r="219" spans="1:15" ht="26.25" thickBot="1">
      <c r="A219" s="170" t="s">
        <v>9391</v>
      </c>
      <c r="B219" s="172">
        <v>499</v>
      </c>
      <c r="C219" s="173" t="s">
        <v>9392</v>
      </c>
      <c r="D219" s="174" t="s">
        <v>3303</v>
      </c>
      <c r="E219" s="174" t="s">
        <v>3303</v>
      </c>
      <c r="F219" s="174"/>
      <c r="G219" s="174"/>
      <c r="H219" s="174"/>
      <c r="I219" s="174"/>
      <c r="J219" s="174"/>
      <c r="K219" s="174"/>
      <c r="L219" s="174"/>
      <c r="M219" s="174"/>
      <c r="N219" s="174"/>
      <c r="O219" s="174"/>
    </row>
    <row r="220" spans="1:15" ht="26.25" thickBot="1">
      <c r="A220" s="170" t="s">
        <v>9393</v>
      </c>
      <c r="B220" s="172">
        <v>514</v>
      </c>
      <c r="C220" s="173" t="s">
        <v>9394</v>
      </c>
      <c r="D220" s="174" t="s">
        <v>1</v>
      </c>
      <c r="E220" s="174"/>
      <c r="F220" s="174"/>
      <c r="G220" s="174"/>
      <c r="H220" s="174"/>
      <c r="I220" s="174"/>
      <c r="J220" s="174"/>
      <c r="K220" s="174"/>
      <c r="L220" s="174"/>
      <c r="M220" s="174"/>
      <c r="N220" s="174"/>
      <c r="O220" s="174"/>
    </row>
    <row r="221" spans="1:15" ht="26.25" thickBot="1">
      <c r="A221" s="170" t="s">
        <v>9395</v>
      </c>
      <c r="B221" s="172">
        <v>520</v>
      </c>
      <c r="C221" s="173" t="s">
        <v>350</v>
      </c>
      <c r="D221" s="174" t="s">
        <v>1</v>
      </c>
      <c r="E221" s="174"/>
      <c r="F221" s="174"/>
      <c r="G221" s="174"/>
      <c r="H221" s="174"/>
      <c r="I221" s="174"/>
      <c r="J221" s="174"/>
      <c r="K221" s="174"/>
      <c r="L221" s="174"/>
      <c r="M221" s="174"/>
      <c r="N221" s="174"/>
      <c r="O221" s="174"/>
    </row>
    <row r="222" spans="1:15" ht="26.25" thickBot="1">
      <c r="A222" s="170" t="s">
        <v>9396</v>
      </c>
      <c r="B222" s="172">
        <v>521</v>
      </c>
      <c r="C222" s="173" t="s">
        <v>349</v>
      </c>
      <c r="D222" s="174" t="s">
        <v>1</v>
      </c>
      <c r="E222" s="174"/>
      <c r="F222" s="174"/>
      <c r="G222" s="174"/>
      <c r="H222" s="174"/>
      <c r="I222" s="174"/>
      <c r="J222" s="174"/>
      <c r="K222" s="174"/>
      <c r="L222" s="174"/>
      <c r="M222" s="174"/>
      <c r="N222" s="174"/>
      <c r="O222" s="174"/>
    </row>
    <row r="223" spans="1:15" ht="26.25" thickBot="1">
      <c r="A223" s="170" t="s">
        <v>9397</v>
      </c>
      <c r="B223" s="172">
        <v>533</v>
      </c>
      <c r="C223" s="173" t="s">
        <v>348</v>
      </c>
      <c r="D223" s="174" t="s">
        <v>1</v>
      </c>
      <c r="E223" s="174"/>
      <c r="F223" s="174"/>
      <c r="G223" s="174"/>
      <c r="H223" s="174"/>
      <c r="I223" s="174"/>
      <c r="J223" s="174"/>
      <c r="K223" s="174"/>
      <c r="L223" s="174"/>
      <c r="M223" s="174"/>
      <c r="N223" s="174"/>
      <c r="O223" s="174"/>
    </row>
    <row r="224" spans="1:15" ht="26.25" thickBot="1">
      <c r="A224" s="170" t="s">
        <v>9398</v>
      </c>
      <c r="B224" s="172">
        <v>534</v>
      </c>
      <c r="C224" s="173" t="s">
        <v>9399</v>
      </c>
      <c r="D224" s="174" t="s">
        <v>1</v>
      </c>
      <c r="E224" s="174"/>
      <c r="F224" s="174"/>
      <c r="G224" s="174"/>
      <c r="H224" s="174"/>
      <c r="I224" s="174"/>
      <c r="J224" s="174"/>
      <c r="K224" s="174"/>
      <c r="L224" s="174"/>
      <c r="M224" s="174"/>
      <c r="N224" s="174"/>
      <c r="O224" s="174"/>
    </row>
    <row r="225" spans="1:15" ht="26.25" thickBot="1">
      <c r="A225" s="170" t="s">
        <v>9400</v>
      </c>
      <c r="B225" s="172">
        <v>535</v>
      </c>
      <c r="C225" s="173" t="s">
        <v>346</v>
      </c>
      <c r="D225" s="174" t="s">
        <v>1</v>
      </c>
      <c r="E225" s="174"/>
      <c r="F225" s="174"/>
      <c r="G225" s="174"/>
      <c r="H225" s="174"/>
      <c r="I225" s="174"/>
      <c r="J225" s="174"/>
      <c r="K225" s="174"/>
      <c r="L225" s="174"/>
      <c r="M225" s="174"/>
      <c r="N225" s="174"/>
      <c r="O225" s="174"/>
    </row>
    <row r="226" spans="1:15" ht="26.25" thickBot="1">
      <c r="A226" s="170" t="s">
        <v>9401</v>
      </c>
      <c r="B226" s="172">
        <v>536</v>
      </c>
      <c r="C226" s="173" t="s">
        <v>345</v>
      </c>
      <c r="D226" s="174" t="s">
        <v>1</v>
      </c>
      <c r="E226" s="174"/>
      <c r="F226" s="174"/>
      <c r="G226" s="174"/>
      <c r="H226" s="174"/>
      <c r="I226" s="174"/>
      <c r="J226" s="174"/>
      <c r="K226" s="174"/>
      <c r="L226" s="174"/>
      <c r="M226" s="174"/>
      <c r="N226" s="174"/>
      <c r="O226" s="174"/>
    </row>
    <row r="227" spans="1:15" ht="26.25" thickBot="1">
      <c r="A227" s="170" t="s">
        <v>9402</v>
      </c>
      <c r="B227" s="172">
        <v>537</v>
      </c>
      <c r="C227" s="173" t="s">
        <v>9403</v>
      </c>
      <c r="D227" s="174" t="s">
        <v>1</v>
      </c>
      <c r="E227" s="174"/>
      <c r="F227" s="174"/>
      <c r="G227" s="174"/>
      <c r="H227" s="174"/>
      <c r="I227" s="174"/>
      <c r="J227" s="174"/>
      <c r="K227" s="174"/>
      <c r="L227" s="174"/>
      <c r="M227" s="174"/>
      <c r="N227" s="174"/>
      <c r="O227" s="174"/>
    </row>
    <row r="228" spans="1:15" ht="26.25" thickBot="1">
      <c r="A228" s="170" t="s">
        <v>9404</v>
      </c>
      <c r="B228" s="172">
        <v>538</v>
      </c>
      <c r="C228" s="173" t="s">
        <v>9405</v>
      </c>
      <c r="D228" s="174" t="s">
        <v>1</v>
      </c>
      <c r="E228" s="174"/>
      <c r="F228" s="174"/>
      <c r="G228" s="174"/>
      <c r="H228" s="174"/>
      <c r="I228" s="174"/>
      <c r="J228" s="174"/>
      <c r="K228" s="174"/>
      <c r="L228" s="174"/>
      <c r="M228" s="174"/>
      <c r="N228" s="174"/>
      <c r="O228" s="174"/>
    </row>
    <row r="229" spans="1:15" ht="26.25" thickBot="1">
      <c r="A229" s="170" t="s">
        <v>9406</v>
      </c>
      <c r="B229" s="172">
        <v>539</v>
      </c>
      <c r="C229" s="173" t="s">
        <v>344</v>
      </c>
      <c r="D229" s="174" t="s">
        <v>1</v>
      </c>
      <c r="E229" s="174"/>
      <c r="F229" s="174"/>
      <c r="G229" s="174"/>
      <c r="H229" s="174"/>
      <c r="I229" s="174"/>
      <c r="J229" s="174"/>
      <c r="K229" s="174"/>
      <c r="L229" s="174"/>
      <c r="M229" s="174"/>
      <c r="N229" s="174"/>
      <c r="O229" s="174"/>
    </row>
    <row r="230" spans="1:15" ht="26.25" thickBot="1">
      <c r="A230" s="170" t="s">
        <v>9407</v>
      </c>
      <c r="B230" s="172">
        <v>540</v>
      </c>
      <c r="C230" s="173" t="s">
        <v>343</v>
      </c>
      <c r="D230" s="174" t="s">
        <v>1</v>
      </c>
      <c r="E230" s="174"/>
      <c r="F230" s="174"/>
      <c r="G230" s="174"/>
      <c r="H230" s="174"/>
      <c r="I230" s="174"/>
      <c r="J230" s="174"/>
      <c r="K230" s="174"/>
      <c r="L230" s="174"/>
      <c r="M230" s="174"/>
      <c r="N230" s="174"/>
      <c r="O230" s="174"/>
    </row>
    <row r="231" spans="1:15" ht="26.25" thickBot="1">
      <c r="A231" s="170" t="s">
        <v>9408</v>
      </c>
      <c r="B231" s="172">
        <v>541</v>
      </c>
      <c r="C231" s="173" t="s">
        <v>9409</v>
      </c>
      <c r="D231" s="174" t="s">
        <v>1</v>
      </c>
      <c r="E231" s="174" t="s">
        <v>1</v>
      </c>
      <c r="F231" s="174"/>
      <c r="G231" s="174"/>
      <c r="H231" s="174"/>
      <c r="I231" s="174"/>
      <c r="J231" s="174"/>
      <c r="K231" s="174"/>
      <c r="L231" s="174"/>
      <c r="M231" s="174"/>
      <c r="N231" s="174"/>
      <c r="O231" s="174"/>
    </row>
    <row r="232" spans="1:15" ht="17.45" customHeight="1" thickBot="1">
      <c r="A232" s="170" t="s">
        <v>9410</v>
      </c>
      <c r="B232" s="172">
        <v>542</v>
      </c>
      <c r="C232" s="173" t="s">
        <v>9411</v>
      </c>
      <c r="D232" s="174" t="s">
        <v>1</v>
      </c>
      <c r="E232" s="174"/>
      <c r="F232" s="174"/>
      <c r="G232" s="174"/>
      <c r="H232" s="174"/>
      <c r="I232" s="174"/>
      <c r="J232" s="174"/>
      <c r="K232" s="174"/>
      <c r="L232" s="174"/>
      <c r="M232" s="174"/>
      <c r="N232" s="174"/>
      <c r="O232" s="174"/>
    </row>
    <row r="233" spans="1:15" ht="17.45" customHeight="1" thickBot="1">
      <c r="A233" s="170" t="s">
        <v>9412</v>
      </c>
      <c r="B233" s="172">
        <v>543</v>
      </c>
      <c r="C233" s="173" t="s">
        <v>9413</v>
      </c>
      <c r="D233" s="174" t="s">
        <v>1</v>
      </c>
      <c r="E233" s="174" t="s">
        <v>1</v>
      </c>
      <c r="F233" s="174"/>
      <c r="G233" s="174"/>
      <c r="H233" s="174"/>
      <c r="I233" s="174"/>
      <c r="J233" s="174"/>
      <c r="K233" s="174"/>
      <c r="L233" s="174"/>
      <c r="M233" s="174"/>
      <c r="N233" s="174"/>
      <c r="O233" s="174"/>
    </row>
    <row r="234" spans="1:15" ht="28.5" customHeight="1" thickBot="1">
      <c r="A234" s="170" t="s">
        <v>9414</v>
      </c>
      <c r="B234" s="172">
        <v>670</v>
      </c>
      <c r="C234" s="173" t="s">
        <v>9415</v>
      </c>
      <c r="D234" s="174" t="s">
        <v>1</v>
      </c>
      <c r="E234" s="174"/>
      <c r="F234" s="174"/>
      <c r="G234" s="174"/>
      <c r="H234" s="174"/>
      <c r="I234" s="174"/>
      <c r="J234" s="174"/>
      <c r="K234" s="174"/>
      <c r="L234" s="174"/>
      <c r="M234" s="174"/>
      <c r="N234" s="174"/>
      <c r="O234" s="174"/>
    </row>
    <row r="235" spans="1:15" ht="26.25" thickBot="1">
      <c r="A235" s="170" t="s">
        <v>9416</v>
      </c>
      <c r="B235" s="172">
        <v>680</v>
      </c>
      <c r="C235" s="173" t="s">
        <v>9417</v>
      </c>
      <c r="D235" s="174" t="s">
        <v>1</v>
      </c>
      <c r="E235" s="174" t="s">
        <v>1</v>
      </c>
      <c r="F235" s="174"/>
      <c r="G235" s="174"/>
      <c r="H235" s="174"/>
      <c r="I235" s="174"/>
      <c r="J235" s="174"/>
      <c r="K235" s="174"/>
      <c r="L235" s="174"/>
      <c r="M235" s="174"/>
      <c r="N235" s="174"/>
      <c r="O235" s="174"/>
    </row>
    <row r="236" spans="1:15" ht="26.25" thickBot="1">
      <c r="A236" s="170" t="s">
        <v>9418</v>
      </c>
      <c r="B236" s="172">
        <v>683</v>
      </c>
      <c r="C236" s="173" t="s">
        <v>9419</v>
      </c>
      <c r="D236" s="174" t="s">
        <v>1</v>
      </c>
      <c r="E236" s="174" t="s">
        <v>1</v>
      </c>
      <c r="F236" s="174"/>
      <c r="G236" s="174"/>
      <c r="H236" s="174"/>
      <c r="I236" s="174"/>
      <c r="J236" s="174"/>
      <c r="K236" s="174"/>
      <c r="L236" s="174"/>
      <c r="M236" s="174"/>
      <c r="N236" s="174"/>
      <c r="O236" s="174"/>
    </row>
    <row r="237" spans="1:15" ht="26.25" thickBot="1">
      <c r="A237" s="170" t="s">
        <v>9420</v>
      </c>
      <c r="B237" s="172">
        <v>690</v>
      </c>
      <c r="C237" s="173" t="s">
        <v>9421</v>
      </c>
      <c r="D237" s="174" t="s">
        <v>1</v>
      </c>
      <c r="E237" s="174"/>
      <c r="F237" s="174"/>
      <c r="G237" s="174"/>
      <c r="H237" s="174"/>
      <c r="I237" s="174"/>
      <c r="J237" s="174"/>
      <c r="K237" s="174"/>
      <c r="L237" s="174"/>
      <c r="M237" s="174"/>
      <c r="N237" s="174"/>
      <c r="O237" s="174"/>
    </row>
    <row r="238" spans="1:15" ht="26.25" thickBot="1">
      <c r="A238" s="170" t="s">
        <v>9422</v>
      </c>
      <c r="B238" s="172">
        <v>700</v>
      </c>
      <c r="C238" s="173" t="s">
        <v>9423</v>
      </c>
      <c r="D238" s="174" t="s">
        <v>1</v>
      </c>
      <c r="E238" s="174"/>
      <c r="F238" s="174"/>
      <c r="G238" s="174"/>
      <c r="H238" s="174"/>
      <c r="I238" s="174"/>
      <c r="J238" s="174"/>
      <c r="K238" s="174"/>
      <c r="L238" s="174"/>
      <c r="M238" s="174"/>
      <c r="N238" s="174"/>
      <c r="O238" s="174"/>
    </row>
    <row r="239" spans="1:15" ht="26.25" thickBot="1">
      <c r="A239" s="170" t="s">
        <v>9424</v>
      </c>
      <c r="B239" s="172">
        <v>712</v>
      </c>
      <c r="C239" s="173" t="s">
        <v>9425</v>
      </c>
      <c r="D239" s="174" t="s">
        <v>1</v>
      </c>
      <c r="E239" s="174"/>
      <c r="F239" s="174"/>
      <c r="G239" s="174"/>
      <c r="H239" s="174"/>
      <c r="I239" s="174"/>
      <c r="J239" s="174"/>
      <c r="K239" s="174"/>
      <c r="L239" s="174"/>
      <c r="M239" s="174"/>
      <c r="N239" s="174"/>
      <c r="O239" s="174"/>
    </row>
    <row r="240" spans="1:15" ht="26.25" thickBot="1">
      <c r="A240" s="170" t="s">
        <v>9426</v>
      </c>
      <c r="B240" s="172">
        <v>716</v>
      </c>
      <c r="C240" s="173" t="s">
        <v>342</v>
      </c>
      <c r="D240" s="174" t="s">
        <v>1</v>
      </c>
      <c r="E240" s="174"/>
      <c r="F240" s="174"/>
      <c r="G240" s="174"/>
      <c r="H240" s="174"/>
      <c r="I240" s="174"/>
      <c r="J240" s="174"/>
      <c r="K240" s="174"/>
      <c r="L240" s="174"/>
      <c r="M240" s="174"/>
      <c r="N240" s="174"/>
      <c r="O240" s="174"/>
    </row>
    <row r="241" spans="1:15" ht="26.25" thickBot="1">
      <c r="A241" s="170" t="s">
        <v>9427</v>
      </c>
      <c r="B241" s="172">
        <v>717</v>
      </c>
      <c r="C241" s="173" t="s">
        <v>9428</v>
      </c>
      <c r="D241" s="174" t="s">
        <v>1</v>
      </c>
      <c r="E241" s="174"/>
      <c r="F241" s="174"/>
      <c r="G241" s="174"/>
      <c r="H241" s="174"/>
      <c r="I241" s="174"/>
      <c r="J241" s="174"/>
      <c r="K241" s="174"/>
      <c r="L241" s="174"/>
      <c r="M241" s="174"/>
      <c r="N241" s="174"/>
      <c r="O241" s="174"/>
    </row>
    <row r="242" spans="1:15" ht="26.25" thickBot="1">
      <c r="A242" s="170" t="s">
        <v>9429</v>
      </c>
      <c r="B242" s="172">
        <v>718</v>
      </c>
      <c r="C242" s="173" t="s">
        <v>340</v>
      </c>
      <c r="D242" s="174" t="s">
        <v>1</v>
      </c>
      <c r="E242" s="174"/>
      <c r="F242" s="174"/>
      <c r="G242" s="174"/>
      <c r="H242" s="174"/>
      <c r="I242" s="174"/>
      <c r="J242" s="174"/>
      <c r="K242" s="174"/>
      <c r="L242" s="174"/>
      <c r="M242" s="174"/>
      <c r="N242" s="174"/>
      <c r="O242" s="174"/>
    </row>
    <row r="243" spans="1:15" ht="26.25" thickBot="1">
      <c r="A243" s="170" t="s">
        <v>9430</v>
      </c>
      <c r="B243" s="172">
        <v>719</v>
      </c>
      <c r="C243" s="173" t="s">
        <v>339</v>
      </c>
      <c r="D243" s="174" t="s">
        <v>1</v>
      </c>
      <c r="E243" s="174"/>
      <c r="F243" s="174"/>
      <c r="G243" s="174"/>
      <c r="H243" s="174"/>
      <c r="I243" s="174"/>
      <c r="J243" s="174"/>
      <c r="K243" s="174"/>
      <c r="L243" s="174"/>
      <c r="M243" s="174"/>
      <c r="N243" s="174"/>
      <c r="O243" s="174"/>
    </row>
    <row r="244" spans="1:15" ht="26.25" thickBot="1">
      <c r="A244" s="170" t="s">
        <v>9431</v>
      </c>
      <c r="B244" s="172">
        <v>746</v>
      </c>
      <c r="C244" s="173" t="s">
        <v>9432</v>
      </c>
      <c r="D244" s="174" t="s">
        <v>1</v>
      </c>
      <c r="E244" s="174"/>
      <c r="F244" s="174"/>
      <c r="G244" s="174"/>
      <c r="H244" s="174"/>
      <c r="I244" s="174"/>
      <c r="J244" s="174"/>
      <c r="K244" s="174"/>
      <c r="L244" s="174"/>
      <c r="M244" s="174"/>
      <c r="N244" s="174"/>
      <c r="O244" s="174"/>
    </row>
    <row r="245" spans="1:15" ht="26.25" thickBot="1">
      <c r="A245" s="170" t="s">
        <v>9433</v>
      </c>
      <c r="B245" s="172">
        <v>747</v>
      </c>
      <c r="C245" s="173" t="s">
        <v>338</v>
      </c>
      <c r="D245" s="174" t="s">
        <v>1</v>
      </c>
      <c r="E245" s="174"/>
      <c r="F245" s="174"/>
      <c r="G245" s="174"/>
      <c r="H245" s="174"/>
      <c r="I245" s="174"/>
      <c r="J245" s="174"/>
      <c r="K245" s="174"/>
      <c r="L245" s="174"/>
      <c r="M245" s="174"/>
      <c r="N245" s="174"/>
      <c r="O245" s="174"/>
    </row>
    <row r="246" spans="1:15" ht="26.25" thickBot="1">
      <c r="A246" s="170" t="s">
        <v>9434</v>
      </c>
      <c r="B246" s="172">
        <v>755</v>
      </c>
      <c r="C246" s="173" t="s">
        <v>9435</v>
      </c>
      <c r="D246" s="174" t="s">
        <v>1</v>
      </c>
      <c r="E246" s="174"/>
      <c r="F246" s="174"/>
      <c r="G246" s="174"/>
      <c r="H246" s="174"/>
      <c r="I246" s="174"/>
      <c r="J246" s="174"/>
      <c r="K246" s="174"/>
      <c r="L246" s="174"/>
      <c r="M246" s="174"/>
      <c r="N246" s="174"/>
      <c r="O246" s="174"/>
    </row>
    <row r="247" spans="1:15" ht="26.25" thickBot="1">
      <c r="A247" s="170" t="s">
        <v>9436</v>
      </c>
      <c r="B247" s="172">
        <v>756</v>
      </c>
      <c r="C247" s="173" t="s">
        <v>9437</v>
      </c>
      <c r="D247" s="174" t="s">
        <v>1</v>
      </c>
      <c r="E247" s="174"/>
      <c r="F247" s="174"/>
      <c r="G247" s="174"/>
      <c r="H247" s="174"/>
      <c r="I247" s="174"/>
      <c r="J247" s="174"/>
      <c r="K247" s="174"/>
      <c r="L247" s="174"/>
      <c r="M247" s="174"/>
      <c r="N247" s="174"/>
      <c r="O247" s="174"/>
    </row>
    <row r="248" spans="1:15" ht="26.25" thickBot="1">
      <c r="A248" s="170" t="s">
        <v>9438</v>
      </c>
      <c r="B248" s="172">
        <v>832</v>
      </c>
      <c r="C248" s="173" t="s">
        <v>9439</v>
      </c>
      <c r="D248" s="174" t="s">
        <v>1</v>
      </c>
      <c r="E248" s="174"/>
      <c r="F248" s="174"/>
      <c r="G248" s="174"/>
      <c r="H248" s="174"/>
      <c r="I248" s="174"/>
      <c r="J248" s="174"/>
      <c r="K248" s="174"/>
      <c r="L248" s="174"/>
      <c r="M248" s="174"/>
      <c r="N248" s="174"/>
      <c r="O248" s="174"/>
    </row>
    <row r="249" spans="1:15" ht="26.25" thickBot="1">
      <c r="A249" s="170" t="s">
        <v>9440</v>
      </c>
      <c r="B249" s="172">
        <v>849</v>
      </c>
      <c r="C249" s="173" t="s">
        <v>9441</v>
      </c>
      <c r="D249" s="174" t="s">
        <v>1</v>
      </c>
      <c r="E249" s="174" t="s">
        <v>1</v>
      </c>
      <c r="F249" s="174"/>
      <c r="G249" s="174"/>
      <c r="H249" s="174"/>
      <c r="I249" s="174"/>
      <c r="J249" s="174"/>
      <c r="K249" s="174"/>
      <c r="L249" s="174"/>
      <c r="M249" s="174"/>
      <c r="N249" s="174"/>
      <c r="O249" s="174"/>
    </row>
    <row r="250" spans="1:15" ht="26.25" thickBot="1">
      <c r="A250" s="170" t="s">
        <v>9442</v>
      </c>
      <c r="B250" s="172">
        <v>860</v>
      </c>
      <c r="C250" s="173" t="s">
        <v>9443</v>
      </c>
      <c r="D250" s="174" t="s">
        <v>1</v>
      </c>
      <c r="E250" s="174" t="s">
        <v>1</v>
      </c>
      <c r="F250" s="174"/>
      <c r="G250" s="174"/>
      <c r="H250" s="174"/>
      <c r="I250" s="174"/>
      <c r="J250" s="174"/>
      <c r="K250" s="174"/>
      <c r="L250" s="174"/>
      <c r="M250" s="174"/>
      <c r="N250" s="174"/>
      <c r="O250" s="174"/>
    </row>
    <row r="251" spans="1:15" ht="26.25" thickBot="1">
      <c r="A251" s="170" t="s">
        <v>9444</v>
      </c>
      <c r="B251" s="172">
        <v>861</v>
      </c>
      <c r="C251" s="173" t="s">
        <v>9445</v>
      </c>
      <c r="D251" s="174" t="s">
        <v>1</v>
      </c>
      <c r="E251" s="174" t="s">
        <v>1</v>
      </c>
      <c r="F251" s="174"/>
      <c r="G251" s="174"/>
      <c r="H251" s="174"/>
      <c r="I251" s="174"/>
      <c r="J251" s="174"/>
      <c r="K251" s="174"/>
      <c r="L251" s="174"/>
      <c r="M251" s="174"/>
      <c r="N251" s="174"/>
      <c r="O251" s="174"/>
    </row>
    <row r="252" spans="1:15" ht="26.25" thickBot="1">
      <c r="A252" s="170" t="s">
        <v>9446</v>
      </c>
      <c r="B252" s="172">
        <v>862</v>
      </c>
      <c r="C252" s="173" t="s">
        <v>9447</v>
      </c>
      <c r="D252" s="174" t="s">
        <v>1</v>
      </c>
      <c r="E252" s="174" t="s">
        <v>1</v>
      </c>
      <c r="F252" s="174"/>
      <c r="G252" s="174"/>
      <c r="H252" s="174"/>
      <c r="I252" s="174"/>
      <c r="J252" s="174"/>
      <c r="K252" s="174"/>
      <c r="L252" s="174"/>
      <c r="M252" s="174"/>
      <c r="N252" s="174"/>
      <c r="O252" s="174"/>
    </row>
    <row r="253" spans="1:15" ht="26.25" thickBot="1">
      <c r="A253" s="170" t="s">
        <v>9448</v>
      </c>
      <c r="B253" s="172">
        <v>863</v>
      </c>
      <c r="C253" s="173" t="s">
        <v>9449</v>
      </c>
      <c r="D253" s="174" t="s">
        <v>1</v>
      </c>
      <c r="E253" s="174" t="s">
        <v>1</v>
      </c>
      <c r="F253" s="174"/>
      <c r="G253" s="174"/>
      <c r="H253" s="174"/>
      <c r="I253" s="174"/>
      <c r="J253" s="174"/>
      <c r="K253" s="174"/>
      <c r="L253" s="174"/>
      <c r="M253" s="174"/>
      <c r="N253" s="174"/>
      <c r="O253" s="174"/>
    </row>
    <row r="254" spans="1:15" ht="26.25" thickBot="1">
      <c r="A254" s="170" t="s">
        <v>9450</v>
      </c>
      <c r="B254" s="172">
        <v>864</v>
      </c>
      <c r="C254" s="173" t="s">
        <v>9451</v>
      </c>
      <c r="D254" s="174" t="s">
        <v>1</v>
      </c>
      <c r="E254" s="174" t="s">
        <v>1</v>
      </c>
      <c r="F254" s="174"/>
      <c r="G254" s="174"/>
      <c r="H254" s="174"/>
      <c r="I254" s="174"/>
      <c r="J254" s="174"/>
      <c r="K254" s="174"/>
      <c r="L254" s="174"/>
      <c r="M254" s="174"/>
      <c r="N254" s="174"/>
      <c r="O254" s="174"/>
    </row>
    <row r="255" spans="1:15" ht="26.25" thickBot="1">
      <c r="A255" s="170" t="s">
        <v>9452</v>
      </c>
      <c r="B255" s="172">
        <v>865</v>
      </c>
      <c r="C255" s="173" t="s">
        <v>9453</v>
      </c>
      <c r="D255" s="174" t="s">
        <v>1</v>
      </c>
      <c r="E255" s="174" t="s">
        <v>1</v>
      </c>
      <c r="F255" s="174"/>
      <c r="G255" s="174"/>
      <c r="H255" s="174"/>
      <c r="I255" s="174"/>
      <c r="J255" s="174"/>
      <c r="K255" s="174"/>
      <c r="L255" s="174"/>
      <c r="M255" s="174"/>
      <c r="N255" s="174"/>
      <c r="O255" s="174"/>
    </row>
    <row r="256" spans="1:15" ht="26.25" thickBot="1">
      <c r="A256" s="170" t="s">
        <v>9454</v>
      </c>
      <c r="B256" s="172">
        <v>867</v>
      </c>
      <c r="C256" s="173" t="s">
        <v>9455</v>
      </c>
      <c r="D256" s="174" t="s">
        <v>1</v>
      </c>
      <c r="E256" s="174" t="s">
        <v>1</v>
      </c>
      <c r="F256" s="174"/>
      <c r="G256" s="174"/>
      <c r="H256" s="174"/>
      <c r="I256" s="174"/>
      <c r="J256" s="174"/>
      <c r="K256" s="174"/>
      <c r="L256" s="174"/>
      <c r="M256" s="174"/>
      <c r="N256" s="174"/>
      <c r="O256" s="174"/>
    </row>
    <row r="257" spans="1:15" ht="26.25" thickBot="1">
      <c r="A257" s="170" t="s">
        <v>9456</v>
      </c>
      <c r="B257" s="172">
        <v>868</v>
      </c>
      <c r="C257" s="173" t="s">
        <v>9457</v>
      </c>
      <c r="D257" s="174" t="s">
        <v>1</v>
      </c>
      <c r="E257" s="174" t="s">
        <v>1</v>
      </c>
      <c r="F257" s="174"/>
      <c r="G257" s="174"/>
      <c r="H257" s="174"/>
      <c r="I257" s="174"/>
      <c r="J257" s="174"/>
      <c r="K257" s="174"/>
      <c r="L257" s="174"/>
      <c r="M257" s="174"/>
      <c r="N257" s="174"/>
      <c r="O257" s="174"/>
    </row>
    <row r="258" spans="1:15" ht="26.25" thickBot="1">
      <c r="A258" s="170" t="s">
        <v>9458</v>
      </c>
      <c r="B258" s="172">
        <v>871</v>
      </c>
      <c r="C258" s="173" t="s">
        <v>9459</v>
      </c>
      <c r="D258" s="174" t="s">
        <v>1</v>
      </c>
      <c r="E258" s="174" t="s">
        <v>1</v>
      </c>
      <c r="F258" s="174"/>
      <c r="G258" s="174"/>
      <c r="H258" s="174"/>
      <c r="I258" s="174"/>
      <c r="J258" s="174"/>
      <c r="K258" s="174"/>
      <c r="L258" s="174"/>
      <c r="M258" s="174"/>
      <c r="N258" s="174"/>
      <c r="O258" s="174"/>
    </row>
    <row r="259" spans="1:15" ht="26.25" thickBot="1">
      <c r="A259" s="170" t="s">
        <v>9460</v>
      </c>
      <c r="B259" s="172">
        <v>874</v>
      </c>
      <c r="C259" s="173" t="s">
        <v>9461</v>
      </c>
      <c r="D259" s="174" t="s">
        <v>1</v>
      </c>
      <c r="E259" s="174" t="s">
        <v>1</v>
      </c>
      <c r="F259" s="174"/>
      <c r="G259" s="174"/>
      <c r="H259" s="174"/>
      <c r="I259" s="174"/>
      <c r="J259" s="174"/>
      <c r="K259" s="174"/>
      <c r="L259" s="174"/>
      <c r="M259" s="174"/>
      <c r="N259" s="174"/>
      <c r="O259" s="174"/>
    </row>
    <row r="260" spans="1:15" ht="26.25" thickBot="1">
      <c r="A260" s="170" t="s">
        <v>9462</v>
      </c>
      <c r="B260" s="172">
        <v>929</v>
      </c>
      <c r="C260" s="173" t="s">
        <v>9463</v>
      </c>
      <c r="D260" s="174" t="s">
        <v>1</v>
      </c>
      <c r="E260" s="174"/>
      <c r="F260" s="174"/>
      <c r="G260" s="174"/>
      <c r="H260" s="174"/>
      <c r="I260" s="174"/>
      <c r="J260" s="174"/>
      <c r="K260" s="174"/>
      <c r="L260" s="174"/>
      <c r="M260" s="174"/>
      <c r="N260" s="174"/>
      <c r="O260" s="174"/>
    </row>
    <row r="261" spans="1:15" ht="26.25" thickBot="1">
      <c r="A261" s="170" t="s">
        <v>9464</v>
      </c>
      <c r="B261" s="172">
        <v>1226</v>
      </c>
      <c r="C261" s="173" t="s">
        <v>334</v>
      </c>
      <c r="D261" s="174" t="s">
        <v>1</v>
      </c>
      <c r="E261" s="174"/>
      <c r="F261" s="174"/>
      <c r="G261" s="174"/>
      <c r="H261" s="174"/>
      <c r="I261" s="174"/>
      <c r="J261" s="174"/>
      <c r="K261" s="174"/>
      <c r="L261" s="174"/>
      <c r="M261" s="174"/>
      <c r="N261" s="174"/>
      <c r="O261" s="174"/>
    </row>
    <row r="262" spans="1:15" ht="26.25" thickBot="1">
      <c r="A262" s="170" t="s">
        <v>9465</v>
      </c>
      <c r="B262" s="172">
        <v>1234</v>
      </c>
      <c r="C262" s="173" t="s">
        <v>333</v>
      </c>
      <c r="D262" s="174" t="s">
        <v>1</v>
      </c>
      <c r="E262" s="174"/>
      <c r="F262" s="174"/>
      <c r="G262" s="174"/>
      <c r="H262" s="174"/>
      <c r="I262" s="174"/>
      <c r="J262" s="174"/>
      <c r="K262" s="174"/>
      <c r="L262" s="174"/>
      <c r="M262" s="174"/>
      <c r="N262" s="174"/>
      <c r="O262" s="174"/>
    </row>
    <row r="263" spans="1:15" ht="26.25" thickBot="1">
      <c r="A263" s="170" t="s">
        <v>9466</v>
      </c>
      <c r="B263" s="172">
        <v>1375</v>
      </c>
      <c r="C263" s="173" t="s">
        <v>327</v>
      </c>
      <c r="D263" s="174" t="s">
        <v>1</v>
      </c>
      <c r="E263" s="174"/>
      <c r="F263" s="174"/>
      <c r="G263" s="174"/>
      <c r="H263" s="174"/>
      <c r="I263" s="174"/>
      <c r="J263" s="174"/>
      <c r="K263" s="174"/>
      <c r="L263" s="174"/>
      <c r="M263" s="174"/>
      <c r="N263" s="174"/>
      <c r="O263" s="174"/>
    </row>
    <row r="264" spans="1:15" ht="26.25" thickBot="1">
      <c r="A264" s="170" t="s">
        <v>9467</v>
      </c>
      <c r="B264" s="172">
        <v>1446</v>
      </c>
      <c r="C264" s="173" t="s">
        <v>9468</v>
      </c>
      <c r="D264" s="174" t="s">
        <v>1</v>
      </c>
      <c r="E264" s="174"/>
      <c r="F264" s="174"/>
      <c r="G264" s="174"/>
      <c r="H264" s="174"/>
      <c r="I264" s="174"/>
      <c r="J264" s="174"/>
      <c r="K264" s="174"/>
      <c r="L264" s="174"/>
      <c r="M264" s="174"/>
      <c r="N264" s="174"/>
      <c r="O264" s="174"/>
    </row>
    <row r="265" spans="1:15" ht="26.25" thickBot="1">
      <c r="A265" s="170" t="s">
        <v>9469</v>
      </c>
      <c r="B265" s="172">
        <v>1557</v>
      </c>
      <c r="C265" s="173" t="s">
        <v>9470</v>
      </c>
      <c r="D265" s="174" t="s">
        <v>1</v>
      </c>
      <c r="E265" s="174"/>
      <c r="F265" s="174"/>
      <c r="G265" s="174"/>
      <c r="H265" s="174"/>
      <c r="I265" s="174"/>
      <c r="J265" s="174"/>
      <c r="K265" s="174"/>
      <c r="L265" s="174"/>
      <c r="M265" s="174"/>
      <c r="N265" s="174"/>
      <c r="O265" s="174"/>
    </row>
    <row r="266" spans="1:15" ht="26.25" thickBot="1">
      <c r="A266" s="170" t="s">
        <v>9471</v>
      </c>
      <c r="B266" s="172">
        <v>1568</v>
      </c>
      <c r="C266" s="173" t="s">
        <v>9472</v>
      </c>
      <c r="D266" s="174" t="s">
        <v>1</v>
      </c>
      <c r="E266" s="174"/>
      <c r="F266" s="174"/>
      <c r="G266" s="174"/>
      <c r="H266" s="174"/>
      <c r="I266" s="174"/>
      <c r="J266" s="174"/>
      <c r="K266" s="174"/>
      <c r="L266" s="174"/>
      <c r="M266" s="174"/>
      <c r="N266" s="174"/>
      <c r="O266" s="174"/>
    </row>
    <row r="267" spans="1:15" ht="15.75" thickBot="1">
      <c r="A267" s="170"/>
      <c r="B267" s="172"/>
      <c r="C267" s="171" t="s">
        <v>326</v>
      </c>
      <c r="D267" s="174"/>
      <c r="E267" s="174"/>
      <c r="F267" s="174"/>
      <c r="G267" s="174"/>
      <c r="H267" s="174"/>
      <c r="I267" s="174"/>
      <c r="J267" s="174"/>
      <c r="K267" s="174"/>
      <c r="L267" s="174"/>
      <c r="M267" s="174"/>
      <c r="N267" s="174"/>
      <c r="O267" s="174"/>
    </row>
    <row r="268" spans="1:15" ht="26.25" thickBot="1">
      <c r="A268" s="170" t="s">
        <v>9473</v>
      </c>
      <c r="B268" s="172">
        <v>1673</v>
      </c>
      <c r="C268" s="173" t="s">
        <v>9474</v>
      </c>
      <c r="D268" s="174" t="s">
        <v>1</v>
      </c>
      <c r="E268" s="174"/>
      <c r="F268" s="174"/>
      <c r="G268" s="174"/>
      <c r="H268" s="174"/>
      <c r="I268" s="174"/>
      <c r="J268" s="174"/>
      <c r="K268" s="174"/>
      <c r="L268" s="174"/>
      <c r="M268" s="174"/>
      <c r="N268" s="174"/>
      <c r="O268" s="174"/>
    </row>
    <row r="269" spans="1:15" ht="26.25" thickBot="1">
      <c r="A269" s="170" t="s">
        <v>9475</v>
      </c>
      <c r="B269" s="172">
        <v>1674</v>
      </c>
      <c r="C269" s="173" t="s">
        <v>9476</v>
      </c>
      <c r="D269" s="174" t="s">
        <v>1</v>
      </c>
      <c r="E269" s="174"/>
      <c r="F269" s="174"/>
      <c r="G269" s="174"/>
      <c r="H269" s="174"/>
      <c r="I269" s="174"/>
      <c r="J269" s="174"/>
      <c r="K269" s="174"/>
      <c r="L269" s="174"/>
      <c r="M269" s="174"/>
      <c r="N269" s="174"/>
      <c r="O269" s="174"/>
    </row>
    <row r="270" spans="1:15" ht="26.25" thickBot="1">
      <c r="A270" s="170" t="s">
        <v>9477</v>
      </c>
      <c r="B270" s="172">
        <v>1675</v>
      </c>
      <c r="C270" s="173" t="s">
        <v>9478</v>
      </c>
      <c r="D270" s="174" t="s">
        <v>1</v>
      </c>
      <c r="E270" s="174"/>
      <c r="F270" s="174"/>
      <c r="G270" s="174"/>
      <c r="H270" s="174"/>
      <c r="I270" s="174"/>
      <c r="J270" s="174"/>
      <c r="K270" s="174"/>
      <c r="L270" s="174"/>
      <c r="M270" s="174"/>
      <c r="N270" s="174"/>
      <c r="O270" s="174"/>
    </row>
    <row r="271" spans="1:15" ht="26.25" thickBot="1">
      <c r="A271" s="170" t="s">
        <v>9479</v>
      </c>
      <c r="B271" s="172">
        <v>1676</v>
      </c>
      <c r="C271" s="173" t="s">
        <v>9480</v>
      </c>
      <c r="D271" s="174" t="s">
        <v>1</v>
      </c>
      <c r="E271" s="174"/>
      <c r="F271" s="174"/>
      <c r="G271" s="174"/>
      <c r="H271" s="174"/>
      <c r="I271" s="174"/>
      <c r="J271" s="174"/>
      <c r="K271" s="174"/>
      <c r="L271" s="174"/>
      <c r="M271" s="174"/>
      <c r="N271" s="174"/>
      <c r="O271" s="174"/>
    </row>
    <row r="272" spans="1:15" ht="26.25" thickBot="1">
      <c r="A272" s="170" t="s">
        <v>9481</v>
      </c>
      <c r="B272" s="172">
        <v>1677</v>
      </c>
      <c r="C272" s="173" t="s">
        <v>9482</v>
      </c>
      <c r="D272" s="174" t="s">
        <v>1</v>
      </c>
      <c r="E272" s="174"/>
      <c r="F272" s="174"/>
      <c r="G272" s="174"/>
      <c r="H272" s="174"/>
      <c r="I272" s="174"/>
      <c r="J272" s="174"/>
      <c r="K272" s="174"/>
      <c r="L272" s="174"/>
      <c r="M272" s="174"/>
      <c r="N272" s="174"/>
      <c r="O272" s="174"/>
    </row>
    <row r="273" spans="1:15" ht="26.25" thickBot="1">
      <c r="A273" s="170" t="s">
        <v>9483</v>
      </c>
      <c r="B273" s="172">
        <v>1678</v>
      </c>
      <c r="C273" s="173" t="s">
        <v>9484</v>
      </c>
      <c r="D273" s="174" t="s">
        <v>1</v>
      </c>
      <c r="E273" s="174"/>
      <c r="F273" s="174"/>
      <c r="G273" s="174"/>
      <c r="H273" s="174"/>
      <c r="I273" s="174"/>
      <c r="J273" s="174"/>
      <c r="K273" s="174"/>
      <c r="L273" s="174"/>
      <c r="M273" s="174"/>
      <c r="N273" s="174"/>
      <c r="O273" s="174"/>
    </row>
    <row r="274" spans="1:15" ht="26.25" thickBot="1">
      <c r="A274" s="170" t="s">
        <v>9485</v>
      </c>
      <c r="B274" s="172">
        <v>1690</v>
      </c>
      <c r="C274" s="173" t="s">
        <v>9486</v>
      </c>
      <c r="D274" s="174" t="s">
        <v>1</v>
      </c>
      <c r="E274" s="174"/>
      <c r="F274" s="174"/>
      <c r="G274" s="174"/>
      <c r="H274" s="174"/>
      <c r="I274" s="174"/>
      <c r="J274" s="174"/>
      <c r="K274" s="174"/>
      <c r="L274" s="174"/>
      <c r="M274" s="174"/>
      <c r="N274" s="174"/>
      <c r="O274" s="174"/>
    </row>
    <row r="275" spans="1:15" ht="26.25" thickBot="1">
      <c r="A275" s="170" t="s">
        <v>9487</v>
      </c>
      <c r="B275" s="172">
        <v>1691</v>
      </c>
      <c r="C275" s="173" t="s">
        <v>9488</v>
      </c>
      <c r="D275" s="174" t="s">
        <v>1</v>
      </c>
      <c r="E275" s="174"/>
      <c r="F275" s="174"/>
      <c r="G275" s="174"/>
      <c r="H275" s="174"/>
      <c r="I275" s="174"/>
      <c r="J275" s="174"/>
      <c r="K275" s="174"/>
      <c r="L275" s="174"/>
      <c r="M275" s="174"/>
      <c r="N275" s="174"/>
      <c r="O275" s="174"/>
    </row>
    <row r="276" spans="1:15" ht="26.25" thickBot="1">
      <c r="A276" s="170" t="s">
        <v>9489</v>
      </c>
      <c r="B276" s="172">
        <v>1692</v>
      </c>
      <c r="C276" s="173" t="s">
        <v>324</v>
      </c>
      <c r="D276" s="174" t="s">
        <v>1</v>
      </c>
      <c r="E276" s="174"/>
      <c r="F276" s="174"/>
      <c r="G276" s="174"/>
      <c r="H276" s="174"/>
      <c r="I276" s="174"/>
      <c r="J276" s="174"/>
      <c r="K276" s="174"/>
      <c r="L276" s="174"/>
      <c r="M276" s="174"/>
      <c r="N276" s="174"/>
      <c r="O276" s="174"/>
    </row>
    <row r="277" spans="1:15" ht="26.25" thickBot="1">
      <c r="A277" s="170" t="s">
        <v>9490</v>
      </c>
      <c r="B277" s="172">
        <v>1778</v>
      </c>
      <c r="C277" s="173" t="s">
        <v>323</v>
      </c>
      <c r="D277" s="174" t="s">
        <v>1</v>
      </c>
      <c r="E277" s="174"/>
      <c r="F277" s="174"/>
      <c r="G277" s="174"/>
      <c r="H277" s="174"/>
      <c r="I277" s="174"/>
      <c r="J277" s="174"/>
      <c r="K277" s="174"/>
      <c r="L277" s="174"/>
      <c r="M277" s="174"/>
      <c r="N277" s="174"/>
      <c r="O277" s="174"/>
    </row>
    <row r="278" spans="1:15" ht="26.25" thickBot="1">
      <c r="A278" s="170" t="s">
        <v>9491</v>
      </c>
      <c r="B278" s="172">
        <v>1938</v>
      </c>
      <c r="C278" s="173" t="s">
        <v>322</v>
      </c>
      <c r="D278" s="174" t="s">
        <v>1</v>
      </c>
      <c r="E278" s="174"/>
      <c r="F278" s="174"/>
      <c r="G278" s="174"/>
      <c r="H278" s="174"/>
      <c r="I278" s="174"/>
      <c r="J278" s="174"/>
      <c r="K278" s="174"/>
      <c r="L278" s="174"/>
      <c r="M278" s="174"/>
      <c r="N278" s="174"/>
      <c r="O278" s="174"/>
    </row>
    <row r="279" spans="1:15" ht="26.25" thickBot="1">
      <c r="A279" s="170" t="s">
        <v>9492</v>
      </c>
      <c r="B279" s="172">
        <v>1939</v>
      </c>
      <c r="C279" s="173" t="s">
        <v>321</v>
      </c>
      <c r="D279" s="174" t="s">
        <v>1</v>
      </c>
      <c r="E279" s="174"/>
      <c r="F279" s="174"/>
      <c r="G279" s="174"/>
      <c r="H279" s="174"/>
      <c r="I279" s="174"/>
      <c r="J279" s="174"/>
      <c r="K279" s="174"/>
      <c r="L279" s="174"/>
      <c r="M279" s="174"/>
      <c r="N279" s="174"/>
      <c r="O279" s="174"/>
    </row>
    <row r="280" spans="1:15" ht="26.25" thickBot="1">
      <c r="A280" s="170" t="s">
        <v>9493</v>
      </c>
      <c r="B280" s="172">
        <v>1951</v>
      </c>
      <c r="C280" s="173" t="s">
        <v>320</v>
      </c>
      <c r="D280" s="174" t="s">
        <v>1</v>
      </c>
      <c r="E280" s="174"/>
      <c r="F280" s="174"/>
      <c r="G280" s="174"/>
      <c r="H280" s="174"/>
      <c r="I280" s="174"/>
      <c r="J280" s="174"/>
      <c r="K280" s="174"/>
      <c r="L280" s="174"/>
      <c r="M280" s="174"/>
      <c r="N280" s="174"/>
      <c r="O280" s="174"/>
    </row>
    <row r="281" spans="1:15" ht="26.25" thickBot="1">
      <c r="A281" s="170" t="s">
        <v>9494</v>
      </c>
      <c r="B281" s="172">
        <v>1952</v>
      </c>
      <c r="C281" s="173" t="s">
        <v>9495</v>
      </c>
      <c r="D281" s="174" t="s">
        <v>1</v>
      </c>
      <c r="E281" s="174"/>
      <c r="F281" s="174"/>
      <c r="G281" s="174"/>
      <c r="H281" s="174"/>
      <c r="I281" s="174"/>
      <c r="J281" s="174"/>
      <c r="K281" s="174"/>
      <c r="L281" s="174"/>
      <c r="M281" s="174"/>
      <c r="N281" s="174"/>
      <c r="O281" s="174"/>
    </row>
    <row r="282" spans="1:15" ht="26.25" thickBot="1">
      <c r="A282" s="170" t="s">
        <v>9496</v>
      </c>
      <c r="B282" s="172">
        <v>1953</v>
      </c>
      <c r="C282" s="173" t="s">
        <v>318</v>
      </c>
      <c r="D282" s="174" t="s">
        <v>1</v>
      </c>
      <c r="E282" s="174"/>
      <c r="F282" s="174"/>
      <c r="G282" s="174"/>
      <c r="H282" s="174"/>
      <c r="I282" s="174"/>
      <c r="J282" s="174"/>
      <c r="K282" s="174"/>
      <c r="L282" s="174"/>
      <c r="M282" s="174"/>
      <c r="N282" s="174"/>
      <c r="O282" s="174"/>
    </row>
    <row r="283" spans="1:15" ht="26.25" thickBot="1">
      <c r="A283" s="170" t="s">
        <v>9497</v>
      </c>
      <c r="B283" s="172">
        <v>1954</v>
      </c>
      <c r="C283" s="173" t="s">
        <v>317</v>
      </c>
      <c r="D283" s="174" t="s">
        <v>1</v>
      </c>
      <c r="E283" s="174"/>
      <c r="F283" s="174"/>
      <c r="G283" s="174"/>
      <c r="H283" s="174"/>
      <c r="I283" s="174"/>
      <c r="J283" s="174"/>
      <c r="K283" s="174"/>
      <c r="L283" s="174"/>
      <c r="M283" s="174"/>
      <c r="N283" s="174"/>
      <c r="O283" s="174"/>
    </row>
    <row r="284" spans="1:15" ht="26.25" thickBot="1">
      <c r="A284" s="170" t="s">
        <v>9498</v>
      </c>
      <c r="B284" s="172">
        <v>1955</v>
      </c>
      <c r="C284" s="173" t="s">
        <v>9499</v>
      </c>
      <c r="D284" s="174" t="s">
        <v>1</v>
      </c>
      <c r="E284" s="174"/>
      <c r="F284" s="174"/>
      <c r="G284" s="174"/>
      <c r="H284" s="174"/>
      <c r="I284" s="174"/>
      <c r="J284" s="174"/>
      <c r="K284" s="174"/>
      <c r="L284" s="174"/>
      <c r="M284" s="174"/>
      <c r="N284" s="174"/>
      <c r="O284" s="174"/>
    </row>
    <row r="285" spans="1:15" ht="26.25" thickBot="1">
      <c r="A285" s="170" t="s">
        <v>9500</v>
      </c>
      <c r="B285" s="172">
        <v>1956</v>
      </c>
      <c r="C285" s="173" t="s">
        <v>9501</v>
      </c>
      <c r="D285" s="174" t="s">
        <v>1</v>
      </c>
      <c r="E285" s="174"/>
      <c r="F285" s="174"/>
      <c r="G285" s="174"/>
      <c r="H285" s="174"/>
      <c r="I285" s="174"/>
      <c r="J285" s="174"/>
      <c r="K285" s="174"/>
      <c r="L285" s="174"/>
      <c r="M285" s="174"/>
      <c r="N285" s="174"/>
      <c r="O285" s="174"/>
    </row>
    <row r="286" spans="1:15" ht="26.25" thickBot="1">
      <c r="A286" s="170" t="s">
        <v>9502</v>
      </c>
      <c r="B286" s="172">
        <v>1957</v>
      </c>
      <c r="C286" s="173" t="s">
        <v>9503</v>
      </c>
      <c r="D286" s="174" t="s">
        <v>1</v>
      </c>
      <c r="E286" s="174"/>
      <c r="F286" s="174"/>
      <c r="G286" s="174"/>
      <c r="H286" s="174"/>
      <c r="I286" s="174"/>
      <c r="J286" s="174"/>
      <c r="K286" s="174"/>
      <c r="L286" s="174"/>
      <c r="M286" s="174"/>
      <c r="N286" s="174"/>
      <c r="O286" s="174"/>
    </row>
    <row r="287" spans="1:15" ht="26.25" thickBot="1">
      <c r="A287" s="170" t="s">
        <v>9504</v>
      </c>
      <c r="B287" s="172">
        <v>1958</v>
      </c>
      <c r="C287" s="173" t="s">
        <v>9505</v>
      </c>
      <c r="D287" s="174" t="s">
        <v>1</v>
      </c>
      <c r="E287" s="174"/>
      <c r="F287" s="174"/>
      <c r="G287" s="174"/>
      <c r="H287" s="174"/>
      <c r="I287" s="174"/>
      <c r="J287" s="174"/>
      <c r="K287" s="174"/>
      <c r="L287" s="174"/>
      <c r="M287" s="174"/>
      <c r="N287" s="174"/>
      <c r="O287" s="174"/>
    </row>
    <row r="288" spans="1:15" ht="26.25" thickBot="1">
      <c r="A288" s="170" t="s">
        <v>9506</v>
      </c>
      <c r="B288" s="172">
        <v>1960</v>
      </c>
      <c r="C288" s="173" t="s">
        <v>9507</v>
      </c>
      <c r="D288" s="174" t="s">
        <v>1</v>
      </c>
      <c r="E288" s="174"/>
      <c r="F288" s="174"/>
      <c r="G288" s="174"/>
      <c r="H288" s="174"/>
      <c r="I288" s="174"/>
      <c r="J288" s="174"/>
      <c r="K288" s="174"/>
      <c r="L288" s="174"/>
      <c r="M288" s="174"/>
      <c r="N288" s="174"/>
      <c r="O288" s="174"/>
    </row>
    <row r="289" spans="1:15" ht="18" customHeight="1" thickBot="1">
      <c r="A289" s="170" t="s">
        <v>9508</v>
      </c>
      <c r="B289" s="172">
        <v>2088</v>
      </c>
      <c r="C289" s="173" t="s">
        <v>9509</v>
      </c>
      <c r="D289" s="174" t="s">
        <v>1</v>
      </c>
      <c r="E289" s="174"/>
      <c r="F289" s="174"/>
      <c r="G289" s="174"/>
      <c r="H289" s="174"/>
      <c r="I289" s="174"/>
      <c r="J289" s="174"/>
      <c r="K289" s="174"/>
      <c r="L289" s="174"/>
      <c r="M289" s="174"/>
      <c r="N289" s="174"/>
      <c r="O289" s="174"/>
    </row>
    <row r="290" spans="1:15" ht="26.25" thickBot="1">
      <c r="A290" s="170" t="s">
        <v>9510</v>
      </c>
      <c r="B290" s="172">
        <v>2108</v>
      </c>
      <c r="C290" s="173" t="s">
        <v>9511</v>
      </c>
      <c r="D290" s="174" t="s">
        <v>1</v>
      </c>
      <c r="E290" s="174"/>
      <c r="F290" s="174"/>
      <c r="G290" s="174"/>
      <c r="H290" s="174"/>
      <c r="I290" s="174"/>
      <c r="J290" s="174"/>
      <c r="K290" s="174"/>
      <c r="L290" s="174"/>
      <c r="M290" s="174"/>
      <c r="N290" s="174"/>
      <c r="O290" s="174"/>
    </row>
    <row r="291" spans="1:15" ht="26.25" thickBot="1">
      <c r="A291" s="170" t="s">
        <v>9512</v>
      </c>
      <c r="B291" s="172">
        <v>2118</v>
      </c>
      <c r="C291" s="173" t="s">
        <v>9513</v>
      </c>
      <c r="D291" s="174" t="s">
        <v>1</v>
      </c>
      <c r="E291" s="174"/>
      <c r="F291" s="174"/>
      <c r="G291" s="174"/>
      <c r="H291" s="174"/>
      <c r="I291" s="174"/>
      <c r="J291" s="174"/>
      <c r="K291" s="174"/>
      <c r="L291" s="174"/>
      <c r="M291" s="174"/>
      <c r="N291" s="174"/>
      <c r="O291" s="174"/>
    </row>
    <row r="292" spans="1:15" ht="26.25" thickBot="1">
      <c r="A292" s="170" t="s">
        <v>9514</v>
      </c>
      <c r="B292" s="172">
        <v>2130</v>
      </c>
      <c r="C292" s="173" t="s">
        <v>9515</v>
      </c>
      <c r="D292" s="174" t="s">
        <v>1</v>
      </c>
      <c r="E292" s="174"/>
      <c r="F292" s="174"/>
      <c r="G292" s="174"/>
      <c r="H292" s="174"/>
      <c r="I292" s="174"/>
      <c r="J292" s="174"/>
      <c r="K292" s="174"/>
      <c r="L292" s="174"/>
      <c r="M292" s="174"/>
      <c r="N292" s="174"/>
      <c r="O292" s="174"/>
    </row>
    <row r="293" spans="1:15" ht="26.25" thickBot="1">
      <c r="A293" s="170" t="s">
        <v>9516</v>
      </c>
      <c r="B293" s="172">
        <v>2134</v>
      </c>
      <c r="C293" s="173" t="s">
        <v>316</v>
      </c>
      <c r="D293" s="174" t="s">
        <v>1</v>
      </c>
      <c r="E293" s="174"/>
      <c r="F293" s="174"/>
      <c r="G293" s="174"/>
      <c r="H293" s="174"/>
      <c r="I293" s="174"/>
      <c r="J293" s="174"/>
      <c r="K293" s="174"/>
      <c r="L293" s="174"/>
      <c r="M293" s="174"/>
      <c r="N293" s="174"/>
      <c r="O293" s="174"/>
    </row>
    <row r="294" spans="1:15" ht="26.25" thickBot="1">
      <c r="A294" s="170" t="s">
        <v>9517</v>
      </c>
      <c r="B294" s="172">
        <v>2135</v>
      </c>
      <c r="C294" s="173" t="s">
        <v>9518</v>
      </c>
      <c r="D294" s="174" t="s">
        <v>1</v>
      </c>
      <c r="E294" s="174"/>
      <c r="F294" s="174"/>
      <c r="G294" s="174"/>
      <c r="H294" s="174"/>
      <c r="I294" s="174"/>
      <c r="J294" s="174"/>
      <c r="K294" s="174"/>
      <c r="L294" s="174"/>
      <c r="M294" s="174"/>
      <c r="N294" s="174"/>
      <c r="O294" s="174"/>
    </row>
    <row r="295" spans="1:15" ht="26.25" thickBot="1">
      <c r="A295" s="170" t="s">
        <v>9519</v>
      </c>
      <c r="B295" s="172">
        <v>2136</v>
      </c>
      <c r="C295" s="173" t="s">
        <v>314</v>
      </c>
      <c r="D295" s="174" t="s">
        <v>1</v>
      </c>
      <c r="E295" s="174"/>
      <c r="F295" s="174"/>
      <c r="G295" s="174"/>
      <c r="H295" s="174"/>
      <c r="I295" s="174"/>
      <c r="J295" s="174"/>
      <c r="K295" s="174"/>
      <c r="L295" s="174"/>
      <c r="M295" s="174"/>
      <c r="N295" s="174"/>
      <c r="O295" s="174"/>
    </row>
    <row r="296" spans="1:15" ht="26.25" thickBot="1">
      <c r="A296" s="170" t="s">
        <v>9520</v>
      </c>
      <c r="B296" s="172">
        <v>2137</v>
      </c>
      <c r="C296" s="173" t="s">
        <v>313</v>
      </c>
      <c r="D296" s="174" t="s">
        <v>1</v>
      </c>
      <c r="E296" s="174"/>
      <c r="F296" s="174"/>
      <c r="G296" s="174"/>
      <c r="H296" s="174"/>
      <c r="I296" s="174"/>
      <c r="J296" s="174"/>
      <c r="K296" s="174"/>
      <c r="L296" s="174"/>
      <c r="M296" s="174"/>
      <c r="N296" s="174"/>
      <c r="O296" s="174"/>
    </row>
    <row r="297" spans="1:15" ht="26.25" thickBot="1">
      <c r="A297" s="170" t="s">
        <v>9521</v>
      </c>
      <c r="B297" s="172">
        <v>2164</v>
      </c>
      <c r="C297" s="173" t="s">
        <v>9522</v>
      </c>
      <c r="D297" s="174" t="s">
        <v>1</v>
      </c>
      <c r="E297" s="174"/>
      <c r="F297" s="174"/>
      <c r="G297" s="174"/>
      <c r="H297" s="174"/>
      <c r="I297" s="174"/>
      <c r="J297" s="174"/>
      <c r="K297" s="174"/>
      <c r="L297" s="174"/>
      <c r="M297" s="174"/>
      <c r="N297" s="174"/>
      <c r="O297" s="174"/>
    </row>
    <row r="298" spans="1:15" ht="26.25" thickBot="1">
      <c r="A298" s="170" t="s">
        <v>9523</v>
      </c>
      <c r="B298" s="172">
        <v>2165</v>
      </c>
      <c r="C298" s="173" t="s">
        <v>312</v>
      </c>
      <c r="D298" s="174" t="s">
        <v>1</v>
      </c>
      <c r="E298" s="174"/>
      <c r="F298" s="174"/>
      <c r="G298" s="174"/>
      <c r="H298" s="174"/>
      <c r="I298" s="174"/>
      <c r="J298" s="174"/>
      <c r="K298" s="174"/>
      <c r="L298" s="174"/>
      <c r="M298" s="174"/>
      <c r="N298" s="174"/>
      <c r="O298" s="174"/>
    </row>
    <row r="299" spans="1:15" ht="26.25" thickBot="1">
      <c r="A299" s="170" t="s">
        <v>9524</v>
      </c>
      <c r="B299" s="172">
        <v>2190</v>
      </c>
      <c r="C299" s="173" t="s">
        <v>9525</v>
      </c>
      <c r="D299" s="174" t="s">
        <v>1</v>
      </c>
      <c r="E299" s="174"/>
      <c r="F299" s="174"/>
      <c r="G299" s="174"/>
      <c r="H299" s="174"/>
      <c r="I299" s="174"/>
      <c r="J299" s="174"/>
      <c r="K299" s="174"/>
      <c r="L299" s="174"/>
      <c r="M299" s="174"/>
      <c r="N299" s="174"/>
      <c r="O299" s="174"/>
    </row>
    <row r="300" spans="1:15" ht="26.25" thickBot="1">
      <c r="A300" s="170" t="s">
        <v>9526</v>
      </c>
      <c r="B300" s="172">
        <v>2236</v>
      </c>
      <c r="C300" s="173" t="s">
        <v>9527</v>
      </c>
      <c r="D300" s="174" t="s">
        <v>1</v>
      </c>
      <c r="E300" s="174"/>
      <c r="F300" s="174"/>
      <c r="G300" s="174"/>
      <c r="H300" s="174"/>
      <c r="I300" s="174"/>
      <c r="J300" s="174"/>
      <c r="K300" s="174"/>
      <c r="L300" s="174"/>
      <c r="M300" s="174"/>
      <c r="N300" s="174"/>
      <c r="O300" s="174"/>
    </row>
    <row r="301" spans="1:15" ht="26.25" thickBot="1">
      <c r="A301" s="170" t="s">
        <v>9528</v>
      </c>
      <c r="B301" s="172">
        <v>2250</v>
      </c>
      <c r="C301" s="173" t="s">
        <v>9529</v>
      </c>
      <c r="D301" s="174" t="s">
        <v>1</v>
      </c>
      <c r="E301" s="174"/>
      <c r="F301" s="174"/>
      <c r="G301" s="174"/>
      <c r="H301" s="174"/>
      <c r="I301" s="174"/>
      <c r="J301" s="174"/>
      <c r="K301" s="174"/>
      <c r="L301" s="174"/>
      <c r="M301" s="174"/>
      <c r="N301" s="174"/>
      <c r="O301" s="174"/>
    </row>
    <row r="302" spans="1:15" ht="26.25" thickBot="1">
      <c r="A302" s="170" t="s">
        <v>9530</v>
      </c>
      <c r="B302" s="172">
        <v>2591</v>
      </c>
      <c r="C302" s="173" t="s">
        <v>9531</v>
      </c>
      <c r="D302" s="174" t="s">
        <v>1</v>
      </c>
      <c r="E302" s="174"/>
      <c r="F302" s="174"/>
      <c r="G302" s="174"/>
      <c r="H302" s="174"/>
      <c r="I302" s="174"/>
      <c r="J302" s="174"/>
      <c r="K302" s="174"/>
      <c r="L302" s="174"/>
      <c r="M302" s="174"/>
      <c r="N302" s="174"/>
      <c r="O302" s="174"/>
    </row>
    <row r="303" spans="1:15" ht="26.25" thickBot="1">
      <c r="A303" s="170" t="s">
        <v>9532</v>
      </c>
      <c r="B303" s="172">
        <v>2644</v>
      </c>
      <c r="C303" s="173" t="s">
        <v>309</v>
      </c>
      <c r="D303" s="174" t="s">
        <v>1</v>
      </c>
      <c r="E303" s="174"/>
      <c r="F303" s="174"/>
      <c r="G303" s="174"/>
      <c r="H303" s="174"/>
      <c r="I303" s="174"/>
      <c r="J303" s="174"/>
      <c r="K303" s="174"/>
      <c r="L303" s="174"/>
      <c r="M303" s="174"/>
      <c r="N303" s="174"/>
      <c r="O303" s="174"/>
    </row>
    <row r="304" spans="1:15" ht="26.25" thickBot="1">
      <c r="A304" s="170" t="s">
        <v>9533</v>
      </c>
      <c r="B304" s="172">
        <v>2721</v>
      </c>
      <c r="C304" s="173" t="s">
        <v>9534</v>
      </c>
      <c r="D304" s="174" t="s">
        <v>1</v>
      </c>
      <c r="E304" s="174"/>
      <c r="F304" s="174"/>
      <c r="G304" s="174"/>
      <c r="H304" s="174"/>
      <c r="I304" s="174"/>
      <c r="J304" s="174"/>
      <c r="K304" s="174"/>
      <c r="L304" s="174"/>
      <c r="M304" s="174"/>
      <c r="N304" s="174"/>
      <c r="O304" s="174"/>
    </row>
    <row r="305" spans="1:15" ht="26.25" thickBot="1">
      <c r="A305" s="170" t="s">
        <v>9535</v>
      </c>
      <c r="B305" s="172">
        <v>2731</v>
      </c>
      <c r="C305" s="173" t="s">
        <v>307</v>
      </c>
      <c r="D305" s="174" t="s">
        <v>1</v>
      </c>
      <c r="E305" s="174"/>
      <c r="F305" s="174"/>
      <c r="G305" s="174"/>
      <c r="H305" s="174"/>
      <c r="I305" s="174"/>
      <c r="J305" s="174"/>
      <c r="K305" s="174"/>
      <c r="L305" s="174"/>
      <c r="M305" s="174"/>
      <c r="N305" s="174"/>
      <c r="O305" s="174"/>
    </row>
    <row r="306" spans="1:15" ht="26.25" thickBot="1">
      <c r="A306" s="170" t="s">
        <v>9536</v>
      </c>
      <c r="B306" s="172">
        <v>2732</v>
      </c>
      <c r="C306" s="173" t="s">
        <v>306</v>
      </c>
      <c r="D306" s="174" t="s">
        <v>1</v>
      </c>
      <c r="E306" s="174"/>
      <c r="F306" s="174"/>
      <c r="G306" s="174"/>
      <c r="H306" s="174"/>
      <c r="I306" s="174"/>
      <c r="J306" s="174"/>
      <c r="K306" s="174"/>
      <c r="L306" s="174"/>
      <c r="M306" s="174"/>
      <c r="N306" s="174"/>
      <c r="O306" s="174"/>
    </row>
    <row r="307" spans="1:15" ht="26.25" thickBot="1">
      <c r="A307" s="170" t="s">
        <v>9537</v>
      </c>
      <c r="B307" s="172">
        <v>2733</v>
      </c>
      <c r="C307" s="173" t="s">
        <v>305</v>
      </c>
      <c r="D307" s="174" t="s">
        <v>1</v>
      </c>
      <c r="E307" s="174"/>
      <c r="F307" s="174"/>
      <c r="G307" s="174"/>
      <c r="H307" s="174"/>
      <c r="I307" s="174"/>
      <c r="J307" s="174"/>
      <c r="K307" s="174"/>
      <c r="L307" s="174"/>
      <c r="M307" s="174"/>
      <c r="N307" s="174"/>
      <c r="O307" s="174"/>
    </row>
    <row r="308" spans="1:15" ht="26.25" thickBot="1">
      <c r="A308" s="170" t="s">
        <v>9538</v>
      </c>
      <c r="B308" s="172">
        <v>2864</v>
      </c>
      <c r="C308" s="173" t="s">
        <v>9539</v>
      </c>
      <c r="D308" s="174" t="s">
        <v>1</v>
      </c>
      <c r="E308" s="174"/>
      <c r="F308" s="174"/>
      <c r="G308" s="174"/>
      <c r="H308" s="174"/>
      <c r="I308" s="174"/>
      <c r="J308" s="174"/>
      <c r="K308" s="174"/>
      <c r="L308" s="174"/>
      <c r="M308" s="174"/>
      <c r="N308" s="174"/>
      <c r="O308" s="174"/>
    </row>
    <row r="309" spans="1:15" ht="26.25" thickBot="1">
      <c r="A309" s="170" t="s">
        <v>9540</v>
      </c>
      <c r="B309" s="172">
        <v>2963</v>
      </c>
      <c r="C309" s="173" t="s">
        <v>9541</v>
      </c>
      <c r="D309" s="174" t="s">
        <v>1</v>
      </c>
      <c r="E309" s="174"/>
      <c r="F309" s="174"/>
      <c r="G309" s="174"/>
      <c r="H309" s="174"/>
      <c r="I309" s="174"/>
      <c r="J309" s="174"/>
      <c r="K309" s="174"/>
      <c r="L309" s="174"/>
      <c r="M309" s="174"/>
      <c r="N309" s="174"/>
      <c r="O309" s="174"/>
    </row>
    <row r="310" spans="1:15" ht="26.25" thickBot="1">
      <c r="A310" s="170" t="s">
        <v>9542</v>
      </c>
      <c r="B310" s="172">
        <v>2986</v>
      </c>
      <c r="C310" s="173" t="s">
        <v>9543</v>
      </c>
      <c r="D310" s="174" t="s">
        <v>1</v>
      </c>
      <c r="E310" s="174"/>
      <c r="F310" s="174"/>
      <c r="G310" s="174"/>
      <c r="H310" s="174"/>
      <c r="I310" s="174"/>
      <c r="J310" s="174"/>
      <c r="K310" s="174"/>
      <c r="L310" s="174"/>
      <c r="M310" s="174"/>
      <c r="N310" s="174"/>
      <c r="O310" s="174"/>
    </row>
    <row r="311" spans="1:15" ht="26.25" thickBot="1">
      <c r="A311" s="170" t="s">
        <v>9544</v>
      </c>
      <c r="B311" s="172">
        <v>2999</v>
      </c>
      <c r="C311" s="173" t="s">
        <v>9545</v>
      </c>
      <c r="D311" s="174" t="s">
        <v>1</v>
      </c>
      <c r="E311" s="174"/>
      <c r="F311" s="174"/>
      <c r="G311" s="174"/>
      <c r="H311" s="174"/>
      <c r="I311" s="174"/>
      <c r="J311" s="174"/>
      <c r="K311" s="174"/>
      <c r="L311" s="174"/>
      <c r="M311" s="174"/>
      <c r="N311" s="174"/>
      <c r="O311" s="174"/>
    </row>
    <row r="312" spans="1:15" ht="26.25" thickBot="1">
      <c r="A312" s="170" t="s">
        <v>9546</v>
      </c>
      <c r="B312" s="172">
        <v>3012</v>
      </c>
      <c r="C312" s="173" t="s">
        <v>9547</v>
      </c>
      <c r="D312" s="174" t="s">
        <v>1</v>
      </c>
      <c r="E312" s="174"/>
      <c r="F312" s="174"/>
      <c r="G312" s="174"/>
      <c r="H312" s="174"/>
      <c r="I312" s="174"/>
      <c r="J312" s="174"/>
      <c r="K312" s="174"/>
      <c r="L312" s="174"/>
      <c r="M312" s="174"/>
      <c r="N312" s="174"/>
      <c r="O312" s="174"/>
    </row>
    <row r="313" spans="1:15" ht="15.75" thickBot="1">
      <c r="A313" s="170"/>
      <c r="B313" s="172"/>
      <c r="C313" s="171" t="s">
        <v>301</v>
      </c>
      <c r="D313" s="172"/>
      <c r="E313" s="172"/>
      <c r="F313" s="172"/>
      <c r="G313" s="172"/>
      <c r="H313" s="176"/>
      <c r="I313" s="176"/>
      <c r="J313" s="176"/>
      <c r="K313" s="176"/>
      <c r="L313" s="176"/>
      <c r="M313" s="176"/>
      <c r="N313" s="176"/>
      <c r="O313" s="176"/>
    </row>
    <row r="314" spans="1:15" ht="26.25" thickBot="1">
      <c r="A314" s="170" t="s">
        <v>9548</v>
      </c>
      <c r="B314" s="172">
        <v>3045</v>
      </c>
      <c r="C314" s="173" t="s">
        <v>9549</v>
      </c>
      <c r="D314" s="174" t="s">
        <v>1</v>
      </c>
      <c r="E314" s="174" t="s">
        <v>1</v>
      </c>
      <c r="F314" s="174" t="s">
        <v>1</v>
      </c>
      <c r="G314" s="174"/>
      <c r="H314" s="174"/>
      <c r="I314" s="174"/>
      <c r="J314" s="174"/>
      <c r="K314" s="174"/>
      <c r="L314" s="174"/>
      <c r="M314" s="174"/>
      <c r="N314" s="174"/>
      <c r="O314" s="174"/>
    </row>
    <row r="315" spans="1:15" ht="26.25" thickBot="1">
      <c r="A315" s="170" t="s">
        <v>9550</v>
      </c>
      <c r="B315" s="172">
        <v>3046</v>
      </c>
      <c r="C315" s="173" t="s">
        <v>9551</v>
      </c>
      <c r="D315" s="174" t="s">
        <v>1</v>
      </c>
      <c r="E315" s="174" t="s">
        <v>1</v>
      </c>
      <c r="F315" s="174"/>
      <c r="G315" s="174"/>
      <c r="H315" s="174"/>
      <c r="I315" s="174"/>
      <c r="J315" s="174"/>
      <c r="K315" s="174"/>
      <c r="L315" s="174"/>
      <c r="M315" s="174"/>
      <c r="N315" s="174"/>
      <c r="O315" s="174"/>
    </row>
    <row r="316" spans="1:15" ht="26.25" thickBot="1">
      <c r="A316" s="170" t="s">
        <v>9552</v>
      </c>
      <c r="B316" s="172">
        <v>3059</v>
      </c>
      <c r="C316" s="173" t="s">
        <v>9553</v>
      </c>
      <c r="D316" s="174" t="s">
        <v>1</v>
      </c>
      <c r="E316" s="174" t="s">
        <v>1</v>
      </c>
      <c r="F316" s="174"/>
      <c r="G316" s="174"/>
      <c r="H316" s="174"/>
      <c r="I316" s="174"/>
      <c r="J316" s="174"/>
      <c r="K316" s="174"/>
      <c r="L316" s="174"/>
      <c r="M316" s="174"/>
      <c r="N316" s="174"/>
      <c r="O316" s="174"/>
    </row>
    <row r="317" spans="1:15" ht="26.25" thickBot="1">
      <c r="A317" s="170" t="s">
        <v>9554</v>
      </c>
      <c r="B317" s="172">
        <v>3060</v>
      </c>
      <c r="C317" s="173" t="s">
        <v>9555</v>
      </c>
      <c r="D317" s="174" t="s">
        <v>1</v>
      </c>
      <c r="E317" s="174" t="s">
        <v>1</v>
      </c>
      <c r="F317" s="174"/>
      <c r="G317" s="174"/>
      <c r="H317" s="174"/>
      <c r="I317" s="174"/>
      <c r="J317" s="174"/>
      <c r="K317" s="174"/>
      <c r="L317" s="174"/>
      <c r="M317" s="174"/>
      <c r="N317" s="174"/>
      <c r="O317" s="174"/>
    </row>
    <row r="318" spans="1:15" ht="26.25" thickBot="1">
      <c r="A318" s="170" t="s">
        <v>9556</v>
      </c>
      <c r="B318" s="172">
        <v>3064</v>
      </c>
      <c r="C318" s="173" t="s">
        <v>9557</v>
      </c>
      <c r="D318" s="174" t="s">
        <v>1</v>
      </c>
      <c r="E318" s="174" t="s">
        <v>1</v>
      </c>
      <c r="F318" s="174"/>
      <c r="G318" s="174"/>
      <c r="H318" s="174"/>
      <c r="I318" s="174"/>
      <c r="J318" s="174"/>
      <c r="K318" s="174"/>
      <c r="L318" s="174"/>
      <c r="M318" s="174"/>
      <c r="N318" s="174"/>
      <c r="O318" s="174"/>
    </row>
    <row r="319" spans="1:15" ht="26.25" thickBot="1">
      <c r="A319" s="170" t="s">
        <v>9558</v>
      </c>
      <c r="B319" s="172">
        <v>3069</v>
      </c>
      <c r="C319" s="173" t="s">
        <v>9559</v>
      </c>
      <c r="D319" s="174" t="s">
        <v>1</v>
      </c>
      <c r="E319" s="174" t="s">
        <v>1</v>
      </c>
      <c r="F319" s="174"/>
      <c r="G319" s="174"/>
      <c r="H319" s="174"/>
      <c r="I319" s="174"/>
      <c r="J319" s="174"/>
      <c r="K319" s="174"/>
      <c r="L319" s="174"/>
      <c r="M319" s="174"/>
      <c r="N319" s="174"/>
      <c r="O319" s="174"/>
    </row>
    <row r="320" spans="1:15" ht="26.25" thickBot="1">
      <c r="A320" s="170" t="s">
        <v>9560</v>
      </c>
      <c r="B320" s="172">
        <v>3070</v>
      </c>
      <c r="C320" s="173" t="s">
        <v>9561</v>
      </c>
      <c r="D320" s="174" t="s">
        <v>1</v>
      </c>
      <c r="E320" s="174" t="s">
        <v>1</v>
      </c>
      <c r="F320" s="174" t="s">
        <v>1</v>
      </c>
      <c r="G320" s="174"/>
      <c r="H320" s="174"/>
      <c r="I320" s="174"/>
      <c r="J320" s="174"/>
      <c r="K320" s="174"/>
      <c r="L320" s="174"/>
      <c r="M320" s="174"/>
      <c r="N320" s="174"/>
      <c r="O320" s="174"/>
    </row>
    <row r="321" spans="1:15" ht="26.25" thickBot="1">
      <c r="A321" s="170" t="s">
        <v>9562</v>
      </c>
      <c r="B321" s="172">
        <v>3071</v>
      </c>
      <c r="C321" s="173" t="s">
        <v>9563</v>
      </c>
      <c r="D321" s="174" t="s">
        <v>1</v>
      </c>
      <c r="E321" s="174" t="s">
        <v>1</v>
      </c>
      <c r="F321" s="174"/>
      <c r="G321" s="174"/>
      <c r="H321" s="174"/>
      <c r="I321" s="174"/>
      <c r="J321" s="174"/>
      <c r="K321" s="174"/>
      <c r="L321" s="174"/>
      <c r="M321" s="174"/>
      <c r="N321" s="174"/>
      <c r="O321" s="174"/>
    </row>
    <row r="322" spans="1:15" ht="26.25" thickBot="1">
      <c r="A322" s="170" t="s">
        <v>9564</v>
      </c>
      <c r="B322" s="172">
        <v>3072</v>
      </c>
      <c r="C322" s="173" t="s">
        <v>9565</v>
      </c>
      <c r="D322" s="174" t="s">
        <v>1</v>
      </c>
      <c r="E322" s="174" t="s">
        <v>1</v>
      </c>
      <c r="F322" s="174"/>
      <c r="G322" s="174"/>
      <c r="H322" s="174"/>
      <c r="I322" s="174"/>
      <c r="J322" s="174"/>
      <c r="K322" s="174"/>
      <c r="L322" s="174"/>
      <c r="M322" s="174"/>
      <c r="N322" s="174"/>
      <c r="O322" s="174"/>
    </row>
    <row r="323" spans="1:15" ht="26.25" thickBot="1">
      <c r="A323" s="170" t="s">
        <v>9566</v>
      </c>
      <c r="B323" s="172">
        <v>3073</v>
      </c>
      <c r="C323" s="173" t="s">
        <v>9567</v>
      </c>
      <c r="D323" s="174" t="s">
        <v>1</v>
      </c>
      <c r="E323" s="174" t="s">
        <v>1</v>
      </c>
      <c r="F323" s="174"/>
      <c r="G323" s="174"/>
      <c r="H323" s="174"/>
      <c r="I323" s="174"/>
      <c r="J323" s="174"/>
      <c r="K323" s="174"/>
      <c r="L323" s="174"/>
      <c r="M323" s="174"/>
      <c r="N323" s="174"/>
      <c r="O323" s="174"/>
    </row>
    <row r="324" spans="1:15" ht="26.25" thickBot="1">
      <c r="A324" s="170" t="s">
        <v>9568</v>
      </c>
      <c r="B324" s="172">
        <v>3074</v>
      </c>
      <c r="C324" s="173" t="s">
        <v>9569</v>
      </c>
      <c r="D324" s="174" t="s">
        <v>1</v>
      </c>
      <c r="E324" s="174" t="s">
        <v>1</v>
      </c>
      <c r="F324" s="174"/>
      <c r="G324" s="174"/>
      <c r="H324" s="174"/>
      <c r="I324" s="174"/>
      <c r="J324" s="174"/>
      <c r="K324" s="174"/>
      <c r="L324" s="174"/>
      <c r="M324" s="174"/>
      <c r="N324" s="174"/>
      <c r="O324" s="174"/>
    </row>
    <row r="325" spans="1:15" ht="26.25" thickBot="1">
      <c r="A325" s="170" t="s">
        <v>9570</v>
      </c>
      <c r="B325" s="172">
        <v>3075</v>
      </c>
      <c r="C325" s="173" t="s">
        <v>9571</v>
      </c>
      <c r="D325" s="174" t="s">
        <v>1</v>
      </c>
      <c r="E325" s="174"/>
      <c r="F325" s="174"/>
      <c r="G325" s="174"/>
      <c r="H325" s="174"/>
      <c r="I325" s="174"/>
      <c r="J325" s="174"/>
      <c r="K325" s="174"/>
      <c r="L325" s="174"/>
      <c r="M325" s="174"/>
      <c r="N325" s="174"/>
      <c r="O325" s="174"/>
    </row>
    <row r="326" spans="1:15" ht="26.25" thickBot="1">
      <c r="A326" s="170" t="s">
        <v>9572</v>
      </c>
      <c r="B326" s="172">
        <v>3076</v>
      </c>
      <c r="C326" s="173" t="s">
        <v>9573</v>
      </c>
      <c r="D326" s="174" t="s">
        <v>1</v>
      </c>
      <c r="E326" s="174"/>
      <c r="F326" s="174"/>
      <c r="G326" s="174"/>
      <c r="H326" s="174"/>
      <c r="I326" s="174"/>
      <c r="J326" s="174"/>
      <c r="K326" s="174"/>
      <c r="L326" s="174"/>
      <c r="M326" s="174"/>
      <c r="N326" s="174"/>
      <c r="O326" s="174"/>
    </row>
    <row r="327" spans="1:15" ht="26.25" thickBot="1">
      <c r="A327" s="170" t="s">
        <v>9574</v>
      </c>
      <c r="B327" s="172">
        <v>3077</v>
      </c>
      <c r="C327" s="173" t="s">
        <v>9575</v>
      </c>
      <c r="D327" s="174" t="s">
        <v>1</v>
      </c>
      <c r="E327" s="174"/>
      <c r="F327" s="174"/>
      <c r="G327" s="174"/>
      <c r="H327" s="174"/>
      <c r="I327" s="174"/>
      <c r="J327" s="174"/>
      <c r="K327" s="174"/>
      <c r="L327" s="174"/>
      <c r="M327" s="174"/>
      <c r="N327" s="174"/>
      <c r="O327" s="174"/>
    </row>
    <row r="328" spans="1:15" ht="26.25" thickBot="1">
      <c r="A328" s="170" t="s">
        <v>9576</v>
      </c>
      <c r="B328" s="172">
        <v>3078</v>
      </c>
      <c r="C328" s="173" t="s">
        <v>9577</v>
      </c>
      <c r="D328" s="174" t="s">
        <v>1</v>
      </c>
      <c r="E328" s="174"/>
      <c r="F328" s="174"/>
      <c r="G328" s="174"/>
      <c r="H328" s="174"/>
      <c r="I328" s="174"/>
      <c r="J328" s="174"/>
      <c r="K328" s="174"/>
      <c r="L328" s="174"/>
      <c r="M328" s="174"/>
      <c r="N328" s="174"/>
      <c r="O328" s="174"/>
    </row>
    <row r="329" spans="1:15" ht="26.25" thickBot="1">
      <c r="A329" s="170" t="s">
        <v>9578</v>
      </c>
      <c r="B329" s="172">
        <v>3079</v>
      </c>
      <c r="C329" s="173" t="s">
        <v>9579</v>
      </c>
      <c r="D329" s="174" t="s">
        <v>1</v>
      </c>
      <c r="E329" s="174"/>
      <c r="F329" s="174"/>
      <c r="G329" s="174"/>
      <c r="H329" s="174"/>
      <c r="I329" s="174"/>
      <c r="J329" s="174"/>
      <c r="K329" s="174"/>
      <c r="L329" s="174"/>
      <c r="M329" s="174"/>
      <c r="N329" s="174"/>
      <c r="O329" s="174"/>
    </row>
    <row r="330" spans="1:15" ht="26.25" thickBot="1">
      <c r="A330" s="170" t="s">
        <v>9580</v>
      </c>
      <c r="B330" s="172">
        <v>3080</v>
      </c>
      <c r="C330" s="173" t="s">
        <v>9581</v>
      </c>
      <c r="D330" s="174" t="s">
        <v>1</v>
      </c>
      <c r="E330" s="174"/>
      <c r="F330" s="174"/>
      <c r="G330" s="174"/>
      <c r="H330" s="174"/>
      <c r="I330" s="174"/>
      <c r="J330" s="174"/>
      <c r="K330" s="174"/>
      <c r="L330" s="174"/>
      <c r="M330" s="174"/>
      <c r="N330" s="174"/>
      <c r="O330" s="174"/>
    </row>
    <row r="331" spans="1:15" ht="26.25" thickBot="1">
      <c r="A331" s="170" t="s">
        <v>9582</v>
      </c>
      <c r="B331" s="172">
        <v>3088</v>
      </c>
      <c r="C331" s="173" t="s">
        <v>9583</v>
      </c>
      <c r="D331" s="174" t="s">
        <v>1</v>
      </c>
      <c r="E331" s="174" t="s">
        <v>1</v>
      </c>
      <c r="F331" s="174"/>
      <c r="G331" s="174"/>
      <c r="H331" s="174"/>
      <c r="I331" s="174"/>
      <c r="J331" s="174"/>
      <c r="K331" s="174"/>
      <c r="L331" s="174"/>
      <c r="M331" s="174"/>
      <c r="N331" s="174"/>
      <c r="O331" s="174"/>
    </row>
    <row r="332" spans="1:15" ht="26.25" thickBot="1">
      <c r="A332" s="170" t="s">
        <v>9584</v>
      </c>
      <c r="B332" s="172">
        <v>3096</v>
      </c>
      <c r="C332" s="173" t="s">
        <v>9585</v>
      </c>
      <c r="D332" s="174" t="s">
        <v>1</v>
      </c>
      <c r="E332" s="174" t="s">
        <v>1</v>
      </c>
      <c r="F332" s="174"/>
      <c r="G332" s="174"/>
      <c r="H332" s="174"/>
      <c r="I332" s="174"/>
      <c r="J332" s="174"/>
      <c r="K332" s="174"/>
      <c r="L332" s="174"/>
      <c r="M332" s="174"/>
      <c r="N332" s="174"/>
      <c r="O332" s="174"/>
    </row>
    <row r="333" spans="1:15" ht="26.25" thickBot="1">
      <c r="A333" s="170" t="s">
        <v>9586</v>
      </c>
      <c r="B333" s="172">
        <v>3106</v>
      </c>
      <c r="C333" s="173" t="s">
        <v>9587</v>
      </c>
      <c r="D333" s="174" t="s">
        <v>1</v>
      </c>
      <c r="E333" s="174" t="s">
        <v>1</v>
      </c>
      <c r="F333" s="174" t="s">
        <v>1</v>
      </c>
      <c r="G333" s="174"/>
      <c r="H333" s="174"/>
      <c r="I333" s="174"/>
      <c r="J333" s="174"/>
      <c r="K333" s="174"/>
      <c r="L333" s="174"/>
      <c r="M333" s="174"/>
      <c r="N333" s="174"/>
      <c r="O333" s="174"/>
    </row>
    <row r="334" spans="1:15" ht="26.25" thickBot="1">
      <c r="A334" s="170" t="s">
        <v>9588</v>
      </c>
      <c r="B334" s="172">
        <v>3107</v>
      </c>
      <c r="C334" s="173" t="s">
        <v>9589</v>
      </c>
      <c r="D334" s="174" t="s">
        <v>1</v>
      </c>
      <c r="E334" s="174" t="s">
        <v>1</v>
      </c>
      <c r="F334" s="174" t="s">
        <v>1</v>
      </c>
      <c r="G334" s="174"/>
      <c r="H334" s="174"/>
      <c r="I334" s="174"/>
      <c r="J334" s="174"/>
      <c r="K334" s="174"/>
      <c r="L334" s="174"/>
      <c r="M334" s="174"/>
      <c r="N334" s="174"/>
      <c r="O334" s="174"/>
    </row>
    <row r="335" spans="1:15" ht="26.25" thickBot="1">
      <c r="A335" s="170" t="s">
        <v>9590</v>
      </c>
      <c r="B335" s="172">
        <v>3108</v>
      </c>
      <c r="C335" s="173" t="s">
        <v>9591</v>
      </c>
      <c r="D335" s="174" t="s">
        <v>1</v>
      </c>
      <c r="E335" s="174" t="s">
        <v>1</v>
      </c>
      <c r="F335" s="174"/>
      <c r="G335" s="174"/>
      <c r="H335" s="174"/>
      <c r="I335" s="174"/>
      <c r="J335" s="174"/>
      <c r="K335" s="174"/>
      <c r="L335" s="174"/>
      <c r="M335" s="174"/>
      <c r="N335" s="174"/>
      <c r="O335" s="174"/>
    </row>
    <row r="336" spans="1:15" ht="26.25" thickBot="1">
      <c r="A336" s="170" t="s">
        <v>9592</v>
      </c>
      <c r="B336" s="172">
        <v>3114</v>
      </c>
      <c r="C336" s="173" t="s">
        <v>9593</v>
      </c>
      <c r="D336" s="174" t="s">
        <v>1</v>
      </c>
      <c r="E336" s="174" t="s">
        <v>1</v>
      </c>
      <c r="F336" s="174"/>
      <c r="G336" s="174"/>
      <c r="H336" s="174"/>
      <c r="I336" s="174"/>
      <c r="J336" s="174"/>
      <c r="K336" s="174"/>
      <c r="L336" s="174"/>
      <c r="M336" s="174"/>
      <c r="N336" s="174"/>
      <c r="O336" s="174"/>
    </row>
    <row r="337" spans="1:15" ht="26.25" thickBot="1">
      <c r="A337" s="170" t="s">
        <v>9594</v>
      </c>
      <c r="B337" s="172">
        <v>3117</v>
      </c>
      <c r="C337" s="173" t="s">
        <v>9595</v>
      </c>
      <c r="D337" s="174" t="s">
        <v>1</v>
      </c>
      <c r="E337" s="174" t="s">
        <v>1</v>
      </c>
      <c r="F337" s="174"/>
      <c r="G337" s="174"/>
      <c r="H337" s="174"/>
      <c r="I337" s="174"/>
      <c r="J337" s="174"/>
      <c r="K337" s="174"/>
      <c r="L337" s="174"/>
      <c r="M337" s="174"/>
      <c r="N337" s="174"/>
      <c r="O337" s="174"/>
    </row>
    <row r="338" spans="1:15" ht="26.25" thickBot="1">
      <c r="A338" s="170" t="s">
        <v>9596</v>
      </c>
      <c r="B338" s="172">
        <v>3119</v>
      </c>
      <c r="C338" s="173" t="s">
        <v>9597</v>
      </c>
      <c r="D338" s="174" t="s">
        <v>1</v>
      </c>
      <c r="E338" s="174" t="s">
        <v>1</v>
      </c>
      <c r="F338" s="174"/>
      <c r="G338" s="174"/>
      <c r="H338" s="174"/>
      <c r="I338" s="174"/>
      <c r="J338" s="174"/>
      <c r="K338" s="174"/>
      <c r="L338" s="174"/>
      <c r="M338" s="174"/>
      <c r="N338" s="174"/>
      <c r="O338" s="174"/>
    </row>
    <row r="339" spans="1:15" ht="26.25" thickBot="1">
      <c r="A339" s="170" t="s">
        <v>9598</v>
      </c>
      <c r="B339" s="172">
        <v>3127</v>
      </c>
      <c r="C339" s="173" t="s">
        <v>9599</v>
      </c>
      <c r="D339" s="174" t="s">
        <v>1</v>
      </c>
      <c r="E339" s="174" t="s">
        <v>1</v>
      </c>
      <c r="F339" s="174"/>
      <c r="G339" s="174"/>
      <c r="H339" s="174"/>
      <c r="I339" s="174"/>
      <c r="J339" s="174"/>
      <c r="K339" s="174"/>
      <c r="L339" s="174"/>
      <c r="M339" s="174"/>
      <c r="N339" s="174"/>
      <c r="O339" s="174"/>
    </row>
    <row r="340" spans="1:15" ht="26.25" thickBot="1">
      <c r="A340" s="170" t="s">
        <v>9600</v>
      </c>
      <c r="B340" s="172">
        <v>3128</v>
      </c>
      <c r="C340" s="173" t="s">
        <v>9601</v>
      </c>
      <c r="D340" s="174" t="s">
        <v>1</v>
      </c>
      <c r="E340" s="174" t="s">
        <v>1</v>
      </c>
      <c r="F340" s="174"/>
      <c r="G340" s="174"/>
      <c r="H340" s="174"/>
      <c r="I340" s="174"/>
      <c r="J340" s="174"/>
      <c r="K340" s="174"/>
      <c r="L340" s="174"/>
      <c r="M340" s="174"/>
      <c r="N340" s="174"/>
      <c r="O340" s="174"/>
    </row>
    <row r="341" spans="1:15" ht="26.25" thickBot="1">
      <c r="A341" s="170" t="s">
        <v>9602</v>
      </c>
      <c r="B341" s="172">
        <v>3130</v>
      </c>
      <c r="C341" s="173" t="s">
        <v>9603</v>
      </c>
      <c r="D341" s="174" t="s">
        <v>1</v>
      </c>
      <c r="E341" s="174" t="s">
        <v>1</v>
      </c>
      <c r="F341" s="174"/>
      <c r="G341" s="174"/>
      <c r="H341" s="174"/>
      <c r="I341" s="174"/>
      <c r="J341" s="174"/>
      <c r="K341" s="174"/>
      <c r="L341" s="174"/>
      <c r="M341" s="174"/>
      <c r="N341" s="174"/>
      <c r="O341" s="174"/>
    </row>
    <row r="342" spans="1:15" ht="26.25" thickBot="1">
      <c r="A342" s="170" t="s">
        <v>9604</v>
      </c>
      <c r="B342" s="172">
        <v>3132</v>
      </c>
      <c r="C342" s="173" t="s">
        <v>9605</v>
      </c>
      <c r="D342" s="174" t="s">
        <v>1</v>
      </c>
      <c r="E342" s="174" t="s">
        <v>1</v>
      </c>
      <c r="F342" s="174" t="s">
        <v>1</v>
      </c>
      <c r="G342" s="174"/>
      <c r="H342" s="174"/>
      <c r="I342" s="174"/>
      <c r="J342" s="174"/>
      <c r="K342" s="174"/>
      <c r="L342" s="174"/>
      <c r="M342" s="174"/>
      <c r="N342" s="174"/>
      <c r="O342" s="174"/>
    </row>
    <row r="343" spans="1:15" ht="26.25" thickBot="1">
      <c r="A343" s="170" t="s">
        <v>9606</v>
      </c>
      <c r="B343" s="172">
        <v>3137</v>
      </c>
      <c r="C343" s="173" t="s">
        <v>9607</v>
      </c>
      <c r="D343" s="174" t="s">
        <v>1</v>
      </c>
      <c r="E343" s="174" t="s">
        <v>1</v>
      </c>
      <c r="F343" s="174"/>
      <c r="G343" s="174"/>
      <c r="H343" s="174"/>
      <c r="I343" s="174"/>
      <c r="J343" s="174"/>
      <c r="K343" s="174"/>
      <c r="L343" s="174"/>
      <c r="M343" s="174"/>
      <c r="N343" s="174"/>
      <c r="O343" s="174"/>
    </row>
    <row r="344" spans="1:15" ht="26.25" thickBot="1">
      <c r="A344" s="170" t="s">
        <v>9608</v>
      </c>
      <c r="B344" s="172">
        <v>3138</v>
      </c>
      <c r="C344" s="173" t="s">
        <v>9609</v>
      </c>
      <c r="D344" s="174" t="s">
        <v>1</v>
      </c>
      <c r="E344" s="174" t="s">
        <v>1</v>
      </c>
      <c r="F344" s="174"/>
      <c r="G344" s="174"/>
      <c r="H344" s="174"/>
      <c r="I344" s="174"/>
      <c r="J344" s="174"/>
      <c r="K344" s="174"/>
      <c r="L344" s="174"/>
      <c r="M344" s="174"/>
      <c r="N344" s="174"/>
      <c r="O344" s="174"/>
    </row>
    <row r="345" spans="1:15" ht="26.25" thickBot="1">
      <c r="A345" s="170" t="s">
        <v>9610</v>
      </c>
      <c r="B345" s="172">
        <v>3145</v>
      </c>
      <c r="C345" s="173" t="s">
        <v>9611</v>
      </c>
      <c r="D345" s="174" t="s">
        <v>1</v>
      </c>
      <c r="E345" s="174" t="s">
        <v>1</v>
      </c>
      <c r="F345" s="174"/>
      <c r="G345" s="174"/>
      <c r="H345" s="174"/>
      <c r="I345" s="174"/>
      <c r="J345" s="174"/>
      <c r="K345" s="174"/>
      <c r="L345" s="174"/>
      <c r="M345" s="174"/>
      <c r="N345" s="174"/>
      <c r="O345" s="174"/>
    </row>
    <row r="346" spans="1:15" ht="26.25" thickBot="1">
      <c r="A346" s="170" t="s">
        <v>9612</v>
      </c>
      <c r="B346" s="172">
        <v>3147</v>
      </c>
      <c r="C346" s="173" t="s">
        <v>9613</v>
      </c>
      <c r="D346" s="174" t="s">
        <v>1</v>
      </c>
      <c r="E346" s="174" t="s">
        <v>1</v>
      </c>
      <c r="F346" s="174"/>
      <c r="G346" s="174"/>
      <c r="H346" s="174"/>
      <c r="I346" s="174"/>
      <c r="J346" s="174"/>
      <c r="K346" s="174"/>
      <c r="L346" s="174"/>
      <c r="M346" s="174"/>
      <c r="N346" s="174"/>
      <c r="O346" s="174"/>
    </row>
    <row r="347" spans="1:15" ht="26.25" thickBot="1">
      <c r="A347" s="170" t="s">
        <v>9614</v>
      </c>
      <c r="B347" s="172">
        <v>3148</v>
      </c>
      <c r="C347" s="173" t="s">
        <v>9615</v>
      </c>
      <c r="D347" s="174" t="s">
        <v>1</v>
      </c>
      <c r="E347" s="174" t="s">
        <v>1</v>
      </c>
      <c r="F347" s="174"/>
      <c r="G347" s="174"/>
      <c r="H347" s="174"/>
      <c r="I347" s="174"/>
      <c r="J347" s="174"/>
      <c r="K347" s="174"/>
      <c r="L347" s="174"/>
      <c r="M347" s="174"/>
      <c r="N347" s="174"/>
      <c r="O347" s="174"/>
    </row>
    <row r="348" spans="1:15" ht="26.25" thickBot="1">
      <c r="A348" s="170" t="s">
        <v>9616</v>
      </c>
      <c r="B348" s="172">
        <v>3154</v>
      </c>
      <c r="C348" s="173" t="s">
        <v>9617</v>
      </c>
      <c r="D348" s="174" t="s">
        <v>1</v>
      </c>
      <c r="E348" s="174" t="s">
        <v>1</v>
      </c>
      <c r="F348" s="174"/>
      <c r="G348" s="174"/>
      <c r="H348" s="174"/>
      <c r="I348" s="174"/>
      <c r="J348" s="174"/>
      <c r="K348" s="174"/>
      <c r="L348" s="174"/>
      <c r="M348" s="174"/>
      <c r="N348" s="174"/>
      <c r="O348" s="174"/>
    </row>
    <row r="349" spans="1:15" ht="26.25" thickBot="1">
      <c r="A349" s="170" t="s">
        <v>9618</v>
      </c>
      <c r="B349" s="172">
        <v>3155</v>
      </c>
      <c r="C349" s="173" t="s">
        <v>9619</v>
      </c>
      <c r="D349" s="174" t="s">
        <v>1</v>
      </c>
      <c r="E349" s="174" t="s">
        <v>1</v>
      </c>
      <c r="F349" s="174"/>
      <c r="G349" s="174"/>
      <c r="H349" s="174"/>
      <c r="I349" s="174"/>
      <c r="J349" s="174"/>
      <c r="K349" s="174"/>
      <c r="L349" s="174"/>
      <c r="M349" s="174"/>
      <c r="N349" s="174"/>
      <c r="O349" s="174"/>
    </row>
    <row r="350" spans="1:15" ht="26.25" thickBot="1">
      <c r="A350" s="170" t="s">
        <v>9620</v>
      </c>
      <c r="B350" s="172">
        <v>3157</v>
      </c>
      <c r="C350" s="173" t="s">
        <v>9621</v>
      </c>
      <c r="D350" s="174" t="s">
        <v>1</v>
      </c>
      <c r="E350" s="174" t="s">
        <v>1</v>
      </c>
      <c r="F350" s="174"/>
      <c r="G350" s="174"/>
      <c r="H350" s="174"/>
      <c r="I350" s="174"/>
      <c r="J350" s="174"/>
      <c r="K350" s="174"/>
      <c r="L350" s="174"/>
      <c r="M350" s="174"/>
      <c r="N350" s="174"/>
      <c r="O350" s="174"/>
    </row>
    <row r="351" spans="1:15" ht="26.25" thickBot="1">
      <c r="A351" s="170" t="s">
        <v>9622</v>
      </c>
      <c r="B351" s="172">
        <v>3164</v>
      </c>
      <c r="C351" s="173" t="s">
        <v>9623</v>
      </c>
      <c r="D351" s="174" t="s">
        <v>1</v>
      </c>
      <c r="E351" s="174" t="s">
        <v>1</v>
      </c>
      <c r="F351" s="174"/>
      <c r="G351" s="174"/>
      <c r="H351" s="174"/>
      <c r="I351" s="174"/>
      <c r="J351" s="174"/>
      <c r="K351" s="174"/>
      <c r="L351" s="174"/>
      <c r="M351" s="174"/>
      <c r="N351" s="174"/>
      <c r="O351" s="174"/>
    </row>
    <row r="352" spans="1:15" ht="26.25" thickBot="1">
      <c r="A352" s="170" t="s">
        <v>9624</v>
      </c>
      <c r="B352" s="172">
        <v>3169</v>
      </c>
      <c r="C352" s="173" t="s">
        <v>9625</v>
      </c>
      <c r="D352" s="174" t="s">
        <v>1</v>
      </c>
      <c r="E352" s="174" t="s">
        <v>1</v>
      </c>
      <c r="F352" s="174"/>
      <c r="G352" s="174"/>
      <c r="H352" s="174"/>
      <c r="I352" s="174"/>
      <c r="J352" s="174"/>
      <c r="K352" s="174"/>
      <c r="L352" s="174"/>
      <c r="M352" s="174"/>
      <c r="N352" s="174"/>
      <c r="O352" s="174"/>
    </row>
    <row r="353" spans="1:15" ht="26.25" thickBot="1">
      <c r="A353" s="170" t="s">
        <v>9626</v>
      </c>
      <c r="B353" s="172">
        <v>3170</v>
      </c>
      <c r="C353" s="173" t="s">
        <v>9627</v>
      </c>
      <c r="D353" s="174" t="s">
        <v>1</v>
      </c>
      <c r="E353" s="174" t="s">
        <v>1</v>
      </c>
      <c r="F353" s="174"/>
      <c r="G353" s="174"/>
      <c r="H353" s="174"/>
      <c r="I353" s="174"/>
      <c r="J353" s="174"/>
      <c r="K353" s="174"/>
      <c r="L353" s="174"/>
      <c r="M353" s="174"/>
      <c r="N353" s="174"/>
      <c r="O353" s="174"/>
    </row>
    <row r="354" spans="1:15" ht="26.25" thickBot="1">
      <c r="A354" s="170" t="s">
        <v>9628</v>
      </c>
      <c r="B354" s="172">
        <v>3171</v>
      </c>
      <c r="C354" s="173" t="s">
        <v>9629</v>
      </c>
      <c r="D354" s="174" t="s">
        <v>1</v>
      </c>
      <c r="E354" s="174" t="s">
        <v>1</v>
      </c>
      <c r="F354" s="174"/>
      <c r="G354" s="174"/>
      <c r="H354" s="174"/>
      <c r="I354" s="174"/>
      <c r="J354" s="174"/>
      <c r="K354" s="174"/>
      <c r="L354" s="174"/>
      <c r="M354" s="174"/>
      <c r="N354" s="174"/>
      <c r="O354" s="174"/>
    </row>
    <row r="355" spans="1:15" ht="26.25" thickBot="1">
      <c r="A355" s="170" t="s">
        <v>9630</v>
      </c>
      <c r="B355" s="172">
        <v>3172</v>
      </c>
      <c r="C355" s="173" t="s">
        <v>9631</v>
      </c>
      <c r="D355" s="174" t="s">
        <v>1</v>
      </c>
      <c r="E355" s="174" t="s">
        <v>1</v>
      </c>
      <c r="F355" s="174"/>
      <c r="G355" s="174"/>
      <c r="H355" s="174"/>
      <c r="I355" s="174"/>
      <c r="J355" s="174"/>
      <c r="K355" s="174"/>
      <c r="L355" s="174"/>
      <c r="M355" s="174"/>
      <c r="N355" s="174"/>
      <c r="O355" s="174"/>
    </row>
    <row r="356" spans="1:15" ht="26.25" thickBot="1">
      <c r="A356" s="170" t="s">
        <v>9632</v>
      </c>
      <c r="B356" s="172">
        <v>3173</v>
      </c>
      <c r="C356" s="173" t="s">
        <v>9633</v>
      </c>
      <c r="D356" s="174" t="s">
        <v>1</v>
      </c>
      <c r="E356" s="174" t="s">
        <v>1</v>
      </c>
      <c r="F356" s="174"/>
      <c r="G356" s="174"/>
      <c r="H356" s="174"/>
      <c r="I356" s="174"/>
      <c r="J356" s="174"/>
      <c r="K356" s="174"/>
      <c r="L356" s="174"/>
      <c r="M356" s="174"/>
      <c r="N356" s="174"/>
      <c r="O356" s="174"/>
    </row>
    <row r="357" spans="1:15" ht="26.25" thickBot="1">
      <c r="A357" s="170" t="s">
        <v>9634</v>
      </c>
      <c r="B357" s="172">
        <v>3175</v>
      </c>
      <c r="C357" s="173" t="s">
        <v>9635</v>
      </c>
      <c r="D357" s="174" t="s">
        <v>1</v>
      </c>
      <c r="E357" s="174" t="s">
        <v>1</v>
      </c>
      <c r="F357" s="174" t="s">
        <v>1</v>
      </c>
      <c r="G357" s="174"/>
      <c r="H357" s="174"/>
      <c r="I357" s="174"/>
      <c r="J357" s="174"/>
      <c r="K357" s="174"/>
      <c r="L357" s="174"/>
      <c r="M357" s="174"/>
      <c r="N357" s="174"/>
      <c r="O357" s="174"/>
    </row>
    <row r="358" spans="1:15" ht="26.25" thickBot="1">
      <c r="A358" s="170" t="s">
        <v>9636</v>
      </c>
      <c r="B358" s="172">
        <v>3180</v>
      </c>
      <c r="C358" s="173" t="s">
        <v>9637</v>
      </c>
      <c r="D358" s="174" t="s">
        <v>1</v>
      </c>
      <c r="E358" s="174"/>
      <c r="F358" s="174"/>
      <c r="G358" s="174"/>
      <c r="H358" s="174"/>
      <c r="I358" s="174"/>
      <c r="J358" s="174"/>
      <c r="K358" s="174"/>
      <c r="L358" s="174"/>
      <c r="M358" s="174"/>
      <c r="N358" s="174"/>
      <c r="O358" s="174"/>
    </row>
    <row r="359" spans="1:15" ht="26.25" thickBot="1">
      <c r="A359" s="170" t="s">
        <v>9638</v>
      </c>
      <c r="B359" s="172">
        <v>3193</v>
      </c>
      <c r="C359" s="173" t="s">
        <v>9639</v>
      </c>
      <c r="D359" s="174" t="s">
        <v>1</v>
      </c>
      <c r="E359" s="174" t="s">
        <v>1</v>
      </c>
      <c r="F359" s="174"/>
      <c r="G359" s="174"/>
      <c r="H359" s="174"/>
      <c r="I359" s="174"/>
      <c r="J359" s="174"/>
      <c r="K359" s="174"/>
      <c r="L359" s="174"/>
      <c r="M359" s="174"/>
      <c r="N359" s="174"/>
      <c r="O359" s="174"/>
    </row>
    <row r="360" spans="1:15" ht="26.25" thickBot="1">
      <c r="A360" s="170" t="s">
        <v>9640</v>
      </c>
      <c r="B360" s="172">
        <v>3194</v>
      </c>
      <c r="C360" s="173" t="s">
        <v>9641</v>
      </c>
      <c r="D360" s="174" t="s">
        <v>1</v>
      </c>
      <c r="E360" s="174" t="s">
        <v>1</v>
      </c>
      <c r="F360" s="174"/>
      <c r="G360" s="174"/>
      <c r="H360" s="174"/>
      <c r="I360" s="174"/>
      <c r="J360" s="174"/>
      <c r="K360" s="174"/>
      <c r="L360" s="174"/>
      <c r="M360" s="174"/>
      <c r="N360" s="174"/>
      <c r="O360" s="174"/>
    </row>
    <row r="361" spans="1:15" ht="26.25" thickBot="1">
      <c r="A361" s="170" t="s">
        <v>9642</v>
      </c>
      <c r="B361" s="172">
        <v>3195</v>
      </c>
      <c r="C361" s="173" t="s">
        <v>9643</v>
      </c>
      <c r="D361" s="174" t="s">
        <v>1</v>
      </c>
      <c r="E361" s="174" t="s">
        <v>1</v>
      </c>
      <c r="F361" s="174" t="s">
        <v>1</v>
      </c>
      <c r="G361" s="174"/>
      <c r="H361" s="174"/>
      <c r="I361" s="174"/>
      <c r="J361" s="174"/>
      <c r="K361" s="174"/>
      <c r="L361" s="174"/>
      <c r="M361" s="174"/>
      <c r="N361" s="174"/>
      <c r="O361" s="174"/>
    </row>
    <row r="362" spans="1:15" ht="26.25" thickBot="1">
      <c r="A362" s="170" t="s">
        <v>9644</v>
      </c>
      <c r="B362" s="172">
        <v>3196</v>
      </c>
      <c r="C362" s="173" t="s">
        <v>9645</v>
      </c>
      <c r="D362" s="174" t="s">
        <v>1</v>
      </c>
      <c r="E362" s="174" t="s">
        <v>1</v>
      </c>
      <c r="F362" s="174"/>
      <c r="G362" s="174"/>
      <c r="H362" s="174"/>
      <c r="I362" s="174"/>
      <c r="J362" s="174"/>
      <c r="K362" s="174"/>
      <c r="L362" s="174"/>
      <c r="M362" s="174"/>
      <c r="N362" s="174"/>
      <c r="O362" s="174"/>
    </row>
    <row r="363" spans="1:15" ht="26.25" thickBot="1">
      <c r="A363" s="170" t="s">
        <v>9646</v>
      </c>
      <c r="B363" s="172">
        <v>3197</v>
      </c>
      <c r="C363" s="173" t="s">
        <v>9647</v>
      </c>
      <c r="D363" s="174" t="s">
        <v>1</v>
      </c>
      <c r="E363" s="174" t="s">
        <v>1</v>
      </c>
      <c r="F363" s="174"/>
      <c r="G363" s="174"/>
      <c r="H363" s="174"/>
      <c r="I363" s="174"/>
      <c r="J363" s="174"/>
      <c r="K363" s="174"/>
      <c r="L363" s="174"/>
      <c r="M363" s="174"/>
      <c r="N363" s="174"/>
      <c r="O363" s="174"/>
    </row>
    <row r="364" spans="1:15" ht="26.25" thickBot="1">
      <c r="A364" s="170" t="s">
        <v>9648</v>
      </c>
      <c r="B364" s="172">
        <v>3202</v>
      </c>
      <c r="C364" s="173" t="s">
        <v>9649</v>
      </c>
      <c r="D364" s="174" t="s">
        <v>1</v>
      </c>
      <c r="E364" s="174" t="s">
        <v>1</v>
      </c>
      <c r="F364" s="174"/>
      <c r="G364" s="174"/>
      <c r="H364" s="174"/>
      <c r="I364" s="174"/>
      <c r="J364" s="174"/>
      <c r="K364" s="174"/>
      <c r="L364" s="174"/>
      <c r="M364" s="174"/>
      <c r="N364" s="174"/>
      <c r="O364" s="174"/>
    </row>
    <row r="365" spans="1:15" ht="26.25" thickBot="1">
      <c r="A365" s="170" t="s">
        <v>9650</v>
      </c>
      <c r="B365" s="172">
        <v>3205</v>
      </c>
      <c r="C365" s="173" t="s">
        <v>9651</v>
      </c>
      <c r="D365" s="174" t="s">
        <v>1</v>
      </c>
      <c r="E365" s="174" t="s">
        <v>1</v>
      </c>
      <c r="F365" s="174" t="s">
        <v>1</v>
      </c>
      <c r="G365" s="174"/>
      <c r="H365" s="174"/>
      <c r="I365" s="174"/>
      <c r="J365" s="174"/>
      <c r="K365" s="174"/>
      <c r="L365" s="174"/>
      <c r="M365" s="174"/>
      <c r="N365" s="174"/>
      <c r="O365" s="174"/>
    </row>
    <row r="366" spans="1:15" ht="26.25" thickBot="1">
      <c r="A366" s="170" t="s">
        <v>9652</v>
      </c>
      <c r="B366" s="172">
        <v>3206</v>
      </c>
      <c r="C366" s="173" t="s">
        <v>9653</v>
      </c>
      <c r="D366" s="174" t="s">
        <v>1</v>
      </c>
      <c r="E366" s="174" t="s">
        <v>1</v>
      </c>
      <c r="F366" s="174" t="s">
        <v>1</v>
      </c>
      <c r="G366" s="174"/>
      <c r="H366" s="174"/>
      <c r="I366" s="174"/>
      <c r="J366" s="174"/>
      <c r="K366" s="174"/>
      <c r="L366" s="174"/>
      <c r="M366" s="174"/>
      <c r="N366" s="174"/>
      <c r="O366" s="174"/>
    </row>
    <row r="367" spans="1:15" ht="26.25" thickBot="1">
      <c r="A367" s="170" t="s">
        <v>9654</v>
      </c>
      <c r="B367" s="172">
        <v>3207</v>
      </c>
      <c r="C367" s="173" t="s">
        <v>9655</v>
      </c>
      <c r="D367" s="174" t="s">
        <v>1</v>
      </c>
      <c r="E367" s="174" t="s">
        <v>1</v>
      </c>
      <c r="F367" s="174" t="s">
        <v>1</v>
      </c>
      <c r="G367" s="174"/>
      <c r="H367" s="174"/>
      <c r="I367" s="174"/>
      <c r="J367" s="174"/>
      <c r="K367" s="174"/>
      <c r="L367" s="174"/>
      <c r="M367" s="174"/>
      <c r="N367" s="174"/>
      <c r="O367" s="174"/>
    </row>
    <row r="368" spans="1:15" ht="26.25" thickBot="1">
      <c r="A368" s="170" t="s">
        <v>9656</v>
      </c>
      <c r="B368" s="172">
        <v>3208</v>
      </c>
      <c r="C368" s="173" t="s">
        <v>9657</v>
      </c>
      <c r="D368" s="174" t="s">
        <v>1</v>
      </c>
      <c r="E368" s="174" t="s">
        <v>1</v>
      </c>
      <c r="F368" s="174"/>
      <c r="G368" s="174"/>
      <c r="H368" s="174"/>
      <c r="I368" s="174"/>
      <c r="J368" s="174"/>
      <c r="K368" s="174"/>
      <c r="L368" s="174"/>
      <c r="M368" s="174"/>
      <c r="N368" s="174"/>
      <c r="O368" s="174"/>
    </row>
    <row r="369" spans="1:15" ht="26.25" thickBot="1">
      <c r="A369" s="170" t="s">
        <v>9658</v>
      </c>
      <c r="B369" s="172">
        <v>3210</v>
      </c>
      <c r="C369" s="173" t="s">
        <v>9659</v>
      </c>
      <c r="D369" s="174" t="s">
        <v>1</v>
      </c>
      <c r="E369" s="174" t="s">
        <v>1</v>
      </c>
      <c r="F369" s="174"/>
      <c r="G369" s="174"/>
      <c r="H369" s="174"/>
      <c r="I369" s="174"/>
      <c r="J369" s="174"/>
      <c r="K369" s="174"/>
      <c r="L369" s="174"/>
      <c r="M369" s="174"/>
      <c r="N369" s="174"/>
      <c r="O369" s="174"/>
    </row>
    <row r="370" spans="1:15" ht="26.25" thickBot="1">
      <c r="A370" s="170" t="s">
        <v>9660</v>
      </c>
      <c r="B370" s="172">
        <v>3212</v>
      </c>
      <c r="C370" s="173" t="s">
        <v>9661</v>
      </c>
      <c r="D370" s="174" t="s">
        <v>1</v>
      </c>
      <c r="E370" s="174" t="s">
        <v>1</v>
      </c>
      <c r="F370" s="174"/>
      <c r="G370" s="174"/>
      <c r="H370" s="174"/>
      <c r="I370" s="174"/>
      <c r="J370" s="174"/>
      <c r="K370" s="174"/>
      <c r="L370" s="174"/>
      <c r="M370" s="174"/>
      <c r="N370" s="174"/>
      <c r="O370" s="174"/>
    </row>
    <row r="371" spans="1:15" ht="26.25" thickBot="1">
      <c r="A371" s="170" t="s">
        <v>9662</v>
      </c>
      <c r="B371" s="172">
        <v>3214</v>
      </c>
      <c r="C371" s="173" t="s">
        <v>9663</v>
      </c>
      <c r="D371" s="174" t="s">
        <v>1</v>
      </c>
      <c r="E371" s="174" t="s">
        <v>1</v>
      </c>
      <c r="F371" s="174"/>
      <c r="G371" s="174"/>
      <c r="H371" s="174"/>
      <c r="I371" s="174"/>
      <c r="J371" s="174"/>
      <c r="K371" s="174"/>
      <c r="L371" s="174"/>
      <c r="M371" s="174"/>
      <c r="N371" s="174"/>
      <c r="O371" s="174"/>
    </row>
    <row r="372" spans="1:15" ht="26.25" thickBot="1">
      <c r="A372" s="170" t="s">
        <v>9664</v>
      </c>
      <c r="B372" s="172">
        <v>3217</v>
      </c>
      <c r="C372" s="173" t="s">
        <v>9665</v>
      </c>
      <c r="D372" s="174" t="s">
        <v>1</v>
      </c>
      <c r="E372" s="174" t="s">
        <v>1</v>
      </c>
      <c r="F372" s="174"/>
      <c r="G372" s="174"/>
      <c r="H372" s="174"/>
      <c r="I372" s="174"/>
      <c r="J372" s="174"/>
      <c r="K372" s="174"/>
      <c r="L372" s="174"/>
      <c r="M372" s="174"/>
      <c r="N372" s="174"/>
      <c r="O372" s="174"/>
    </row>
    <row r="373" spans="1:15" ht="26.25" thickBot="1">
      <c r="A373" s="170" t="s">
        <v>9666</v>
      </c>
      <c r="B373" s="172">
        <v>3218</v>
      </c>
      <c r="C373" s="173" t="s">
        <v>9667</v>
      </c>
      <c r="D373" s="174" t="s">
        <v>1</v>
      </c>
      <c r="E373" s="174" t="s">
        <v>1</v>
      </c>
      <c r="F373" s="174"/>
      <c r="G373" s="174"/>
      <c r="H373" s="174"/>
      <c r="I373" s="174"/>
      <c r="J373" s="174"/>
      <c r="K373" s="174"/>
      <c r="L373" s="174"/>
      <c r="M373" s="174"/>
      <c r="N373" s="174"/>
      <c r="O373" s="174"/>
    </row>
    <row r="374" spans="1:15" ht="26.25" thickBot="1">
      <c r="A374" s="170" t="s">
        <v>9668</v>
      </c>
      <c r="B374" s="172">
        <v>3224</v>
      </c>
      <c r="C374" s="173" t="s">
        <v>9669</v>
      </c>
      <c r="D374" s="174" t="s">
        <v>1</v>
      </c>
      <c r="E374" s="174" t="s">
        <v>1</v>
      </c>
      <c r="F374" s="174"/>
      <c r="G374" s="174"/>
      <c r="H374" s="174"/>
      <c r="I374" s="174"/>
      <c r="J374" s="174"/>
      <c r="K374" s="174"/>
      <c r="L374" s="174"/>
      <c r="M374" s="174"/>
      <c r="N374" s="174"/>
      <c r="O374" s="174"/>
    </row>
    <row r="375" spans="1:15" ht="26.25" thickBot="1">
      <c r="A375" s="170" t="s">
        <v>9670</v>
      </c>
      <c r="B375" s="172">
        <v>3225</v>
      </c>
      <c r="C375" s="173" t="s">
        <v>9671</v>
      </c>
      <c r="D375" s="174" t="s">
        <v>3303</v>
      </c>
      <c r="E375" s="174" t="s">
        <v>1</v>
      </c>
      <c r="F375" s="174"/>
      <c r="G375" s="174"/>
      <c r="H375" s="174"/>
      <c r="I375" s="174"/>
      <c r="J375" s="174"/>
      <c r="K375" s="174"/>
      <c r="L375" s="174"/>
      <c r="M375" s="174"/>
      <c r="N375" s="174"/>
      <c r="O375" s="174"/>
    </row>
    <row r="376" spans="1:15" ht="26.25" thickBot="1">
      <c r="A376" s="170" t="s">
        <v>9672</v>
      </c>
      <c r="B376" s="172">
        <v>3226</v>
      </c>
      <c r="C376" s="173" t="s">
        <v>9673</v>
      </c>
      <c r="D376" s="174" t="s">
        <v>3303</v>
      </c>
      <c r="E376" s="174" t="s">
        <v>1</v>
      </c>
      <c r="F376" s="174"/>
      <c r="G376" s="174"/>
      <c r="H376" s="174"/>
      <c r="I376" s="174"/>
      <c r="J376" s="174"/>
      <c r="K376" s="174"/>
      <c r="L376" s="174"/>
      <c r="M376" s="174"/>
      <c r="N376" s="174"/>
      <c r="O376" s="174"/>
    </row>
    <row r="377" spans="1:15" ht="26.25" thickBot="1">
      <c r="A377" s="170" t="s">
        <v>9674</v>
      </c>
      <c r="B377" s="172">
        <v>3227</v>
      </c>
      <c r="C377" s="173" t="s">
        <v>9675</v>
      </c>
      <c r="D377" s="174" t="s">
        <v>3303</v>
      </c>
      <c r="E377" s="174" t="s">
        <v>1</v>
      </c>
      <c r="F377" s="174"/>
      <c r="G377" s="174"/>
      <c r="H377" s="174"/>
      <c r="I377" s="174"/>
      <c r="J377" s="174"/>
      <c r="K377" s="174"/>
      <c r="L377" s="174"/>
      <c r="M377" s="174"/>
      <c r="N377" s="174"/>
      <c r="O377" s="174"/>
    </row>
    <row r="378" spans="1:15" ht="26.25" thickBot="1">
      <c r="A378" s="170" t="s">
        <v>9676</v>
      </c>
      <c r="B378" s="172">
        <v>3229</v>
      </c>
      <c r="C378" s="173" t="s">
        <v>9677</v>
      </c>
      <c r="D378" s="174" t="s">
        <v>3303</v>
      </c>
      <c r="E378" s="174" t="s">
        <v>1</v>
      </c>
      <c r="F378" s="174"/>
      <c r="G378" s="174"/>
      <c r="H378" s="174"/>
      <c r="I378" s="174"/>
      <c r="J378" s="174"/>
      <c r="K378" s="174"/>
      <c r="L378" s="174"/>
      <c r="M378" s="174"/>
      <c r="N378" s="174"/>
      <c r="O378" s="174"/>
    </row>
    <row r="379" spans="1:15" ht="26.25" thickBot="1">
      <c r="A379" s="170" t="s">
        <v>9678</v>
      </c>
      <c r="B379" s="172">
        <v>3230</v>
      </c>
      <c r="C379" s="173" t="s">
        <v>9679</v>
      </c>
      <c r="D379" s="174" t="s">
        <v>3303</v>
      </c>
      <c r="E379" s="174" t="s">
        <v>1</v>
      </c>
      <c r="F379" s="174"/>
      <c r="G379" s="174"/>
      <c r="H379" s="174"/>
      <c r="I379" s="174"/>
      <c r="J379" s="174"/>
      <c r="K379" s="174"/>
      <c r="L379" s="174"/>
      <c r="M379" s="174"/>
      <c r="N379" s="174"/>
      <c r="O379" s="174"/>
    </row>
    <row r="380" spans="1:15" ht="26.25" thickBot="1">
      <c r="A380" s="170" t="s">
        <v>9680</v>
      </c>
      <c r="B380" s="172">
        <v>3234</v>
      </c>
      <c r="C380" s="173" t="s">
        <v>9681</v>
      </c>
      <c r="D380" s="174" t="s">
        <v>3303</v>
      </c>
      <c r="E380" s="174" t="s">
        <v>1</v>
      </c>
      <c r="F380" s="174"/>
      <c r="G380" s="174"/>
      <c r="H380" s="174"/>
      <c r="I380" s="174"/>
      <c r="J380" s="174"/>
      <c r="K380" s="174"/>
      <c r="L380" s="174"/>
      <c r="M380" s="174"/>
      <c r="N380" s="174"/>
      <c r="O380" s="174"/>
    </row>
    <row r="381" spans="1:15" ht="26.25" thickBot="1">
      <c r="A381" s="170" t="s">
        <v>9682</v>
      </c>
      <c r="B381" s="172">
        <v>3236</v>
      </c>
      <c r="C381" s="173" t="s">
        <v>9683</v>
      </c>
      <c r="D381" s="174" t="s">
        <v>3303</v>
      </c>
      <c r="E381" s="174" t="s">
        <v>1</v>
      </c>
      <c r="F381" s="174"/>
      <c r="G381" s="174"/>
      <c r="H381" s="174"/>
      <c r="I381" s="174"/>
      <c r="J381" s="174"/>
      <c r="K381" s="174"/>
      <c r="L381" s="174"/>
      <c r="M381" s="174"/>
      <c r="N381" s="174"/>
      <c r="O381" s="174"/>
    </row>
    <row r="382" spans="1:15" ht="26.25" thickBot="1">
      <c r="A382" s="170" t="s">
        <v>9684</v>
      </c>
      <c r="B382" s="172">
        <v>3237</v>
      </c>
      <c r="C382" s="173" t="s">
        <v>9685</v>
      </c>
      <c r="D382" s="174" t="s">
        <v>3303</v>
      </c>
      <c r="E382" s="174" t="s">
        <v>1</v>
      </c>
      <c r="F382" s="174"/>
      <c r="G382" s="174"/>
      <c r="H382" s="174"/>
      <c r="I382" s="174"/>
      <c r="J382" s="174"/>
      <c r="K382" s="174"/>
      <c r="L382" s="174"/>
      <c r="M382" s="174"/>
      <c r="N382" s="174"/>
      <c r="O382" s="174"/>
    </row>
    <row r="383" spans="1:15" ht="26.25" thickBot="1">
      <c r="A383" s="170" t="s">
        <v>9686</v>
      </c>
      <c r="B383" s="172">
        <v>3238</v>
      </c>
      <c r="C383" s="173" t="s">
        <v>9687</v>
      </c>
      <c r="D383" s="174" t="s">
        <v>3303</v>
      </c>
      <c r="E383" s="174" t="s">
        <v>1</v>
      </c>
      <c r="F383" s="174"/>
      <c r="G383" s="174"/>
      <c r="H383" s="174"/>
      <c r="I383" s="174"/>
      <c r="J383" s="174"/>
      <c r="K383" s="174"/>
      <c r="L383" s="174"/>
      <c r="M383" s="174"/>
      <c r="N383" s="174"/>
      <c r="O383" s="174"/>
    </row>
    <row r="384" spans="1:15" ht="26.25" thickBot="1">
      <c r="A384" s="170" t="s">
        <v>9688</v>
      </c>
      <c r="B384" s="172">
        <v>3239</v>
      </c>
      <c r="C384" s="173" t="s">
        <v>9689</v>
      </c>
      <c r="D384" s="174" t="s">
        <v>3303</v>
      </c>
      <c r="E384" s="174" t="s">
        <v>1</v>
      </c>
      <c r="F384" s="174"/>
      <c r="G384" s="174"/>
      <c r="H384" s="174"/>
      <c r="I384" s="174"/>
      <c r="J384" s="174"/>
      <c r="K384" s="174"/>
      <c r="L384" s="174"/>
      <c r="M384" s="174"/>
      <c r="N384" s="174"/>
      <c r="O384" s="174"/>
    </row>
    <row r="385" spans="1:15" ht="26.25" thickBot="1">
      <c r="A385" s="170" t="s">
        <v>9690</v>
      </c>
      <c r="B385" s="172">
        <v>3240</v>
      </c>
      <c r="C385" s="173" t="s">
        <v>9691</v>
      </c>
      <c r="D385" s="174" t="s">
        <v>3303</v>
      </c>
      <c r="E385" s="174" t="s">
        <v>1</v>
      </c>
      <c r="F385" s="174"/>
      <c r="G385" s="174"/>
      <c r="H385" s="174"/>
      <c r="I385" s="174"/>
      <c r="J385" s="174"/>
      <c r="K385" s="174"/>
      <c r="L385" s="174"/>
      <c r="M385" s="174"/>
      <c r="N385" s="174"/>
      <c r="O385" s="174"/>
    </row>
    <row r="386" spans="1:15" ht="26.25" thickBot="1">
      <c r="A386" s="170" t="s">
        <v>9692</v>
      </c>
      <c r="B386" s="172">
        <v>3241</v>
      </c>
      <c r="C386" s="173" t="s">
        <v>9693</v>
      </c>
      <c r="D386" s="174" t="s">
        <v>3303</v>
      </c>
      <c r="E386" s="174" t="s">
        <v>1</v>
      </c>
      <c r="F386" s="174"/>
      <c r="G386" s="174"/>
      <c r="H386" s="174"/>
      <c r="I386" s="174"/>
      <c r="J386" s="174"/>
      <c r="K386" s="174"/>
      <c r="L386" s="174"/>
      <c r="M386" s="174"/>
      <c r="N386" s="174"/>
      <c r="O386" s="174"/>
    </row>
    <row r="387" spans="1:15" ht="26.25" thickBot="1">
      <c r="A387" s="170" t="s">
        <v>9694</v>
      </c>
      <c r="B387" s="172">
        <v>3242</v>
      </c>
      <c r="C387" s="173" t="s">
        <v>9695</v>
      </c>
      <c r="D387" s="174" t="s">
        <v>1</v>
      </c>
      <c r="E387" s="174" t="s">
        <v>1</v>
      </c>
      <c r="F387" s="174"/>
      <c r="G387" s="174"/>
      <c r="H387" s="174"/>
      <c r="I387" s="174"/>
      <c r="J387" s="174"/>
      <c r="K387" s="174"/>
      <c r="L387" s="174"/>
      <c r="M387" s="174"/>
      <c r="N387" s="174"/>
      <c r="O387" s="174"/>
    </row>
    <row r="388" spans="1:15" ht="26.25" thickBot="1">
      <c r="A388" s="170" t="s">
        <v>9696</v>
      </c>
      <c r="B388" s="172">
        <v>3244</v>
      </c>
      <c r="C388" s="173" t="s">
        <v>9697</v>
      </c>
      <c r="D388" s="174" t="s">
        <v>1</v>
      </c>
      <c r="E388" s="174" t="s">
        <v>1</v>
      </c>
      <c r="F388" s="174"/>
      <c r="G388" s="174"/>
      <c r="H388" s="174"/>
      <c r="I388" s="174"/>
      <c r="J388" s="174"/>
      <c r="K388" s="174"/>
      <c r="L388" s="174"/>
      <c r="M388" s="174"/>
      <c r="N388" s="174"/>
      <c r="O388" s="174"/>
    </row>
    <row r="389" spans="1:15" ht="26.25" thickBot="1">
      <c r="A389" s="170" t="s">
        <v>9698</v>
      </c>
      <c r="B389" s="172">
        <v>3245</v>
      </c>
      <c r="C389" s="173" t="s">
        <v>9699</v>
      </c>
      <c r="D389" s="174" t="s">
        <v>1</v>
      </c>
      <c r="E389" s="174" t="s">
        <v>1</v>
      </c>
      <c r="F389" s="174"/>
      <c r="G389" s="174"/>
      <c r="H389" s="174"/>
      <c r="I389" s="174"/>
      <c r="J389" s="174"/>
      <c r="K389" s="174"/>
      <c r="L389" s="174"/>
      <c r="M389" s="174"/>
      <c r="N389" s="174"/>
      <c r="O389" s="174"/>
    </row>
    <row r="390" spans="1:15" ht="26.25" thickBot="1">
      <c r="A390" s="170" t="s">
        <v>9700</v>
      </c>
      <c r="B390" s="172">
        <v>3249</v>
      </c>
      <c r="C390" s="173" t="s">
        <v>9701</v>
      </c>
      <c r="D390" s="174" t="s">
        <v>1</v>
      </c>
      <c r="E390" s="174" t="s">
        <v>1</v>
      </c>
      <c r="F390" s="174" t="s">
        <v>1</v>
      </c>
      <c r="G390" s="174"/>
      <c r="H390" s="174"/>
      <c r="I390" s="174"/>
      <c r="J390" s="174"/>
      <c r="K390" s="174"/>
      <c r="L390" s="174"/>
      <c r="M390" s="174"/>
      <c r="N390" s="174"/>
      <c r="O390" s="174"/>
    </row>
    <row r="391" spans="1:15" ht="26.25" thickBot="1">
      <c r="A391" s="170" t="s">
        <v>9702</v>
      </c>
      <c r="B391" s="172">
        <v>3251</v>
      </c>
      <c r="C391" s="173" t="s">
        <v>9703</v>
      </c>
      <c r="D391" s="174" t="s">
        <v>1</v>
      </c>
      <c r="E391" s="174" t="s">
        <v>1</v>
      </c>
      <c r="F391" s="174"/>
      <c r="G391" s="174"/>
      <c r="H391" s="174"/>
      <c r="I391" s="174"/>
      <c r="J391" s="174"/>
      <c r="K391" s="174"/>
      <c r="L391" s="174"/>
      <c r="M391" s="174"/>
      <c r="N391" s="174"/>
      <c r="O391" s="174"/>
    </row>
    <row r="392" spans="1:15" ht="26.25" thickBot="1">
      <c r="A392" s="170" t="s">
        <v>9704</v>
      </c>
      <c r="B392" s="172">
        <v>3252</v>
      </c>
      <c r="C392" s="173" t="s">
        <v>9705</v>
      </c>
      <c r="D392" s="174" t="s">
        <v>1</v>
      </c>
      <c r="E392" s="174" t="s">
        <v>1</v>
      </c>
      <c r="F392" s="174" t="s">
        <v>1</v>
      </c>
      <c r="G392" s="174"/>
      <c r="H392" s="174"/>
      <c r="I392" s="174"/>
      <c r="J392" s="174"/>
      <c r="K392" s="174"/>
      <c r="L392" s="174"/>
      <c r="M392" s="174"/>
      <c r="N392" s="174"/>
      <c r="O392" s="174"/>
    </row>
    <row r="393" spans="1:15" ht="26.25" thickBot="1">
      <c r="A393" s="170" t="s">
        <v>9706</v>
      </c>
      <c r="B393" s="172">
        <v>3254</v>
      </c>
      <c r="C393" s="173" t="s">
        <v>9707</v>
      </c>
      <c r="D393" s="174" t="s">
        <v>1</v>
      </c>
      <c r="E393" s="174" t="s">
        <v>1</v>
      </c>
      <c r="F393" s="174"/>
      <c r="G393" s="174"/>
      <c r="H393" s="174"/>
      <c r="I393" s="174"/>
      <c r="J393" s="174"/>
      <c r="K393" s="174"/>
      <c r="L393" s="174"/>
      <c r="M393" s="174"/>
      <c r="N393" s="174"/>
      <c r="O393" s="174"/>
    </row>
    <row r="394" spans="1:15" ht="26.25" thickBot="1">
      <c r="A394" s="170" t="s">
        <v>9708</v>
      </c>
      <c r="B394" s="172">
        <v>3255</v>
      </c>
      <c r="C394" s="173" t="s">
        <v>9709</v>
      </c>
      <c r="D394" s="174" t="s">
        <v>1</v>
      </c>
      <c r="E394" s="174" t="s">
        <v>1</v>
      </c>
      <c r="F394" s="174" t="s">
        <v>1</v>
      </c>
      <c r="G394" s="174"/>
      <c r="H394" s="174"/>
      <c r="I394" s="174"/>
      <c r="J394" s="174"/>
      <c r="K394" s="174"/>
      <c r="L394" s="174"/>
      <c r="M394" s="174"/>
      <c r="N394" s="174"/>
      <c r="O394" s="174"/>
    </row>
    <row r="395" spans="1:15" ht="26.25" thickBot="1">
      <c r="A395" s="170" t="s">
        <v>9710</v>
      </c>
      <c r="B395" s="172">
        <v>3259</v>
      </c>
      <c r="C395" s="173" t="s">
        <v>9711</v>
      </c>
      <c r="D395" s="174" t="s">
        <v>1</v>
      </c>
      <c r="E395" s="174" t="s">
        <v>1</v>
      </c>
      <c r="F395" s="174"/>
      <c r="G395" s="174"/>
      <c r="H395" s="174"/>
      <c r="I395" s="174"/>
      <c r="J395" s="174"/>
      <c r="K395" s="174"/>
      <c r="L395" s="174"/>
      <c r="M395" s="174"/>
      <c r="N395" s="174"/>
      <c r="O395" s="174"/>
    </row>
    <row r="396" spans="1:15" ht="26.25" thickBot="1">
      <c r="A396" s="170" t="s">
        <v>9712</v>
      </c>
      <c r="B396" s="172">
        <v>3260</v>
      </c>
      <c r="C396" s="173" t="s">
        <v>9713</v>
      </c>
      <c r="D396" s="174" t="s">
        <v>1</v>
      </c>
      <c r="E396" s="174" t="s">
        <v>1</v>
      </c>
      <c r="F396" s="174"/>
      <c r="G396" s="174"/>
      <c r="H396" s="174"/>
      <c r="I396" s="174"/>
      <c r="J396" s="174"/>
      <c r="K396" s="174"/>
      <c r="L396" s="174"/>
      <c r="M396" s="174"/>
      <c r="N396" s="174"/>
      <c r="O396" s="174"/>
    </row>
    <row r="397" spans="1:15" ht="26.25" thickBot="1">
      <c r="A397" s="170" t="s">
        <v>9714</v>
      </c>
      <c r="B397" s="172">
        <v>3261</v>
      </c>
      <c r="C397" s="173" t="s">
        <v>9715</v>
      </c>
      <c r="D397" s="174" t="s">
        <v>1</v>
      </c>
      <c r="E397" s="174" t="s">
        <v>1</v>
      </c>
      <c r="F397" s="174"/>
      <c r="G397" s="174"/>
      <c r="H397" s="174"/>
      <c r="I397" s="174"/>
      <c r="J397" s="174"/>
      <c r="K397" s="174"/>
      <c r="L397" s="174"/>
      <c r="M397" s="174"/>
      <c r="N397" s="174"/>
      <c r="O397" s="174"/>
    </row>
    <row r="398" spans="1:15" ht="26.25" thickBot="1">
      <c r="A398" s="170" t="s">
        <v>9716</v>
      </c>
      <c r="B398" s="172">
        <v>3262</v>
      </c>
      <c r="C398" s="173" t="s">
        <v>9717</v>
      </c>
      <c r="D398" s="174" t="s">
        <v>1</v>
      </c>
      <c r="E398" s="174" t="s">
        <v>1</v>
      </c>
      <c r="F398" s="174"/>
      <c r="G398" s="174"/>
      <c r="H398" s="174"/>
      <c r="I398" s="174"/>
      <c r="J398" s="174"/>
      <c r="K398" s="174"/>
      <c r="L398" s="174"/>
      <c r="M398" s="174"/>
      <c r="N398" s="174"/>
      <c r="O398" s="174"/>
    </row>
    <row r="399" spans="1:15" ht="26.25" thickBot="1">
      <c r="A399" s="170" t="s">
        <v>9718</v>
      </c>
      <c r="B399" s="172">
        <v>3263</v>
      </c>
      <c r="C399" s="173" t="s">
        <v>9719</v>
      </c>
      <c r="D399" s="174" t="s">
        <v>1</v>
      </c>
      <c r="E399" s="174" t="s">
        <v>1</v>
      </c>
      <c r="F399" s="174"/>
      <c r="G399" s="174"/>
      <c r="H399" s="174"/>
      <c r="I399" s="174"/>
      <c r="J399" s="174"/>
      <c r="K399" s="174"/>
      <c r="L399" s="174"/>
      <c r="M399" s="174"/>
      <c r="N399" s="174"/>
      <c r="O399" s="174"/>
    </row>
    <row r="400" spans="1:15" ht="26.25" thickBot="1">
      <c r="A400" s="170" t="s">
        <v>9720</v>
      </c>
      <c r="B400" s="172">
        <v>3265</v>
      </c>
      <c r="C400" s="173" t="s">
        <v>9721</v>
      </c>
      <c r="D400" s="174" t="s">
        <v>1</v>
      </c>
      <c r="E400" s="174" t="s">
        <v>1</v>
      </c>
      <c r="F400" s="174"/>
      <c r="G400" s="174"/>
      <c r="H400" s="174"/>
      <c r="I400" s="174"/>
      <c r="J400" s="174"/>
      <c r="K400" s="174"/>
      <c r="L400" s="174"/>
      <c r="M400" s="174"/>
      <c r="N400" s="174"/>
      <c r="O400" s="174"/>
    </row>
    <row r="401" spans="1:15" ht="26.25" thickBot="1">
      <c r="A401" s="170" t="s">
        <v>9722</v>
      </c>
      <c r="B401" s="172">
        <v>3266</v>
      </c>
      <c r="C401" s="173" t="s">
        <v>9723</v>
      </c>
      <c r="D401" s="174" t="s">
        <v>1</v>
      </c>
      <c r="E401" s="174" t="s">
        <v>1</v>
      </c>
      <c r="F401" s="174"/>
      <c r="G401" s="174"/>
      <c r="H401" s="174"/>
      <c r="I401" s="174"/>
      <c r="J401" s="174"/>
      <c r="K401" s="174"/>
      <c r="L401" s="174"/>
      <c r="M401" s="174"/>
      <c r="N401" s="174"/>
      <c r="O401" s="174"/>
    </row>
    <row r="402" spans="1:15" ht="26.25" thickBot="1">
      <c r="A402" s="170" t="s">
        <v>9724</v>
      </c>
      <c r="B402" s="172">
        <v>3267</v>
      </c>
      <c r="C402" s="173" t="s">
        <v>9725</v>
      </c>
      <c r="D402" s="174" t="s">
        <v>1</v>
      </c>
      <c r="E402" s="174" t="s">
        <v>1</v>
      </c>
      <c r="F402" s="174"/>
      <c r="G402" s="174"/>
      <c r="H402" s="174"/>
      <c r="I402" s="174"/>
      <c r="J402" s="174"/>
      <c r="K402" s="174"/>
      <c r="L402" s="174"/>
      <c r="M402" s="174"/>
      <c r="N402" s="174"/>
      <c r="O402" s="174"/>
    </row>
    <row r="403" spans="1:15" ht="26.25" thickBot="1">
      <c r="A403" s="170" t="s">
        <v>9726</v>
      </c>
      <c r="B403" s="172">
        <v>3271</v>
      </c>
      <c r="C403" s="173" t="s">
        <v>9727</v>
      </c>
      <c r="D403" s="174" t="s">
        <v>1</v>
      </c>
      <c r="E403" s="174" t="s">
        <v>1</v>
      </c>
      <c r="F403" s="174"/>
      <c r="G403" s="174"/>
      <c r="H403" s="174"/>
      <c r="I403" s="174"/>
      <c r="J403" s="174"/>
      <c r="K403" s="174"/>
      <c r="L403" s="174"/>
      <c r="M403" s="174"/>
      <c r="N403" s="174"/>
      <c r="O403" s="174"/>
    </row>
    <row r="404" spans="1:15" ht="28.5" customHeight="1" thickBot="1">
      <c r="A404" s="170" t="s">
        <v>9728</v>
      </c>
      <c r="B404" s="172">
        <v>3272</v>
      </c>
      <c r="C404" s="173" t="s">
        <v>9729</v>
      </c>
      <c r="D404" s="174" t="s">
        <v>1</v>
      </c>
      <c r="E404" s="174" t="s">
        <v>1</v>
      </c>
      <c r="F404" s="174"/>
      <c r="G404" s="174"/>
      <c r="H404" s="174"/>
      <c r="I404" s="174"/>
      <c r="J404" s="174"/>
      <c r="K404" s="174"/>
      <c r="L404" s="174"/>
      <c r="M404" s="174"/>
      <c r="N404" s="174"/>
      <c r="O404" s="174"/>
    </row>
    <row r="405" spans="1:15" ht="26.25" thickBot="1">
      <c r="A405" s="170" t="s">
        <v>9730</v>
      </c>
      <c r="B405" s="172">
        <v>3280</v>
      </c>
      <c r="C405" s="173" t="s">
        <v>9731</v>
      </c>
      <c r="D405" s="174" t="s">
        <v>1</v>
      </c>
      <c r="E405" s="174" t="s">
        <v>3303</v>
      </c>
      <c r="F405" s="174"/>
      <c r="G405" s="174"/>
      <c r="H405" s="174"/>
      <c r="I405" s="174"/>
      <c r="J405" s="174"/>
      <c r="K405" s="174"/>
      <c r="L405" s="174"/>
      <c r="M405" s="174"/>
      <c r="N405" s="174"/>
      <c r="O405" s="174"/>
    </row>
    <row r="406" spans="1:15" ht="26.25" thickBot="1">
      <c r="A406" s="170" t="s">
        <v>9732</v>
      </c>
      <c r="B406" s="172">
        <v>3281</v>
      </c>
      <c r="C406" s="173" t="s">
        <v>9733</v>
      </c>
      <c r="D406" s="174" t="s">
        <v>1</v>
      </c>
      <c r="E406" s="174" t="s">
        <v>3303</v>
      </c>
      <c r="F406" s="174"/>
      <c r="G406" s="174"/>
      <c r="H406" s="174"/>
      <c r="I406" s="174"/>
      <c r="J406" s="174"/>
      <c r="K406" s="174"/>
      <c r="L406" s="174"/>
      <c r="M406" s="174"/>
      <c r="N406" s="174"/>
      <c r="O406" s="174"/>
    </row>
    <row r="407" spans="1:15" ht="26.25" thickBot="1">
      <c r="A407" s="170" t="s">
        <v>9734</v>
      </c>
      <c r="B407" s="172">
        <v>3282</v>
      </c>
      <c r="C407" s="173" t="s">
        <v>9735</v>
      </c>
      <c r="D407" s="174" t="s">
        <v>1</v>
      </c>
      <c r="E407" s="174" t="s">
        <v>3303</v>
      </c>
      <c r="F407" s="174"/>
      <c r="G407" s="174"/>
      <c r="H407" s="174"/>
      <c r="I407" s="174"/>
      <c r="J407" s="174"/>
      <c r="K407" s="174"/>
      <c r="L407" s="174"/>
      <c r="M407" s="174"/>
      <c r="N407" s="174"/>
      <c r="O407" s="174"/>
    </row>
    <row r="408" spans="1:15" ht="26.25" thickBot="1">
      <c r="A408" s="170" t="s">
        <v>9736</v>
      </c>
      <c r="B408" s="172">
        <v>3283</v>
      </c>
      <c r="C408" s="173" t="s">
        <v>9737</v>
      </c>
      <c r="D408" s="174" t="s">
        <v>1</v>
      </c>
      <c r="E408" s="174" t="s">
        <v>3303</v>
      </c>
      <c r="F408" s="174"/>
      <c r="G408" s="174"/>
      <c r="H408" s="174"/>
      <c r="I408" s="174"/>
      <c r="J408" s="174"/>
      <c r="K408" s="174"/>
      <c r="L408" s="174"/>
      <c r="M408" s="174"/>
      <c r="N408" s="174"/>
      <c r="O408" s="174"/>
    </row>
    <row r="409" spans="1:15" ht="26.25" thickBot="1">
      <c r="A409" s="170" t="s">
        <v>9738</v>
      </c>
      <c r="B409" s="172">
        <v>3284</v>
      </c>
      <c r="C409" s="173" t="s">
        <v>9739</v>
      </c>
      <c r="D409" s="174" t="s">
        <v>1</v>
      </c>
      <c r="E409" s="174" t="s">
        <v>3303</v>
      </c>
      <c r="F409" s="174"/>
      <c r="G409" s="174"/>
      <c r="H409" s="174"/>
      <c r="I409" s="174"/>
      <c r="J409" s="174"/>
      <c r="K409" s="174"/>
      <c r="L409" s="174"/>
      <c r="M409" s="174"/>
      <c r="N409" s="174"/>
      <c r="O409" s="174"/>
    </row>
    <row r="410" spans="1:15" ht="26.25" thickBot="1">
      <c r="A410" s="170" t="s">
        <v>9740</v>
      </c>
      <c r="B410" s="172">
        <v>3289</v>
      </c>
      <c r="C410" s="173" t="s">
        <v>9741</v>
      </c>
      <c r="D410" s="174" t="s">
        <v>1</v>
      </c>
      <c r="E410" s="174" t="s">
        <v>1</v>
      </c>
      <c r="F410" s="174"/>
      <c r="G410" s="174"/>
      <c r="H410" s="174"/>
      <c r="I410" s="174"/>
      <c r="J410" s="174"/>
      <c r="K410" s="174"/>
      <c r="L410" s="174"/>
      <c r="M410" s="174"/>
      <c r="N410" s="174"/>
      <c r="O410" s="174"/>
    </row>
    <row r="411" spans="1:15" ht="26.25" thickBot="1">
      <c r="A411" s="170" t="s">
        <v>9742</v>
      </c>
      <c r="B411" s="172">
        <v>3290</v>
      </c>
      <c r="C411" s="173" t="s">
        <v>9743</v>
      </c>
      <c r="D411" s="174" t="s">
        <v>1</v>
      </c>
      <c r="E411" s="174" t="s">
        <v>1</v>
      </c>
      <c r="F411" s="174"/>
      <c r="G411" s="174"/>
      <c r="H411" s="174"/>
      <c r="I411" s="174"/>
      <c r="J411" s="174"/>
      <c r="K411" s="174"/>
      <c r="L411" s="174"/>
      <c r="M411" s="174"/>
      <c r="N411" s="174"/>
      <c r="O411" s="174"/>
    </row>
    <row r="412" spans="1:15" ht="26.25" thickBot="1">
      <c r="A412" s="170" t="s">
        <v>9744</v>
      </c>
      <c r="B412" s="172">
        <v>3291</v>
      </c>
      <c r="C412" s="173" t="s">
        <v>9745</v>
      </c>
      <c r="D412" s="174" t="s">
        <v>1</v>
      </c>
      <c r="E412" s="174" t="s">
        <v>1</v>
      </c>
      <c r="F412" s="174"/>
      <c r="G412" s="174"/>
      <c r="H412" s="174"/>
      <c r="I412" s="174"/>
      <c r="J412" s="174"/>
      <c r="K412" s="174"/>
      <c r="L412" s="174"/>
      <c r="M412" s="174"/>
      <c r="N412" s="174"/>
      <c r="O412" s="174"/>
    </row>
    <row r="413" spans="1:15" ht="26.25" thickBot="1">
      <c r="A413" s="170" t="s">
        <v>9746</v>
      </c>
      <c r="B413" s="172">
        <v>3292</v>
      </c>
      <c r="C413" s="173" t="s">
        <v>9747</v>
      </c>
      <c r="D413" s="174" t="s">
        <v>1</v>
      </c>
      <c r="E413" s="174" t="s">
        <v>1</v>
      </c>
      <c r="F413" s="174"/>
      <c r="G413" s="174"/>
      <c r="H413" s="174"/>
      <c r="I413" s="174"/>
      <c r="J413" s="174"/>
      <c r="K413" s="174"/>
      <c r="L413" s="174"/>
      <c r="M413" s="174"/>
      <c r="N413" s="174"/>
      <c r="O413" s="174"/>
    </row>
    <row r="414" spans="1:15" ht="26.25" thickBot="1">
      <c r="A414" s="170" t="s">
        <v>9748</v>
      </c>
      <c r="B414" s="172">
        <v>3293</v>
      </c>
      <c r="C414" s="173" t="s">
        <v>9749</v>
      </c>
      <c r="D414" s="174" t="s">
        <v>1</v>
      </c>
      <c r="E414" s="174" t="s">
        <v>1</v>
      </c>
      <c r="F414" s="174"/>
      <c r="G414" s="174"/>
      <c r="H414" s="174"/>
      <c r="I414" s="174"/>
      <c r="J414" s="174"/>
      <c r="K414" s="174"/>
      <c r="L414" s="174"/>
      <c r="M414" s="174"/>
      <c r="N414" s="174"/>
      <c r="O414" s="174"/>
    </row>
    <row r="415" spans="1:15" ht="26.25" thickBot="1">
      <c r="A415" s="170" t="s">
        <v>9750</v>
      </c>
      <c r="B415" s="172">
        <v>3294</v>
      </c>
      <c r="C415" s="173" t="s">
        <v>9751</v>
      </c>
      <c r="D415" s="174" t="s">
        <v>1</v>
      </c>
      <c r="E415" s="174" t="s">
        <v>1</v>
      </c>
      <c r="F415" s="174"/>
      <c r="G415" s="174"/>
      <c r="H415" s="174"/>
      <c r="I415" s="174"/>
      <c r="J415" s="174"/>
      <c r="K415" s="174"/>
      <c r="L415" s="174"/>
      <c r="M415" s="174"/>
      <c r="N415" s="174"/>
      <c r="O415" s="174"/>
    </row>
    <row r="416" spans="1:15" ht="26.25" thickBot="1">
      <c r="A416" s="170" t="s">
        <v>9752</v>
      </c>
      <c r="B416" s="172">
        <v>3295</v>
      </c>
      <c r="C416" s="173" t="s">
        <v>9753</v>
      </c>
      <c r="D416" s="174" t="s">
        <v>1</v>
      </c>
      <c r="E416" s="174" t="s">
        <v>1</v>
      </c>
      <c r="F416" s="174"/>
      <c r="G416" s="174"/>
      <c r="H416" s="174"/>
      <c r="I416" s="174"/>
      <c r="J416" s="174"/>
      <c r="K416" s="174"/>
      <c r="L416" s="174"/>
      <c r="M416" s="174"/>
      <c r="N416" s="174"/>
      <c r="O416" s="174"/>
    </row>
    <row r="417" spans="1:15" ht="26.25" thickBot="1">
      <c r="A417" s="170" t="s">
        <v>9754</v>
      </c>
      <c r="B417" s="172">
        <v>3296</v>
      </c>
      <c r="C417" s="173" t="s">
        <v>9755</v>
      </c>
      <c r="D417" s="174" t="s">
        <v>1</v>
      </c>
      <c r="E417" s="174" t="s">
        <v>1</v>
      </c>
      <c r="F417" s="174"/>
      <c r="G417" s="174"/>
      <c r="H417" s="174"/>
      <c r="I417" s="174"/>
      <c r="J417" s="174"/>
      <c r="K417" s="174"/>
      <c r="L417" s="174"/>
      <c r="M417" s="174"/>
      <c r="N417" s="174"/>
      <c r="O417" s="174"/>
    </row>
    <row r="418" spans="1:15" ht="26.25" thickBot="1">
      <c r="A418" s="170" t="s">
        <v>9756</v>
      </c>
      <c r="B418" s="172">
        <v>3297</v>
      </c>
      <c r="C418" s="173" t="s">
        <v>9757</v>
      </c>
      <c r="D418" s="174" t="s">
        <v>1</v>
      </c>
      <c r="E418" s="174" t="s">
        <v>1</v>
      </c>
      <c r="F418" s="174"/>
      <c r="G418" s="174"/>
      <c r="H418" s="174"/>
      <c r="I418" s="174"/>
      <c r="J418" s="174"/>
      <c r="K418" s="174"/>
      <c r="L418" s="174"/>
      <c r="M418" s="174"/>
      <c r="N418" s="174"/>
      <c r="O418" s="174"/>
    </row>
    <row r="419" spans="1:15" ht="26.25" thickBot="1">
      <c r="A419" s="170" t="s">
        <v>9758</v>
      </c>
      <c r="B419" s="172">
        <v>3298</v>
      </c>
      <c r="C419" s="173" t="s">
        <v>9759</v>
      </c>
      <c r="D419" s="174" t="s">
        <v>1</v>
      </c>
      <c r="E419" s="174" t="s">
        <v>1</v>
      </c>
      <c r="F419" s="174" t="s">
        <v>1</v>
      </c>
      <c r="G419" s="174"/>
      <c r="H419" s="174"/>
      <c r="I419" s="174"/>
      <c r="J419" s="174"/>
      <c r="K419" s="174"/>
      <c r="L419" s="174"/>
      <c r="M419" s="174"/>
      <c r="N419" s="174"/>
      <c r="O419" s="174"/>
    </row>
    <row r="420" spans="1:15" ht="26.25" thickBot="1">
      <c r="A420" s="170" t="s">
        <v>9760</v>
      </c>
      <c r="B420" s="172">
        <v>3299</v>
      </c>
      <c r="C420" s="173" t="s">
        <v>9761</v>
      </c>
      <c r="D420" s="174" t="s">
        <v>1</v>
      </c>
      <c r="E420" s="174" t="s">
        <v>1</v>
      </c>
      <c r="F420" s="174" t="s">
        <v>1</v>
      </c>
      <c r="G420" s="174"/>
      <c r="H420" s="174"/>
      <c r="I420" s="174"/>
      <c r="J420" s="174"/>
      <c r="K420" s="174"/>
      <c r="L420" s="174"/>
      <c r="M420" s="174"/>
      <c r="N420" s="174"/>
      <c r="O420" s="174"/>
    </row>
    <row r="421" spans="1:15" ht="26.25" thickBot="1">
      <c r="A421" s="170" t="s">
        <v>9762</v>
      </c>
      <c r="B421" s="172">
        <v>3301</v>
      </c>
      <c r="C421" s="173" t="s">
        <v>9763</v>
      </c>
      <c r="D421" s="174" t="s">
        <v>1</v>
      </c>
      <c r="E421" s="174" t="s">
        <v>1</v>
      </c>
      <c r="F421" s="174"/>
      <c r="G421" s="174"/>
      <c r="H421" s="174"/>
      <c r="I421" s="174"/>
      <c r="J421" s="174"/>
      <c r="K421" s="174"/>
      <c r="L421" s="174"/>
      <c r="M421" s="174"/>
      <c r="N421" s="174"/>
      <c r="O421" s="174"/>
    </row>
    <row r="422" spans="1:15" ht="26.25" thickBot="1">
      <c r="A422" s="170" t="s">
        <v>9764</v>
      </c>
      <c r="B422" s="172">
        <v>3312</v>
      </c>
      <c r="C422" s="173" t="s">
        <v>9765</v>
      </c>
      <c r="D422" s="174" t="s">
        <v>1</v>
      </c>
      <c r="E422" s="174" t="s">
        <v>1</v>
      </c>
      <c r="F422" s="174"/>
      <c r="G422" s="174"/>
      <c r="H422" s="174"/>
      <c r="I422" s="174"/>
      <c r="J422" s="174"/>
      <c r="K422" s="174"/>
      <c r="L422" s="174"/>
      <c r="M422" s="174"/>
      <c r="N422" s="174"/>
      <c r="O422" s="174"/>
    </row>
    <row r="423" spans="1:15" ht="26.25" thickBot="1">
      <c r="A423" s="170" t="s">
        <v>9766</v>
      </c>
      <c r="B423" s="172">
        <v>3319</v>
      </c>
      <c r="C423" s="173" t="s">
        <v>9767</v>
      </c>
      <c r="D423" s="174" t="s">
        <v>1</v>
      </c>
      <c r="E423" s="174" t="s">
        <v>1</v>
      </c>
      <c r="F423" s="174"/>
      <c r="G423" s="174"/>
      <c r="H423" s="174"/>
      <c r="I423" s="174"/>
      <c r="J423" s="174"/>
      <c r="K423" s="174"/>
      <c r="L423" s="174"/>
      <c r="M423" s="174"/>
      <c r="N423" s="174"/>
      <c r="O423" s="174"/>
    </row>
    <row r="424" spans="1:15" ht="26.25" thickBot="1">
      <c r="A424" s="170" t="s">
        <v>9768</v>
      </c>
      <c r="B424" s="172">
        <v>3325</v>
      </c>
      <c r="C424" s="173" t="s">
        <v>9769</v>
      </c>
      <c r="D424" s="174" t="s">
        <v>1</v>
      </c>
      <c r="E424" s="174" t="s">
        <v>1</v>
      </c>
      <c r="F424" s="174" t="s">
        <v>1</v>
      </c>
      <c r="G424" s="174"/>
      <c r="H424" s="174"/>
      <c r="I424" s="174"/>
      <c r="J424" s="174"/>
      <c r="K424" s="174"/>
      <c r="L424" s="174"/>
      <c r="M424" s="174"/>
      <c r="N424" s="174"/>
      <c r="O424" s="174"/>
    </row>
    <row r="425" spans="1:15" ht="26.25" thickBot="1">
      <c r="A425" s="170" t="s">
        <v>9770</v>
      </c>
      <c r="B425" s="172">
        <v>3327</v>
      </c>
      <c r="C425" s="173" t="s">
        <v>9771</v>
      </c>
      <c r="D425" s="174" t="s">
        <v>1</v>
      </c>
      <c r="E425" s="174" t="s">
        <v>1</v>
      </c>
      <c r="F425" s="174" t="s">
        <v>1</v>
      </c>
      <c r="G425" s="174"/>
      <c r="H425" s="174"/>
      <c r="I425" s="174"/>
      <c r="J425" s="174"/>
      <c r="K425" s="174"/>
      <c r="L425" s="174"/>
      <c r="M425" s="174"/>
      <c r="N425" s="174"/>
      <c r="O425" s="174"/>
    </row>
    <row r="426" spans="1:15" ht="26.25" thickBot="1">
      <c r="A426" s="170" t="s">
        <v>9772</v>
      </c>
      <c r="B426" s="172">
        <v>3328</v>
      </c>
      <c r="C426" s="173" t="s">
        <v>9773</v>
      </c>
      <c r="D426" s="174" t="s">
        <v>1</v>
      </c>
      <c r="E426" s="174" t="s">
        <v>1</v>
      </c>
      <c r="F426" s="174" t="s">
        <v>1</v>
      </c>
      <c r="G426" s="174"/>
      <c r="H426" s="174"/>
      <c r="I426" s="174"/>
      <c r="J426" s="174"/>
      <c r="K426" s="174"/>
      <c r="L426" s="174"/>
      <c r="M426" s="174"/>
      <c r="N426" s="174"/>
      <c r="O426" s="174"/>
    </row>
    <row r="427" spans="1:15" ht="26.25" thickBot="1">
      <c r="A427" s="170" t="s">
        <v>9774</v>
      </c>
      <c r="B427" s="172">
        <v>3330</v>
      </c>
      <c r="C427" s="173" t="s">
        <v>9775</v>
      </c>
      <c r="D427" s="174" t="s">
        <v>1</v>
      </c>
      <c r="E427" s="174" t="s">
        <v>1</v>
      </c>
      <c r="F427" s="174" t="s">
        <v>1</v>
      </c>
      <c r="G427" s="174"/>
      <c r="H427" s="174"/>
      <c r="I427" s="174"/>
      <c r="J427" s="174"/>
      <c r="K427" s="174"/>
      <c r="L427" s="174"/>
      <c r="M427" s="174"/>
      <c r="N427" s="174"/>
      <c r="O427" s="174"/>
    </row>
    <row r="428" spans="1:15" ht="26.25" thickBot="1">
      <c r="A428" s="170" t="s">
        <v>9776</v>
      </c>
      <c r="B428" s="172">
        <v>3331</v>
      </c>
      <c r="C428" s="173" t="s">
        <v>9777</v>
      </c>
      <c r="D428" s="174" t="s">
        <v>1</v>
      </c>
      <c r="E428" s="174" t="s">
        <v>1</v>
      </c>
      <c r="F428" s="174"/>
      <c r="G428" s="174"/>
      <c r="H428" s="174"/>
      <c r="I428" s="174"/>
      <c r="J428" s="174"/>
      <c r="K428" s="174"/>
      <c r="L428" s="174"/>
      <c r="M428" s="174"/>
      <c r="N428" s="174"/>
      <c r="O428" s="174"/>
    </row>
    <row r="429" spans="1:15" ht="26.25" thickBot="1">
      <c r="A429" s="170" t="s">
        <v>9778</v>
      </c>
      <c r="B429" s="172">
        <v>3332</v>
      </c>
      <c r="C429" s="173" t="s">
        <v>9779</v>
      </c>
      <c r="D429" s="174" t="s">
        <v>1</v>
      </c>
      <c r="E429" s="174" t="s">
        <v>1</v>
      </c>
      <c r="F429" s="174"/>
      <c r="G429" s="174"/>
      <c r="H429" s="174"/>
      <c r="I429" s="174"/>
      <c r="J429" s="174"/>
      <c r="K429" s="174"/>
      <c r="L429" s="174"/>
      <c r="M429" s="174"/>
      <c r="N429" s="174"/>
      <c r="O429" s="174"/>
    </row>
    <row r="430" spans="1:15" ht="26.25" thickBot="1">
      <c r="A430" s="170" t="s">
        <v>9780</v>
      </c>
      <c r="B430" s="172">
        <v>3333</v>
      </c>
      <c r="C430" s="173" t="s">
        <v>9781</v>
      </c>
      <c r="D430" s="174" t="s">
        <v>1</v>
      </c>
      <c r="E430" s="174" t="s">
        <v>1</v>
      </c>
      <c r="F430" s="174"/>
      <c r="G430" s="174"/>
      <c r="H430" s="174"/>
      <c r="I430" s="174"/>
      <c r="J430" s="174"/>
      <c r="K430" s="174"/>
      <c r="L430" s="174"/>
      <c r="M430" s="174"/>
      <c r="N430" s="174"/>
      <c r="O430" s="174"/>
    </row>
    <row r="431" spans="1:15" ht="26.25" thickBot="1">
      <c r="A431" s="170" t="s">
        <v>9782</v>
      </c>
      <c r="B431" s="172">
        <v>3337</v>
      </c>
      <c r="C431" s="173" t="s">
        <v>9783</v>
      </c>
      <c r="D431" s="174" t="s">
        <v>1</v>
      </c>
      <c r="E431" s="174" t="s">
        <v>1</v>
      </c>
      <c r="F431" s="174"/>
      <c r="G431" s="174"/>
      <c r="H431" s="174"/>
      <c r="I431" s="174"/>
      <c r="J431" s="174"/>
      <c r="K431" s="174"/>
      <c r="L431" s="174"/>
      <c r="M431" s="174"/>
      <c r="N431" s="174"/>
      <c r="O431" s="174"/>
    </row>
    <row r="432" spans="1:15" ht="26.25" thickBot="1">
      <c r="A432" s="170" t="s">
        <v>9784</v>
      </c>
      <c r="B432" s="172">
        <v>3338</v>
      </c>
      <c r="C432" s="173" t="s">
        <v>9785</v>
      </c>
      <c r="D432" s="174" t="s">
        <v>1</v>
      </c>
      <c r="E432" s="174" t="s">
        <v>1</v>
      </c>
      <c r="F432" s="174"/>
      <c r="G432" s="174"/>
      <c r="H432" s="174"/>
      <c r="I432" s="174"/>
      <c r="J432" s="174"/>
      <c r="K432" s="174"/>
      <c r="L432" s="174"/>
      <c r="M432" s="174"/>
      <c r="N432" s="174"/>
      <c r="O432" s="174"/>
    </row>
    <row r="433" spans="1:15" ht="26.25" thickBot="1">
      <c r="A433" s="170" t="s">
        <v>9786</v>
      </c>
      <c r="B433" s="172">
        <v>3339</v>
      </c>
      <c r="C433" s="173" t="s">
        <v>9787</v>
      </c>
      <c r="D433" s="174" t="s">
        <v>1</v>
      </c>
      <c r="E433" s="174" t="s">
        <v>1</v>
      </c>
      <c r="F433" s="174"/>
      <c r="G433" s="174"/>
      <c r="H433" s="174"/>
      <c r="I433" s="174"/>
      <c r="J433" s="174"/>
      <c r="K433" s="174"/>
      <c r="L433" s="174"/>
      <c r="M433" s="174"/>
      <c r="N433" s="174"/>
      <c r="O433" s="174"/>
    </row>
    <row r="434" spans="1:15" ht="26.25" thickBot="1">
      <c r="A434" s="170" t="s">
        <v>9788</v>
      </c>
      <c r="B434" s="172">
        <v>3340</v>
      </c>
      <c r="C434" s="173" t="s">
        <v>9789</v>
      </c>
      <c r="D434" s="174" t="s">
        <v>1</v>
      </c>
      <c r="E434" s="174"/>
      <c r="F434" s="174"/>
      <c r="G434" s="174"/>
      <c r="H434" s="174"/>
      <c r="I434" s="174"/>
      <c r="J434" s="174"/>
      <c r="K434" s="174"/>
      <c r="L434" s="174"/>
      <c r="M434" s="174"/>
      <c r="N434" s="174"/>
      <c r="O434" s="174"/>
    </row>
    <row r="435" spans="1:15" ht="26.25" thickBot="1">
      <c r="A435" s="170" t="s">
        <v>9790</v>
      </c>
      <c r="B435" s="172">
        <v>3341</v>
      </c>
      <c r="C435" s="173" t="s">
        <v>9791</v>
      </c>
      <c r="D435" s="174" t="s">
        <v>1</v>
      </c>
      <c r="E435" s="174"/>
      <c r="F435" s="174"/>
      <c r="G435" s="174"/>
      <c r="H435" s="174"/>
      <c r="I435" s="174"/>
      <c r="J435" s="174"/>
      <c r="K435" s="174"/>
      <c r="L435" s="174"/>
      <c r="M435" s="174"/>
      <c r="N435" s="174"/>
      <c r="O435" s="174"/>
    </row>
    <row r="436" spans="1:15" ht="26.25" thickBot="1">
      <c r="A436" s="170" t="s">
        <v>9792</v>
      </c>
      <c r="B436" s="172">
        <v>3351</v>
      </c>
      <c r="C436" s="173" t="s">
        <v>9793</v>
      </c>
      <c r="D436" s="174" t="s">
        <v>1</v>
      </c>
      <c r="E436" s="174" t="s">
        <v>1</v>
      </c>
      <c r="F436" s="174"/>
      <c r="G436" s="174"/>
      <c r="H436" s="174"/>
      <c r="I436" s="174"/>
      <c r="J436" s="174"/>
      <c r="K436" s="174"/>
      <c r="L436" s="174"/>
      <c r="M436" s="174"/>
      <c r="N436" s="174"/>
      <c r="O436" s="174"/>
    </row>
    <row r="437" spans="1:15" ht="26.25" thickBot="1">
      <c r="A437" s="170" t="s">
        <v>9794</v>
      </c>
      <c r="B437" s="172">
        <v>3352</v>
      </c>
      <c r="C437" s="173" t="s">
        <v>9795</v>
      </c>
      <c r="D437" s="174" t="s">
        <v>1</v>
      </c>
      <c r="E437" s="174" t="s">
        <v>1</v>
      </c>
      <c r="F437" s="174"/>
      <c r="G437" s="174"/>
      <c r="H437" s="174"/>
      <c r="I437" s="174"/>
      <c r="J437" s="174"/>
      <c r="K437" s="174"/>
      <c r="L437" s="174"/>
      <c r="M437" s="174"/>
      <c r="N437" s="174"/>
      <c r="O437" s="174"/>
    </row>
    <row r="438" spans="1:15" ht="26.25" thickBot="1">
      <c r="A438" s="170" t="s">
        <v>9796</v>
      </c>
      <c r="B438" s="172">
        <v>3353</v>
      </c>
      <c r="C438" s="173" t="s">
        <v>9797</v>
      </c>
      <c r="D438" s="174" t="s">
        <v>1</v>
      </c>
      <c r="E438" s="174"/>
      <c r="F438" s="174"/>
      <c r="G438" s="174"/>
      <c r="H438" s="174"/>
      <c r="I438" s="174"/>
      <c r="J438" s="174"/>
      <c r="K438" s="174"/>
      <c r="L438" s="174"/>
      <c r="M438" s="174"/>
      <c r="N438" s="174"/>
      <c r="O438" s="174"/>
    </row>
    <row r="439" spans="1:15" ht="26.25" thickBot="1">
      <c r="A439" s="170" t="s">
        <v>9798</v>
      </c>
      <c r="B439" s="172">
        <v>3354</v>
      </c>
      <c r="C439" s="173" t="s">
        <v>9799</v>
      </c>
      <c r="D439" s="174" t="s">
        <v>1</v>
      </c>
      <c r="E439" s="174"/>
      <c r="F439" s="174"/>
      <c r="G439" s="174"/>
      <c r="H439" s="174"/>
      <c r="I439" s="174"/>
      <c r="J439" s="174"/>
      <c r="K439" s="174"/>
      <c r="L439" s="174"/>
      <c r="M439" s="174"/>
      <c r="N439" s="174"/>
      <c r="O439" s="174"/>
    </row>
    <row r="440" spans="1:15" ht="26.25" thickBot="1">
      <c r="A440" s="170" t="s">
        <v>9800</v>
      </c>
      <c r="B440" s="172">
        <v>3355</v>
      </c>
      <c r="C440" s="173" t="s">
        <v>9801</v>
      </c>
      <c r="D440" s="174" t="s">
        <v>1</v>
      </c>
      <c r="E440" s="174"/>
      <c r="F440" s="174"/>
      <c r="G440" s="174"/>
      <c r="H440" s="174"/>
      <c r="I440" s="174"/>
      <c r="J440" s="174"/>
      <c r="K440" s="174"/>
      <c r="L440" s="174"/>
      <c r="M440" s="174"/>
      <c r="N440" s="174"/>
      <c r="O440" s="174"/>
    </row>
    <row r="441" spans="1:15" ht="26.25" thickBot="1">
      <c r="A441" s="170" t="s">
        <v>9802</v>
      </c>
      <c r="B441" s="172">
        <v>3356</v>
      </c>
      <c r="C441" s="173" t="s">
        <v>9803</v>
      </c>
      <c r="D441" s="174" t="s">
        <v>1</v>
      </c>
      <c r="E441" s="174"/>
      <c r="F441" s="174"/>
      <c r="G441" s="174"/>
      <c r="H441" s="174"/>
      <c r="I441" s="174"/>
      <c r="J441" s="174"/>
      <c r="K441" s="174"/>
      <c r="L441" s="174"/>
      <c r="M441" s="174"/>
      <c r="N441" s="174"/>
      <c r="O441" s="174"/>
    </row>
    <row r="442" spans="1:15" ht="26.25" thickBot="1">
      <c r="A442" s="170" t="s">
        <v>9804</v>
      </c>
      <c r="B442" s="172">
        <v>3357</v>
      </c>
      <c r="C442" s="173" t="s">
        <v>9805</v>
      </c>
      <c r="D442" s="174" t="s">
        <v>1</v>
      </c>
      <c r="E442" s="174"/>
      <c r="F442" s="174"/>
      <c r="G442" s="174"/>
      <c r="H442" s="174"/>
      <c r="I442" s="174"/>
      <c r="J442" s="174"/>
      <c r="K442" s="174"/>
      <c r="L442" s="174"/>
      <c r="M442" s="174"/>
      <c r="N442" s="174"/>
      <c r="O442" s="174"/>
    </row>
    <row r="443" spans="1:15" ht="26.25" thickBot="1">
      <c r="A443" s="170" t="s">
        <v>9806</v>
      </c>
      <c r="B443" s="172">
        <v>3359</v>
      </c>
      <c r="C443" s="173" t="s">
        <v>9807</v>
      </c>
      <c r="D443" s="174" t="s">
        <v>1</v>
      </c>
      <c r="E443" s="174"/>
      <c r="F443" s="174"/>
      <c r="G443" s="174"/>
      <c r="H443" s="174"/>
      <c r="I443" s="174"/>
      <c r="J443" s="174"/>
      <c r="K443" s="174"/>
      <c r="L443" s="174"/>
      <c r="M443" s="174"/>
      <c r="N443" s="174"/>
      <c r="O443" s="174"/>
    </row>
    <row r="444" spans="1:15" ht="26.25" thickBot="1">
      <c r="A444" s="170" t="s">
        <v>9808</v>
      </c>
      <c r="B444" s="172">
        <v>3360</v>
      </c>
      <c r="C444" s="173" t="s">
        <v>9809</v>
      </c>
      <c r="D444" s="174" t="s">
        <v>1</v>
      </c>
      <c r="E444" s="174"/>
      <c r="F444" s="174"/>
      <c r="G444" s="174"/>
      <c r="H444" s="174"/>
      <c r="I444" s="174"/>
      <c r="J444" s="174"/>
      <c r="K444" s="174"/>
      <c r="L444" s="174"/>
      <c r="M444" s="174"/>
      <c r="N444" s="174"/>
      <c r="O444" s="174"/>
    </row>
    <row r="445" spans="1:15" ht="26.25" thickBot="1">
      <c r="A445" s="170" t="s">
        <v>9810</v>
      </c>
      <c r="B445" s="172">
        <v>3362</v>
      </c>
      <c r="C445" s="173" t="s">
        <v>300</v>
      </c>
      <c r="D445" s="174" t="s">
        <v>1</v>
      </c>
      <c r="E445" s="174"/>
      <c r="F445" s="174"/>
      <c r="G445" s="174"/>
      <c r="H445" s="174"/>
      <c r="I445" s="174"/>
      <c r="J445" s="174"/>
      <c r="K445" s="174"/>
      <c r="L445" s="174"/>
      <c r="M445" s="174"/>
      <c r="N445" s="174"/>
      <c r="O445" s="174"/>
    </row>
    <row r="446" spans="1:15" ht="26.25" thickBot="1">
      <c r="A446" s="170" t="s">
        <v>9811</v>
      </c>
      <c r="B446" s="172">
        <v>3369</v>
      </c>
      <c r="C446" s="173" t="s">
        <v>9812</v>
      </c>
      <c r="D446" s="174" t="s">
        <v>1</v>
      </c>
      <c r="E446" s="174" t="s">
        <v>1</v>
      </c>
      <c r="F446" s="174"/>
      <c r="G446" s="174"/>
      <c r="H446" s="174"/>
      <c r="I446" s="174"/>
      <c r="J446" s="174"/>
      <c r="K446" s="174"/>
      <c r="L446" s="174"/>
      <c r="M446" s="174"/>
      <c r="N446" s="174"/>
      <c r="O446" s="174"/>
    </row>
    <row r="447" spans="1:15" ht="26.25" thickBot="1">
      <c r="A447" s="170" t="s">
        <v>9813</v>
      </c>
      <c r="B447" s="172">
        <v>3370</v>
      </c>
      <c r="C447" s="173" t="s">
        <v>9814</v>
      </c>
      <c r="D447" s="174" t="s">
        <v>1</v>
      </c>
      <c r="E447" s="174" t="s">
        <v>1</v>
      </c>
      <c r="F447" s="174" t="s">
        <v>1</v>
      </c>
      <c r="G447" s="174"/>
      <c r="H447" s="174"/>
      <c r="I447" s="174"/>
      <c r="J447" s="174"/>
      <c r="K447" s="174"/>
      <c r="L447" s="174"/>
      <c r="M447" s="174"/>
      <c r="N447" s="174"/>
      <c r="O447" s="174"/>
    </row>
    <row r="448" spans="1:15" ht="26.25" thickBot="1">
      <c r="A448" s="170" t="s">
        <v>9815</v>
      </c>
      <c r="B448" s="172">
        <v>3371</v>
      </c>
      <c r="C448" s="173" t="s">
        <v>9816</v>
      </c>
      <c r="D448" s="174" t="s">
        <v>1</v>
      </c>
      <c r="E448" s="174" t="s">
        <v>1</v>
      </c>
      <c r="F448" s="174"/>
      <c r="G448" s="174"/>
      <c r="H448" s="174"/>
      <c r="I448" s="174"/>
      <c r="J448" s="174"/>
      <c r="K448" s="174"/>
      <c r="L448" s="174"/>
      <c r="M448" s="174"/>
      <c r="N448" s="174"/>
      <c r="O448" s="174"/>
    </row>
    <row r="449" spans="1:15" ht="26.25" thickBot="1">
      <c r="A449" s="170" t="s">
        <v>9817</v>
      </c>
      <c r="B449" s="172">
        <v>3372</v>
      </c>
      <c r="C449" s="173" t="s">
        <v>9818</v>
      </c>
      <c r="D449" s="174" t="s">
        <v>1</v>
      </c>
      <c r="E449" s="174" t="s">
        <v>1</v>
      </c>
      <c r="F449" s="174"/>
      <c r="G449" s="174"/>
      <c r="H449" s="174"/>
      <c r="I449" s="174"/>
      <c r="J449" s="174"/>
      <c r="K449" s="174"/>
      <c r="L449" s="174"/>
      <c r="M449" s="174"/>
      <c r="N449" s="174"/>
      <c r="O449" s="174"/>
    </row>
    <row r="450" spans="1:15" ht="26.25" thickBot="1">
      <c r="A450" s="170" t="s">
        <v>9819</v>
      </c>
      <c r="B450" s="172">
        <v>3373</v>
      </c>
      <c r="C450" s="173" t="s">
        <v>9820</v>
      </c>
      <c r="D450" s="174" t="s">
        <v>1</v>
      </c>
      <c r="E450" s="174" t="s">
        <v>1</v>
      </c>
      <c r="F450" s="174"/>
      <c r="G450" s="174"/>
      <c r="H450" s="174"/>
      <c r="I450" s="174"/>
      <c r="J450" s="174"/>
      <c r="K450" s="174"/>
      <c r="L450" s="174"/>
      <c r="M450" s="174"/>
      <c r="N450" s="174"/>
      <c r="O450" s="174"/>
    </row>
    <row r="451" spans="1:15" ht="26.25" thickBot="1">
      <c r="A451" s="170" t="s">
        <v>9821</v>
      </c>
      <c r="B451" s="172">
        <v>3374</v>
      </c>
      <c r="C451" s="173" t="s">
        <v>9822</v>
      </c>
      <c r="D451" s="174" t="s">
        <v>1</v>
      </c>
      <c r="E451" s="174" t="s">
        <v>1</v>
      </c>
      <c r="F451" s="174"/>
      <c r="G451" s="174"/>
      <c r="H451" s="174"/>
      <c r="I451" s="174"/>
      <c r="J451" s="174"/>
      <c r="K451" s="174"/>
      <c r="L451" s="174"/>
      <c r="M451" s="174"/>
      <c r="N451" s="174"/>
      <c r="O451" s="174"/>
    </row>
    <row r="452" spans="1:15" ht="26.25" thickBot="1">
      <c r="A452" s="170" t="s">
        <v>9823</v>
      </c>
      <c r="B452" s="172">
        <v>3379</v>
      </c>
      <c r="C452" s="173" t="s">
        <v>9824</v>
      </c>
      <c r="D452" s="174" t="s">
        <v>1</v>
      </c>
      <c r="E452" s="174" t="s">
        <v>1</v>
      </c>
      <c r="F452" s="174"/>
      <c r="G452" s="174"/>
      <c r="H452" s="174"/>
      <c r="I452" s="174"/>
      <c r="J452" s="174"/>
      <c r="K452" s="174"/>
      <c r="L452" s="174"/>
      <c r="M452" s="174"/>
      <c r="N452" s="174"/>
      <c r="O452" s="174"/>
    </row>
    <row r="453" spans="1:15" ht="26.25" thickBot="1">
      <c r="A453" s="170" t="s">
        <v>9825</v>
      </c>
      <c r="B453" s="172">
        <v>3387</v>
      </c>
      <c r="C453" s="173" t="s">
        <v>9826</v>
      </c>
      <c r="D453" s="174" t="s">
        <v>1</v>
      </c>
      <c r="E453" s="174" t="s">
        <v>1</v>
      </c>
      <c r="F453" s="174"/>
      <c r="G453" s="174"/>
      <c r="H453" s="174"/>
      <c r="I453" s="174"/>
      <c r="J453" s="174"/>
      <c r="K453" s="174"/>
      <c r="L453" s="174"/>
      <c r="M453" s="174"/>
      <c r="N453" s="174"/>
      <c r="O453" s="174"/>
    </row>
    <row r="454" spans="1:15" ht="26.25" thickBot="1">
      <c r="A454" s="170" t="s">
        <v>9827</v>
      </c>
      <c r="B454" s="172">
        <v>3388</v>
      </c>
      <c r="C454" s="173" t="s">
        <v>9828</v>
      </c>
      <c r="D454" s="174" t="s">
        <v>1</v>
      </c>
      <c r="E454" s="174" t="s">
        <v>1</v>
      </c>
      <c r="F454" s="174"/>
      <c r="G454" s="174"/>
      <c r="H454" s="174"/>
      <c r="I454" s="174"/>
      <c r="J454" s="174"/>
      <c r="K454" s="174"/>
      <c r="L454" s="174"/>
      <c r="M454" s="174"/>
      <c r="N454" s="174"/>
      <c r="O454" s="174"/>
    </row>
    <row r="455" spans="1:15" ht="26.25" thickBot="1">
      <c r="A455" s="170" t="s">
        <v>9829</v>
      </c>
      <c r="B455" s="172">
        <v>3389</v>
      </c>
      <c r="C455" s="173" t="s">
        <v>9830</v>
      </c>
      <c r="D455" s="174" t="s">
        <v>1</v>
      </c>
      <c r="E455" s="174" t="s">
        <v>1</v>
      </c>
      <c r="F455" s="174"/>
      <c r="G455" s="174"/>
      <c r="H455" s="174"/>
      <c r="I455" s="174"/>
      <c r="J455" s="174"/>
      <c r="K455" s="174"/>
      <c r="L455" s="174"/>
      <c r="M455" s="174"/>
      <c r="N455" s="174"/>
      <c r="O455" s="174"/>
    </row>
    <row r="456" spans="1:15" ht="26.25" thickBot="1">
      <c r="A456" s="170" t="s">
        <v>9831</v>
      </c>
      <c r="B456" s="172">
        <v>3391</v>
      </c>
      <c r="C456" s="173" t="s">
        <v>9832</v>
      </c>
      <c r="D456" s="174" t="s">
        <v>1</v>
      </c>
      <c r="E456" s="174" t="s">
        <v>1</v>
      </c>
      <c r="F456" s="174"/>
      <c r="G456" s="174"/>
      <c r="H456" s="174"/>
      <c r="I456" s="174"/>
      <c r="J456" s="174"/>
      <c r="K456" s="174"/>
      <c r="L456" s="174"/>
      <c r="M456" s="174"/>
      <c r="N456" s="174"/>
      <c r="O456" s="174"/>
    </row>
    <row r="457" spans="1:15" ht="26.25" thickBot="1">
      <c r="A457" s="170" t="s">
        <v>9833</v>
      </c>
      <c r="B457" s="172">
        <v>3393</v>
      </c>
      <c r="C457" s="173" t="s">
        <v>9834</v>
      </c>
      <c r="D457" s="174" t="s">
        <v>1</v>
      </c>
      <c r="E457" s="174" t="s">
        <v>1</v>
      </c>
      <c r="F457" s="174"/>
      <c r="G457" s="174"/>
      <c r="H457" s="174"/>
      <c r="I457" s="174"/>
      <c r="J457" s="174"/>
      <c r="K457" s="174"/>
      <c r="L457" s="174"/>
      <c r="M457" s="174"/>
      <c r="N457" s="174"/>
      <c r="O457" s="174"/>
    </row>
    <row r="458" spans="1:15" ht="26.25" thickBot="1">
      <c r="A458" s="170" t="s">
        <v>9835</v>
      </c>
      <c r="B458" s="172">
        <v>3395</v>
      </c>
      <c r="C458" s="173" t="s">
        <v>9836</v>
      </c>
      <c r="D458" s="174" t="s">
        <v>1</v>
      </c>
      <c r="E458" s="174" t="s">
        <v>1</v>
      </c>
      <c r="F458" s="174"/>
      <c r="G458" s="174"/>
      <c r="H458" s="174"/>
      <c r="I458" s="174"/>
      <c r="J458" s="174"/>
      <c r="K458" s="174"/>
      <c r="L458" s="174"/>
      <c r="M458" s="174"/>
      <c r="N458" s="174"/>
      <c r="O458" s="174"/>
    </row>
    <row r="459" spans="1:15" ht="26.25" thickBot="1">
      <c r="A459" s="170" t="s">
        <v>9837</v>
      </c>
      <c r="B459" s="172">
        <v>3396</v>
      </c>
      <c r="C459" s="173" t="s">
        <v>9838</v>
      </c>
      <c r="D459" s="174" t="s">
        <v>1</v>
      </c>
      <c r="E459" s="174" t="s">
        <v>1</v>
      </c>
      <c r="F459" s="174"/>
      <c r="G459" s="174"/>
      <c r="H459" s="174"/>
      <c r="I459" s="174"/>
      <c r="J459" s="174"/>
      <c r="K459" s="174"/>
      <c r="L459" s="174"/>
      <c r="M459" s="174"/>
      <c r="N459" s="174"/>
      <c r="O459" s="174"/>
    </row>
    <row r="460" spans="1:15" ht="26.25" thickBot="1">
      <c r="A460" s="170" t="s">
        <v>9839</v>
      </c>
      <c r="B460" s="172">
        <v>3398</v>
      </c>
      <c r="C460" s="173" t="s">
        <v>9840</v>
      </c>
      <c r="D460" s="174" t="s">
        <v>1</v>
      </c>
      <c r="E460" s="174" t="s">
        <v>1</v>
      </c>
      <c r="F460" s="174"/>
      <c r="G460" s="174"/>
      <c r="H460" s="174"/>
      <c r="I460" s="174"/>
      <c r="J460" s="174"/>
      <c r="K460" s="174"/>
      <c r="L460" s="174"/>
      <c r="M460" s="174"/>
      <c r="N460" s="174"/>
      <c r="O460" s="174"/>
    </row>
    <row r="461" spans="1:15" ht="26.25" thickBot="1">
      <c r="A461" s="170" t="s">
        <v>9841</v>
      </c>
      <c r="B461" s="172">
        <v>3399</v>
      </c>
      <c r="C461" s="173" t="s">
        <v>9842</v>
      </c>
      <c r="D461" s="174" t="s">
        <v>1</v>
      </c>
      <c r="E461" s="174" t="s">
        <v>1</v>
      </c>
      <c r="F461" s="174"/>
      <c r="G461" s="174"/>
      <c r="H461" s="174"/>
      <c r="I461" s="174"/>
      <c r="J461" s="174"/>
      <c r="K461" s="174"/>
      <c r="L461" s="174"/>
      <c r="M461" s="174"/>
      <c r="N461" s="174"/>
      <c r="O461" s="174"/>
    </row>
    <row r="462" spans="1:15" ht="26.25" thickBot="1">
      <c r="A462" s="170" t="s">
        <v>9843</v>
      </c>
      <c r="B462" s="172">
        <v>3400</v>
      </c>
      <c r="C462" s="173" t="s">
        <v>9844</v>
      </c>
      <c r="D462" s="174" t="s">
        <v>1</v>
      </c>
      <c r="E462" s="174" t="s">
        <v>1</v>
      </c>
      <c r="F462" s="174"/>
      <c r="G462" s="174"/>
      <c r="H462" s="174"/>
      <c r="I462" s="174"/>
      <c r="J462" s="174"/>
      <c r="K462" s="174"/>
      <c r="L462" s="174"/>
      <c r="M462" s="174"/>
      <c r="N462" s="174"/>
      <c r="O462" s="174"/>
    </row>
    <row r="463" spans="1:15" ht="26.25" thickBot="1">
      <c r="A463" s="170" t="s">
        <v>9845</v>
      </c>
      <c r="B463" s="172">
        <v>3401</v>
      </c>
      <c r="C463" s="173" t="s">
        <v>9846</v>
      </c>
      <c r="D463" s="174" t="s">
        <v>1</v>
      </c>
      <c r="E463" s="174" t="s">
        <v>1</v>
      </c>
      <c r="F463" s="174"/>
      <c r="G463" s="174"/>
      <c r="H463" s="174"/>
      <c r="I463" s="174"/>
      <c r="J463" s="174"/>
      <c r="K463" s="174"/>
      <c r="L463" s="174"/>
      <c r="M463" s="174"/>
      <c r="N463" s="174"/>
      <c r="O463" s="174"/>
    </row>
    <row r="464" spans="1:15" ht="26.25" thickBot="1">
      <c r="A464" s="170" t="s">
        <v>9847</v>
      </c>
      <c r="B464" s="172">
        <v>3403</v>
      </c>
      <c r="C464" s="173" t="s">
        <v>9848</v>
      </c>
      <c r="D464" s="174" t="s">
        <v>1</v>
      </c>
      <c r="E464" s="174" t="s">
        <v>1</v>
      </c>
      <c r="F464" s="174"/>
      <c r="G464" s="174"/>
      <c r="H464" s="174"/>
      <c r="I464" s="174"/>
      <c r="J464" s="174"/>
      <c r="K464" s="174"/>
      <c r="L464" s="174"/>
      <c r="M464" s="174"/>
      <c r="N464" s="174"/>
      <c r="O464" s="174"/>
    </row>
    <row r="465" spans="1:15" ht="26.25" thickBot="1">
      <c r="A465" s="170" t="s">
        <v>9849</v>
      </c>
      <c r="B465" s="172">
        <v>3404</v>
      </c>
      <c r="C465" s="173" t="s">
        <v>9850</v>
      </c>
      <c r="D465" s="174" t="s">
        <v>1</v>
      </c>
      <c r="E465" s="174" t="s">
        <v>1</v>
      </c>
      <c r="F465" s="174"/>
      <c r="G465" s="174"/>
      <c r="H465" s="174"/>
      <c r="I465" s="174"/>
      <c r="J465" s="174"/>
      <c r="K465" s="174"/>
      <c r="L465" s="174"/>
      <c r="M465" s="174"/>
      <c r="N465" s="174"/>
      <c r="O465" s="174"/>
    </row>
    <row r="466" spans="1:15" ht="26.25" thickBot="1">
      <c r="A466" s="170" t="s">
        <v>9851</v>
      </c>
      <c r="B466" s="172">
        <v>3407</v>
      </c>
      <c r="C466" s="173" t="s">
        <v>9852</v>
      </c>
      <c r="D466" s="174" t="s">
        <v>1</v>
      </c>
      <c r="E466" s="174" t="s">
        <v>1</v>
      </c>
      <c r="F466" s="174"/>
      <c r="G466" s="174"/>
      <c r="H466" s="174"/>
      <c r="I466" s="174"/>
      <c r="J466" s="174"/>
      <c r="K466" s="174"/>
      <c r="L466" s="174"/>
      <c r="M466" s="174"/>
      <c r="N466" s="174"/>
      <c r="O466" s="174"/>
    </row>
    <row r="467" spans="1:15" ht="26.25" thickBot="1">
      <c r="A467" s="170" t="s">
        <v>9853</v>
      </c>
      <c r="B467" s="172">
        <v>3408</v>
      </c>
      <c r="C467" s="173" t="s">
        <v>9854</v>
      </c>
      <c r="D467" s="174" t="s">
        <v>1</v>
      </c>
      <c r="E467" s="174" t="s">
        <v>1</v>
      </c>
      <c r="F467" s="174"/>
      <c r="G467" s="174"/>
      <c r="H467" s="174"/>
      <c r="I467" s="174"/>
      <c r="J467" s="174"/>
      <c r="K467" s="174"/>
      <c r="L467" s="174"/>
      <c r="M467" s="174"/>
      <c r="N467" s="174"/>
      <c r="O467" s="174"/>
    </row>
    <row r="468" spans="1:15" ht="26.25" thickBot="1">
      <c r="A468" s="170" t="s">
        <v>9855</v>
      </c>
      <c r="B468" s="172">
        <v>3409</v>
      </c>
      <c r="C468" s="173" t="s">
        <v>9856</v>
      </c>
      <c r="D468" s="174" t="s">
        <v>1</v>
      </c>
      <c r="E468" s="174" t="s">
        <v>1</v>
      </c>
      <c r="F468" s="174"/>
      <c r="G468" s="174"/>
      <c r="H468" s="174"/>
      <c r="I468" s="174"/>
      <c r="J468" s="174"/>
      <c r="K468" s="174"/>
      <c r="L468" s="174"/>
      <c r="M468" s="174"/>
      <c r="N468" s="174"/>
      <c r="O468" s="174"/>
    </row>
    <row r="469" spans="1:15" ht="26.25" thickBot="1">
      <c r="A469" s="170" t="s">
        <v>9857</v>
      </c>
      <c r="B469" s="172">
        <v>3410</v>
      </c>
      <c r="C469" s="173" t="s">
        <v>9858</v>
      </c>
      <c r="D469" s="174" t="s">
        <v>1</v>
      </c>
      <c r="E469" s="174" t="s">
        <v>1</v>
      </c>
      <c r="F469" s="174"/>
      <c r="G469" s="174"/>
      <c r="H469" s="174"/>
      <c r="I469" s="174"/>
      <c r="J469" s="174"/>
      <c r="K469" s="174"/>
      <c r="L469" s="174"/>
      <c r="M469" s="174"/>
      <c r="N469" s="174"/>
      <c r="O469" s="174"/>
    </row>
    <row r="470" spans="1:15" ht="26.25" thickBot="1">
      <c r="A470" s="170" t="s">
        <v>9859</v>
      </c>
      <c r="B470" s="172">
        <v>3411</v>
      </c>
      <c r="C470" s="173" t="s">
        <v>9860</v>
      </c>
      <c r="D470" s="174" t="s">
        <v>1</v>
      </c>
      <c r="E470" s="174" t="s">
        <v>1</v>
      </c>
      <c r="F470" s="174"/>
      <c r="G470" s="174"/>
      <c r="H470" s="174"/>
      <c r="I470" s="174"/>
      <c r="J470" s="174"/>
      <c r="K470" s="174"/>
      <c r="L470" s="174"/>
      <c r="M470" s="174"/>
      <c r="N470" s="174"/>
      <c r="O470" s="174"/>
    </row>
    <row r="471" spans="1:15" ht="26.25" thickBot="1">
      <c r="A471" s="170" t="s">
        <v>9861</v>
      </c>
      <c r="B471" s="172">
        <v>3412</v>
      </c>
      <c r="C471" s="173" t="s">
        <v>9862</v>
      </c>
      <c r="D471" s="174" t="s">
        <v>1</v>
      </c>
      <c r="E471" s="174" t="s">
        <v>1</v>
      </c>
      <c r="F471" s="174"/>
      <c r="G471" s="174"/>
      <c r="H471" s="174"/>
      <c r="I471" s="174"/>
      <c r="J471" s="174"/>
      <c r="K471" s="174"/>
      <c r="L471" s="174"/>
      <c r="M471" s="174"/>
      <c r="N471" s="174"/>
      <c r="O471" s="174"/>
    </row>
    <row r="472" spans="1:15" ht="26.25" thickBot="1">
      <c r="A472" s="170" t="s">
        <v>9863</v>
      </c>
      <c r="B472" s="172">
        <v>3415</v>
      </c>
      <c r="C472" s="173" t="s">
        <v>9864</v>
      </c>
      <c r="D472" s="174" t="s">
        <v>1</v>
      </c>
      <c r="E472" s="174" t="s">
        <v>1</v>
      </c>
      <c r="F472" s="174"/>
      <c r="G472" s="174"/>
      <c r="H472" s="174"/>
      <c r="I472" s="174"/>
      <c r="J472" s="174"/>
      <c r="K472" s="174"/>
      <c r="L472" s="174"/>
      <c r="M472" s="174"/>
      <c r="N472" s="174"/>
      <c r="O472" s="174"/>
    </row>
    <row r="473" spans="1:15" ht="26.25" thickBot="1">
      <c r="A473" s="170" t="s">
        <v>9865</v>
      </c>
      <c r="B473" s="172">
        <v>3416</v>
      </c>
      <c r="C473" s="173" t="s">
        <v>9866</v>
      </c>
      <c r="D473" s="174" t="s">
        <v>1</v>
      </c>
      <c r="E473" s="174" t="s">
        <v>1</v>
      </c>
      <c r="F473" s="174"/>
      <c r="G473" s="174"/>
      <c r="H473" s="174"/>
      <c r="I473" s="174"/>
      <c r="J473" s="174"/>
      <c r="K473" s="174"/>
      <c r="L473" s="174"/>
      <c r="M473" s="174"/>
      <c r="N473" s="174"/>
      <c r="O473" s="174"/>
    </row>
    <row r="474" spans="1:15" ht="26.25" thickBot="1">
      <c r="A474" s="170" t="s">
        <v>9867</v>
      </c>
      <c r="B474" s="172">
        <v>3417</v>
      </c>
      <c r="C474" s="173" t="s">
        <v>9868</v>
      </c>
      <c r="D474" s="174" t="s">
        <v>1</v>
      </c>
      <c r="E474" s="174" t="s">
        <v>1</v>
      </c>
      <c r="F474" s="174"/>
      <c r="G474" s="174"/>
      <c r="H474" s="174"/>
      <c r="I474" s="174"/>
      <c r="J474" s="174"/>
      <c r="K474" s="174"/>
      <c r="L474" s="174"/>
      <c r="M474" s="174"/>
      <c r="N474" s="174"/>
      <c r="O474" s="174"/>
    </row>
    <row r="475" spans="1:15" ht="26.25" thickBot="1">
      <c r="A475" s="170" t="s">
        <v>9869</v>
      </c>
      <c r="B475" s="172">
        <v>3418</v>
      </c>
      <c r="C475" s="173" t="s">
        <v>9870</v>
      </c>
      <c r="D475" s="174" t="s">
        <v>1</v>
      </c>
      <c r="E475" s="174" t="s">
        <v>1</v>
      </c>
      <c r="F475" s="174"/>
      <c r="G475" s="174"/>
      <c r="H475" s="174"/>
      <c r="I475" s="174"/>
      <c r="J475" s="174"/>
      <c r="K475" s="174"/>
      <c r="L475" s="174"/>
      <c r="M475" s="174"/>
      <c r="N475" s="174"/>
      <c r="O475" s="174"/>
    </row>
    <row r="476" spans="1:15" ht="26.25" thickBot="1">
      <c r="A476" s="170" t="s">
        <v>9871</v>
      </c>
      <c r="B476" s="172">
        <v>3421</v>
      </c>
      <c r="C476" s="173" t="s">
        <v>9872</v>
      </c>
      <c r="D476" s="174" t="s">
        <v>1</v>
      </c>
      <c r="E476" s="174" t="s">
        <v>1</v>
      </c>
      <c r="F476" s="174"/>
      <c r="G476" s="174"/>
      <c r="H476" s="174"/>
      <c r="I476" s="174"/>
      <c r="J476" s="174"/>
      <c r="K476" s="174"/>
      <c r="L476" s="174"/>
      <c r="M476" s="174"/>
      <c r="N476" s="174"/>
      <c r="O476" s="174"/>
    </row>
    <row r="477" spans="1:15" ht="26.25" thickBot="1">
      <c r="A477" s="170" t="s">
        <v>9873</v>
      </c>
      <c r="B477" s="172">
        <v>3449</v>
      </c>
      <c r="C477" s="173" t="s">
        <v>9874</v>
      </c>
      <c r="D477" s="174" t="s">
        <v>1</v>
      </c>
      <c r="E477" s="174" t="s">
        <v>1</v>
      </c>
      <c r="F477" s="174"/>
      <c r="G477" s="174"/>
      <c r="H477" s="174"/>
      <c r="I477" s="174"/>
      <c r="J477" s="174"/>
      <c r="K477" s="174"/>
      <c r="L477" s="174"/>
      <c r="M477" s="174"/>
      <c r="N477" s="174"/>
      <c r="O477" s="174"/>
    </row>
    <row r="478" spans="1:15" ht="26.25" thickBot="1">
      <c r="A478" s="170" t="s">
        <v>9875</v>
      </c>
      <c r="B478" s="172">
        <v>3450</v>
      </c>
      <c r="C478" s="173" t="s">
        <v>9876</v>
      </c>
      <c r="D478" s="174" t="s">
        <v>3303</v>
      </c>
      <c r="E478" s="174" t="s">
        <v>1</v>
      </c>
      <c r="F478" s="174"/>
      <c r="G478" s="174"/>
      <c r="H478" s="174"/>
      <c r="I478" s="174"/>
      <c r="J478" s="174"/>
      <c r="K478" s="174"/>
      <c r="L478" s="174"/>
      <c r="M478" s="174"/>
      <c r="N478" s="174"/>
      <c r="O478" s="174"/>
    </row>
    <row r="479" spans="1:15" ht="26.25" thickBot="1">
      <c r="A479" s="170" t="s">
        <v>9877</v>
      </c>
      <c r="B479" s="172">
        <v>3455</v>
      </c>
      <c r="C479" s="173" t="s">
        <v>9878</v>
      </c>
      <c r="D479" s="174" t="s">
        <v>1</v>
      </c>
      <c r="E479" s="174" t="s">
        <v>1</v>
      </c>
      <c r="F479" s="174" t="s">
        <v>1</v>
      </c>
      <c r="G479" s="174"/>
      <c r="H479" s="174"/>
      <c r="I479" s="174"/>
      <c r="J479" s="174"/>
      <c r="K479" s="174"/>
      <c r="L479" s="174"/>
      <c r="M479" s="174"/>
      <c r="N479" s="174"/>
      <c r="O479" s="174"/>
    </row>
    <row r="480" spans="1:15" ht="26.25" thickBot="1">
      <c r="A480" s="170" t="s">
        <v>9879</v>
      </c>
      <c r="B480" s="172">
        <v>3456</v>
      </c>
      <c r="C480" s="173" t="s">
        <v>9880</v>
      </c>
      <c r="D480" s="174" t="s">
        <v>1</v>
      </c>
      <c r="E480" s="174" t="s">
        <v>1</v>
      </c>
      <c r="F480" s="174"/>
      <c r="G480" s="174"/>
      <c r="H480" s="174"/>
      <c r="I480" s="174"/>
      <c r="J480" s="174"/>
      <c r="K480" s="174"/>
      <c r="L480" s="174"/>
      <c r="M480" s="174"/>
      <c r="N480" s="174"/>
      <c r="O480" s="174"/>
    </row>
    <row r="481" spans="1:15" ht="26.25" thickBot="1">
      <c r="A481" s="170" t="s">
        <v>9881</v>
      </c>
      <c r="B481" s="172">
        <v>3457</v>
      </c>
      <c r="C481" s="173" t="s">
        <v>9882</v>
      </c>
      <c r="D481" s="174" t="s">
        <v>1</v>
      </c>
      <c r="E481" s="174" t="s">
        <v>1</v>
      </c>
      <c r="F481" s="174"/>
      <c r="G481" s="174"/>
      <c r="H481" s="174"/>
      <c r="I481" s="174"/>
      <c r="J481" s="174"/>
      <c r="K481" s="174"/>
      <c r="L481" s="174"/>
      <c r="M481" s="174"/>
      <c r="N481" s="174"/>
      <c r="O481" s="174"/>
    </row>
    <row r="482" spans="1:15" ht="26.25" thickBot="1">
      <c r="A482" s="170" t="s">
        <v>9883</v>
      </c>
      <c r="B482" s="172">
        <v>3458</v>
      </c>
      <c r="C482" s="173" t="s">
        <v>9884</v>
      </c>
      <c r="D482" s="174" t="s">
        <v>1</v>
      </c>
      <c r="E482" s="174" t="s">
        <v>1</v>
      </c>
      <c r="F482" s="174" t="s">
        <v>1</v>
      </c>
      <c r="G482" s="174"/>
      <c r="H482" s="174"/>
      <c r="I482" s="174"/>
      <c r="J482" s="174"/>
      <c r="K482" s="174"/>
      <c r="L482" s="174"/>
      <c r="M482" s="174"/>
      <c r="N482" s="174"/>
      <c r="O482" s="174"/>
    </row>
    <row r="483" spans="1:15" ht="26.25" thickBot="1">
      <c r="A483" s="170" t="s">
        <v>9885</v>
      </c>
      <c r="B483" s="172">
        <v>3463</v>
      </c>
      <c r="C483" s="173" t="s">
        <v>9886</v>
      </c>
      <c r="D483" s="174" t="s">
        <v>1</v>
      </c>
      <c r="E483" s="174" t="s">
        <v>1</v>
      </c>
      <c r="F483" s="174"/>
      <c r="G483" s="174"/>
      <c r="H483" s="174"/>
      <c r="I483" s="174"/>
      <c r="J483" s="174"/>
      <c r="K483" s="174"/>
      <c r="L483" s="174"/>
      <c r="M483" s="174"/>
      <c r="N483" s="174"/>
      <c r="O483" s="174"/>
    </row>
    <row r="484" spans="1:15" ht="26.25" thickBot="1">
      <c r="A484" s="170" t="s">
        <v>9887</v>
      </c>
      <c r="B484" s="172">
        <v>3464</v>
      </c>
      <c r="C484" s="173" t="s">
        <v>9888</v>
      </c>
      <c r="D484" s="174" t="s">
        <v>1</v>
      </c>
      <c r="E484" s="174" t="s">
        <v>1</v>
      </c>
      <c r="F484" s="174"/>
      <c r="G484" s="174"/>
      <c r="H484" s="174"/>
      <c r="I484" s="174"/>
      <c r="J484" s="174"/>
      <c r="K484" s="174"/>
      <c r="L484" s="174"/>
      <c r="M484" s="174"/>
      <c r="N484" s="174"/>
      <c r="O484" s="174"/>
    </row>
    <row r="485" spans="1:15" ht="26.25" thickBot="1">
      <c r="A485" s="170" t="s">
        <v>9889</v>
      </c>
      <c r="B485" s="172">
        <v>3465</v>
      </c>
      <c r="C485" s="173" t="s">
        <v>9890</v>
      </c>
      <c r="D485" s="174" t="s">
        <v>1</v>
      </c>
      <c r="E485" s="174" t="s">
        <v>1</v>
      </c>
      <c r="F485" s="174"/>
      <c r="G485" s="174"/>
      <c r="H485" s="174"/>
      <c r="I485" s="174"/>
      <c r="J485" s="174"/>
      <c r="K485" s="174"/>
      <c r="L485" s="174"/>
      <c r="M485" s="174"/>
      <c r="N485" s="174"/>
      <c r="O485" s="174"/>
    </row>
    <row r="486" spans="1:15" ht="26.25" thickBot="1">
      <c r="A486" s="170" t="s">
        <v>9891</v>
      </c>
      <c r="B486" s="172">
        <v>3466</v>
      </c>
      <c r="C486" s="173" t="s">
        <v>9892</v>
      </c>
      <c r="D486" s="174" t="s">
        <v>1</v>
      </c>
      <c r="E486" s="174" t="s">
        <v>1</v>
      </c>
      <c r="F486" s="174"/>
      <c r="G486" s="174"/>
      <c r="H486" s="174"/>
      <c r="I486" s="174"/>
      <c r="J486" s="174"/>
      <c r="K486" s="174"/>
      <c r="L486" s="174"/>
      <c r="M486" s="174"/>
      <c r="N486" s="174"/>
      <c r="O486" s="174"/>
    </row>
    <row r="487" spans="1:15" ht="26.25" thickBot="1">
      <c r="A487" s="170" t="s">
        <v>9893</v>
      </c>
      <c r="B487" s="172">
        <v>3467</v>
      </c>
      <c r="C487" s="173" t="s">
        <v>9894</v>
      </c>
      <c r="D487" s="174" t="s">
        <v>1</v>
      </c>
      <c r="E487" s="174" t="s">
        <v>1</v>
      </c>
      <c r="F487" s="174"/>
      <c r="G487" s="174"/>
      <c r="H487" s="174"/>
      <c r="I487" s="174"/>
      <c r="J487" s="174"/>
      <c r="K487" s="174"/>
      <c r="L487" s="174"/>
      <c r="M487" s="174"/>
      <c r="N487" s="174"/>
      <c r="O487" s="174"/>
    </row>
    <row r="488" spans="1:15" ht="26.25" thickBot="1">
      <c r="A488" s="170" t="s">
        <v>9895</v>
      </c>
      <c r="B488" s="172">
        <v>3468</v>
      </c>
      <c r="C488" s="173" t="s">
        <v>9896</v>
      </c>
      <c r="D488" s="174" t="s">
        <v>1</v>
      </c>
      <c r="E488" s="174" t="s">
        <v>1</v>
      </c>
      <c r="F488" s="174"/>
      <c r="G488" s="174"/>
      <c r="H488" s="174"/>
      <c r="I488" s="174"/>
      <c r="J488" s="174"/>
      <c r="K488" s="174"/>
      <c r="L488" s="174"/>
      <c r="M488" s="174"/>
      <c r="N488" s="174"/>
      <c r="O488" s="174"/>
    </row>
    <row r="489" spans="1:15" ht="26.25" thickBot="1">
      <c r="A489" s="170" t="s">
        <v>9897</v>
      </c>
      <c r="B489" s="172">
        <v>3487</v>
      </c>
      <c r="C489" s="173" t="s">
        <v>9898</v>
      </c>
      <c r="D489" s="174" t="s">
        <v>1</v>
      </c>
      <c r="E489" s="174" t="s">
        <v>1</v>
      </c>
      <c r="F489" s="174"/>
      <c r="G489" s="174"/>
      <c r="H489" s="174"/>
      <c r="I489" s="174"/>
      <c r="J489" s="174"/>
      <c r="K489" s="174"/>
      <c r="L489" s="174"/>
      <c r="M489" s="174"/>
      <c r="N489" s="174"/>
      <c r="O489" s="174"/>
    </row>
    <row r="490" spans="1:15" ht="26.25" thickBot="1">
      <c r="A490" s="170" t="s">
        <v>9899</v>
      </c>
      <c r="B490" s="172">
        <v>3510</v>
      </c>
      <c r="C490" s="173" t="s">
        <v>9900</v>
      </c>
      <c r="D490" s="174" t="s">
        <v>1</v>
      </c>
      <c r="E490" s="174"/>
      <c r="F490" s="174"/>
      <c r="G490" s="174"/>
      <c r="H490" s="174"/>
      <c r="I490" s="174"/>
      <c r="J490" s="174"/>
      <c r="K490" s="174"/>
      <c r="L490" s="174"/>
      <c r="M490" s="174"/>
      <c r="N490" s="174"/>
      <c r="O490" s="174"/>
    </row>
    <row r="491" spans="1:15" ht="26.25" thickBot="1">
      <c r="A491" s="170" t="s">
        <v>9901</v>
      </c>
      <c r="B491" s="172">
        <v>3517</v>
      </c>
      <c r="C491" s="173" t="s">
        <v>9902</v>
      </c>
      <c r="D491" s="174" t="s">
        <v>1</v>
      </c>
      <c r="E491" s="174"/>
      <c r="F491" s="174"/>
      <c r="G491" s="174"/>
      <c r="H491" s="174"/>
      <c r="I491" s="174"/>
      <c r="J491" s="174"/>
      <c r="K491" s="174"/>
      <c r="L491" s="174"/>
      <c r="M491" s="174"/>
      <c r="N491" s="174"/>
      <c r="O491" s="174"/>
    </row>
    <row r="492" spans="1:15" ht="26.25" thickBot="1">
      <c r="A492" s="170" t="s">
        <v>9903</v>
      </c>
      <c r="B492" s="172">
        <v>3518</v>
      </c>
      <c r="C492" s="173" t="s">
        <v>9904</v>
      </c>
      <c r="D492" s="174" t="s">
        <v>1</v>
      </c>
      <c r="E492" s="174" t="s">
        <v>1</v>
      </c>
      <c r="F492" s="174"/>
      <c r="G492" s="174"/>
      <c r="H492" s="174"/>
      <c r="I492" s="174"/>
      <c r="J492" s="174"/>
      <c r="K492" s="174"/>
      <c r="L492" s="174"/>
      <c r="M492" s="174"/>
      <c r="N492" s="174"/>
      <c r="O492" s="174"/>
    </row>
    <row r="493" spans="1:15" ht="26.25" thickBot="1">
      <c r="A493" s="170" t="s">
        <v>9905</v>
      </c>
      <c r="B493" s="172">
        <v>3534</v>
      </c>
      <c r="C493" s="173" t="s">
        <v>9906</v>
      </c>
      <c r="D493" s="174" t="s">
        <v>1</v>
      </c>
      <c r="E493" s="174" t="s">
        <v>1</v>
      </c>
      <c r="F493" s="174"/>
      <c r="G493" s="174"/>
      <c r="H493" s="174"/>
      <c r="I493" s="174"/>
      <c r="J493" s="174"/>
      <c r="K493" s="174"/>
      <c r="L493" s="174"/>
      <c r="M493" s="174"/>
      <c r="N493" s="174"/>
      <c r="O493" s="174"/>
    </row>
    <row r="494" spans="1:15" ht="26.25" thickBot="1">
      <c r="A494" s="170" t="s">
        <v>9907</v>
      </c>
      <c r="B494" s="172">
        <v>3536</v>
      </c>
      <c r="C494" s="173" t="s">
        <v>9908</v>
      </c>
      <c r="D494" s="174" t="s">
        <v>1</v>
      </c>
      <c r="E494" s="174"/>
      <c r="F494" s="174"/>
      <c r="G494" s="174"/>
      <c r="H494" s="174"/>
      <c r="I494" s="174"/>
      <c r="J494" s="174"/>
      <c r="K494" s="174"/>
      <c r="L494" s="174"/>
      <c r="M494" s="174"/>
      <c r="N494" s="174"/>
      <c r="O494" s="174"/>
    </row>
    <row r="495" spans="1:15" ht="26.25" thickBot="1">
      <c r="A495" s="170" t="s">
        <v>9909</v>
      </c>
      <c r="B495" s="172">
        <v>3537</v>
      </c>
      <c r="C495" s="173" t="s">
        <v>9910</v>
      </c>
      <c r="D495" s="174" t="s">
        <v>1</v>
      </c>
      <c r="E495" s="174"/>
      <c r="F495" s="174"/>
      <c r="G495" s="174"/>
      <c r="H495" s="174"/>
      <c r="I495" s="174"/>
      <c r="J495" s="174"/>
      <c r="K495" s="174"/>
      <c r="L495" s="174"/>
      <c r="M495" s="174"/>
      <c r="N495" s="174"/>
      <c r="O495" s="174"/>
    </row>
    <row r="496" spans="1:15" ht="26.25" thickBot="1">
      <c r="A496" s="170" t="s">
        <v>9911</v>
      </c>
      <c r="B496" s="172">
        <v>3538</v>
      </c>
      <c r="C496" s="173" t="s">
        <v>9912</v>
      </c>
      <c r="D496" s="174" t="s">
        <v>1</v>
      </c>
      <c r="E496" s="174"/>
      <c r="F496" s="174"/>
      <c r="G496" s="174"/>
      <c r="H496" s="174"/>
      <c r="I496" s="174"/>
      <c r="J496" s="174"/>
      <c r="K496" s="174"/>
      <c r="L496" s="174"/>
      <c r="M496" s="174"/>
      <c r="N496" s="174"/>
      <c r="O496" s="174"/>
    </row>
    <row r="497" spans="1:15" ht="26.25" thickBot="1">
      <c r="A497" s="170" t="s">
        <v>9913</v>
      </c>
      <c r="B497" s="172">
        <v>3539</v>
      </c>
      <c r="C497" s="173" t="s">
        <v>9914</v>
      </c>
      <c r="D497" s="174" t="s">
        <v>1</v>
      </c>
      <c r="E497" s="174"/>
      <c r="F497" s="174"/>
      <c r="G497" s="174"/>
      <c r="H497" s="174"/>
      <c r="I497" s="174"/>
      <c r="J497" s="174"/>
      <c r="K497" s="174"/>
      <c r="L497" s="174"/>
      <c r="M497" s="174"/>
      <c r="N497" s="174"/>
      <c r="O497" s="174"/>
    </row>
    <row r="498" spans="1:15" ht="26.25" thickBot="1">
      <c r="A498" s="170" t="s">
        <v>9915</v>
      </c>
      <c r="B498" s="172">
        <v>3542</v>
      </c>
      <c r="C498" s="173" t="s">
        <v>9916</v>
      </c>
      <c r="D498" s="174" t="s">
        <v>1</v>
      </c>
      <c r="E498" s="174" t="s">
        <v>1</v>
      </c>
      <c r="F498" s="174"/>
      <c r="G498" s="174"/>
      <c r="H498" s="174"/>
      <c r="I498" s="174"/>
      <c r="J498" s="174"/>
      <c r="K498" s="174"/>
      <c r="L498" s="174"/>
      <c r="M498" s="174"/>
      <c r="N498" s="174"/>
      <c r="O498" s="174"/>
    </row>
    <row r="499" spans="1:15" ht="26.25" thickBot="1">
      <c r="A499" s="170" t="s">
        <v>9917</v>
      </c>
      <c r="B499" s="172">
        <v>3544</v>
      </c>
      <c r="C499" s="173" t="s">
        <v>9918</v>
      </c>
      <c r="D499" s="174" t="s">
        <v>1</v>
      </c>
      <c r="E499" s="174" t="s">
        <v>1</v>
      </c>
      <c r="F499" s="174"/>
      <c r="G499" s="174"/>
      <c r="H499" s="174"/>
      <c r="I499" s="174"/>
      <c r="J499" s="174"/>
      <c r="K499" s="174"/>
      <c r="L499" s="174"/>
      <c r="M499" s="174"/>
      <c r="N499" s="174"/>
      <c r="O499" s="174"/>
    </row>
    <row r="500" spans="1:15" ht="26.25" thickBot="1">
      <c r="A500" s="170" t="s">
        <v>9919</v>
      </c>
      <c r="B500" s="172">
        <v>3593</v>
      </c>
      <c r="C500" s="173" t="s">
        <v>9920</v>
      </c>
      <c r="D500" s="174" t="s">
        <v>1</v>
      </c>
      <c r="E500" s="174" t="s">
        <v>1</v>
      </c>
      <c r="F500" s="174"/>
      <c r="G500" s="174"/>
      <c r="H500" s="174"/>
      <c r="I500" s="174"/>
      <c r="J500" s="174"/>
      <c r="K500" s="174"/>
      <c r="L500" s="174"/>
      <c r="M500" s="174"/>
      <c r="N500" s="174"/>
      <c r="O500" s="174"/>
    </row>
    <row r="501" spans="1:15" ht="26.25" thickBot="1">
      <c r="A501" s="170" t="s">
        <v>9921</v>
      </c>
      <c r="B501" s="172">
        <v>3608</v>
      </c>
      <c r="C501" s="173" t="s">
        <v>9922</v>
      </c>
      <c r="D501" s="174" t="s">
        <v>1</v>
      </c>
      <c r="E501" s="174" t="s">
        <v>1</v>
      </c>
      <c r="F501" s="174" t="s">
        <v>1</v>
      </c>
      <c r="G501" s="174"/>
      <c r="H501" s="174"/>
      <c r="I501" s="174"/>
      <c r="J501" s="174"/>
      <c r="K501" s="174"/>
      <c r="L501" s="174"/>
      <c r="M501" s="174"/>
      <c r="N501" s="174"/>
      <c r="O501" s="174"/>
    </row>
    <row r="502" spans="1:15" ht="26.25" thickBot="1">
      <c r="A502" s="170" t="s">
        <v>9923</v>
      </c>
      <c r="B502" s="172">
        <v>3609</v>
      </c>
      <c r="C502" s="173" t="s">
        <v>9924</v>
      </c>
      <c r="D502" s="174" t="s">
        <v>1</v>
      </c>
      <c r="E502" s="174" t="s">
        <v>1</v>
      </c>
      <c r="F502" s="174"/>
      <c r="G502" s="174"/>
      <c r="H502" s="174"/>
      <c r="I502" s="174"/>
      <c r="J502" s="174"/>
      <c r="K502" s="174"/>
      <c r="L502" s="174"/>
      <c r="M502" s="174"/>
      <c r="N502" s="174"/>
      <c r="O502" s="174"/>
    </row>
    <row r="503" spans="1:15" ht="26.25" thickBot="1">
      <c r="A503" s="170" t="s">
        <v>9925</v>
      </c>
      <c r="B503" s="172">
        <v>3612</v>
      </c>
      <c r="C503" s="173" t="s">
        <v>9926</v>
      </c>
      <c r="D503" s="174" t="s">
        <v>1</v>
      </c>
      <c r="E503" s="174" t="s">
        <v>1</v>
      </c>
      <c r="F503" s="174"/>
      <c r="G503" s="174"/>
      <c r="H503" s="174"/>
      <c r="I503" s="174"/>
      <c r="J503" s="174"/>
      <c r="K503" s="174"/>
      <c r="L503" s="174"/>
      <c r="M503" s="174"/>
      <c r="N503" s="174"/>
      <c r="O503" s="174"/>
    </row>
    <row r="504" spans="1:15" ht="26.25" thickBot="1">
      <c r="A504" s="170" t="s">
        <v>9927</v>
      </c>
      <c r="B504" s="172">
        <v>3616</v>
      </c>
      <c r="C504" s="173" t="s">
        <v>9928</v>
      </c>
      <c r="D504" s="174" t="s">
        <v>1</v>
      </c>
      <c r="E504" s="174" t="s">
        <v>1</v>
      </c>
      <c r="F504" s="174"/>
      <c r="G504" s="174"/>
      <c r="H504" s="174"/>
      <c r="I504" s="174"/>
      <c r="J504" s="174"/>
      <c r="K504" s="174"/>
      <c r="L504" s="174"/>
      <c r="M504" s="174"/>
      <c r="N504" s="174"/>
      <c r="O504" s="174"/>
    </row>
    <row r="505" spans="1:15" ht="26.25" thickBot="1">
      <c r="A505" s="170" t="s">
        <v>9929</v>
      </c>
      <c r="B505" s="172">
        <v>3617</v>
      </c>
      <c r="C505" s="173" t="s">
        <v>9930</v>
      </c>
      <c r="D505" s="174" t="s">
        <v>1</v>
      </c>
      <c r="E505" s="174" t="s">
        <v>1</v>
      </c>
      <c r="F505" s="174" t="s">
        <v>1</v>
      </c>
      <c r="G505" s="174"/>
      <c r="H505" s="174"/>
      <c r="I505" s="174"/>
      <c r="J505" s="174"/>
      <c r="K505" s="174"/>
      <c r="L505" s="174"/>
      <c r="M505" s="174"/>
      <c r="N505" s="174"/>
      <c r="O505" s="174"/>
    </row>
    <row r="506" spans="1:15" ht="26.25" thickBot="1">
      <c r="A506" s="170" t="s">
        <v>9931</v>
      </c>
      <c r="B506" s="172">
        <v>3620</v>
      </c>
      <c r="C506" s="173" t="s">
        <v>9932</v>
      </c>
      <c r="D506" s="174" t="s">
        <v>1</v>
      </c>
      <c r="E506" s="174" t="s">
        <v>1</v>
      </c>
      <c r="F506" s="174"/>
      <c r="G506" s="174"/>
      <c r="H506" s="174"/>
      <c r="I506" s="174"/>
      <c r="J506" s="174"/>
      <c r="K506" s="174"/>
      <c r="L506" s="174"/>
      <c r="M506" s="174"/>
      <c r="N506" s="174"/>
      <c r="O506" s="174"/>
    </row>
    <row r="507" spans="1:15" ht="26.25" thickBot="1">
      <c r="A507" s="170" t="s">
        <v>9933</v>
      </c>
      <c r="B507" s="172">
        <v>3621</v>
      </c>
      <c r="C507" s="173" t="s">
        <v>9934</v>
      </c>
      <c r="D507" s="174" t="s">
        <v>1</v>
      </c>
      <c r="E507" s="174" t="s">
        <v>1</v>
      </c>
      <c r="F507" s="174"/>
      <c r="G507" s="174"/>
      <c r="H507" s="174"/>
      <c r="I507" s="174"/>
      <c r="J507" s="174"/>
      <c r="K507" s="174"/>
      <c r="L507" s="174"/>
      <c r="M507" s="174"/>
      <c r="N507" s="174"/>
      <c r="O507" s="174"/>
    </row>
    <row r="508" spans="1:15" ht="26.25" thickBot="1">
      <c r="A508" s="170" t="s">
        <v>9935</v>
      </c>
      <c r="B508" s="172">
        <v>3648</v>
      </c>
      <c r="C508" s="173" t="s">
        <v>9936</v>
      </c>
      <c r="D508" s="174" t="s">
        <v>1</v>
      </c>
      <c r="E508" s="174" t="s">
        <v>1</v>
      </c>
      <c r="F508" s="174"/>
      <c r="G508" s="174"/>
      <c r="H508" s="174"/>
      <c r="I508" s="174"/>
      <c r="J508" s="174"/>
      <c r="K508" s="174"/>
      <c r="L508" s="174"/>
      <c r="M508" s="174"/>
      <c r="N508" s="174"/>
      <c r="O508" s="174"/>
    </row>
    <row r="509" spans="1:15" ht="26.25" thickBot="1">
      <c r="A509" s="170" t="s">
        <v>9937</v>
      </c>
      <c r="B509" s="172">
        <v>3726</v>
      </c>
      <c r="C509" s="173" t="s">
        <v>9938</v>
      </c>
      <c r="D509" s="174" t="s">
        <v>1</v>
      </c>
      <c r="E509" s="174" t="s">
        <v>1</v>
      </c>
      <c r="F509" s="174"/>
      <c r="G509" s="174"/>
      <c r="H509" s="174"/>
      <c r="I509" s="174"/>
      <c r="J509" s="174"/>
      <c r="K509" s="174"/>
      <c r="L509" s="174"/>
      <c r="M509" s="174"/>
      <c r="N509" s="174"/>
      <c r="O509" s="174"/>
    </row>
    <row r="510" spans="1:15" ht="26.25" thickBot="1">
      <c r="A510" s="170" t="s">
        <v>9939</v>
      </c>
      <c r="B510" s="172">
        <v>3727</v>
      </c>
      <c r="C510" s="173" t="s">
        <v>9940</v>
      </c>
      <c r="D510" s="174" t="s">
        <v>1</v>
      </c>
      <c r="E510" s="174" t="s">
        <v>1</v>
      </c>
      <c r="F510" s="174"/>
      <c r="G510" s="174"/>
      <c r="H510" s="174"/>
      <c r="I510" s="174"/>
      <c r="J510" s="174"/>
      <c r="K510" s="174"/>
      <c r="L510" s="174"/>
      <c r="M510" s="174"/>
      <c r="N510" s="174"/>
      <c r="O510" s="174"/>
    </row>
    <row r="511" spans="1:15" ht="26.25" thickBot="1">
      <c r="A511" s="170" t="s">
        <v>9941</v>
      </c>
      <c r="B511" s="172">
        <v>3728</v>
      </c>
      <c r="C511" s="173" t="s">
        <v>9942</v>
      </c>
      <c r="D511" s="174" t="s">
        <v>1</v>
      </c>
      <c r="E511" s="174" t="s">
        <v>1</v>
      </c>
      <c r="F511" s="174"/>
      <c r="G511" s="174"/>
      <c r="H511" s="174"/>
      <c r="I511" s="174"/>
      <c r="J511" s="174"/>
      <c r="K511" s="174"/>
      <c r="L511" s="174"/>
      <c r="M511" s="174"/>
      <c r="N511" s="174"/>
      <c r="O511" s="174"/>
    </row>
    <row r="512" spans="1:15" ht="26.25" thickBot="1">
      <c r="A512" s="170" t="s">
        <v>9943</v>
      </c>
      <c r="B512" s="172">
        <v>3729</v>
      </c>
      <c r="C512" s="173" t="s">
        <v>9944</v>
      </c>
      <c r="D512" s="174" t="s">
        <v>1</v>
      </c>
      <c r="E512" s="174" t="s">
        <v>1</v>
      </c>
      <c r="F512" s="174"/>
      <c r="G512" s="174"/>
      <c r="H512" s="174"/>
      <c r="I512" s="174"/>
      <c r="J512" s="174"/>
      <c r="K512" s="174"/>
      <c r="L512" s="174"/>
      <c r="M512" s="174"/>
      <c r="N512" s="174"/>
      <c r="O512" s="174"/>
    </row>
    <row r="513" spans="1:15" ht="26.25" thickBot="1">
      <c r="A513" s="170" t="s">
        <v>9945</v>
      </c>
      <c r="B513" s="172">
        <v>3740</v>
      </c>
      <c r="C513" s="173" t="s">
        <v>9946</v>
      </c>
      <c r="D513" s="174" t="s">
        <v>1</v>
      </c>
      <c r="E513" s="174" t="s">
        <v>1</v>
      </c>
      <c r="F513" s="174"/>
      <c r="G513" s="174"/>
      <c r="H513" s="174"/>
      <c r="I513" s="174"/>
      <c r="J513" s="174"/>
      <c r="K513" s="174"/>
      <c r="L513" s="174"/>
      <c r="M513" s="174"/>
      <c r="N513" s="174"/>
      <c r="O513" s="174"/>
    </row>
    <row r="514" spans="1:15" ht="26.25" thickBot="1">
      <c r="A514" s="170" t="s">
        <v>9947</v>
      </c>
      <c r="B514" s="172">
        <v>3741</v>
      </c>
      <c r="C514" s="173" t="s">
        <v>9948</v>
      </c>
      <c r="D514" s="174" t="s">
        <v>1</v>
      </c>
      <c r="E514" s="174" t="s">
        <v>1</v>
      </c>
      <c r="F514" s="174"/>
      <c r="G514" s="174"/>
      <c r="H514" s="174"/>
      <c r="I514" s="174"/>
      <c r="J514" s="174"/>
      <c r="K514" s="174"/>
      <c r="L514" s="174"/>
      <c r="M514" s="174"/>
      <c r="N514" s="174"/>
      <c r="O514" s="174"/>
    </row>
    <row r="515" spans="1:15" ht="26.25" thickBot="1">
      <c r="A515" s="170" t="s">
        <v>9949</v>
      </c>
      <c r="B515" s="172">
        <v>3742</v>
      </c>
      <c r="C515" s="173" t="s">
        <v>9950</v>
      </c>
      <c r="D515" s="174" t="s">
        <v>1</v>
      </c>
      <c r="E515" s="174" t="s">
        <v>1</v>
      </c>
      <c r="F515" s="174"/>
      <c r="G515" s="174"/>
      <c r="H515" s="174"/>
      <c r="I515" s="174"/>
      <c r="J515" s="174"/>
      <c r="K515" s="174"/>
      <c r="L515" s="174"/>
      <c r="M515" s="174"/>
      <c r="N515" s="174"/>
      <c r="O515" s="174"/>
    </row>
    <row r="516" spans="1:15" ht="26.25" thickBot="1">
      <c r="A516" s="170" t="s">
        <v>9951</v>
      </c>
      <c r="B516" s="172">
        <v>3816</v>
      </c>
      <c r="C516" s="173" t="s">
        <v>9952</v>
      </c>
      <c r="D516" s="174" t="s">
        <v>1</v>
      </c>
      <c r="E516" s="174" t="s">
        <v>1</v>
      </c>
      <c r="F516" s="174"/>
      <c r="G516" s="174"/>
      <c r="H516" s="174"/>
      <c r="I516" s="174"/>
      <c r="J516" s="174"/>
      <c r="K516" s="174"/>
      <c r="L516" s="174"/>
      <c r="M516" s="174"/>
      <c r="N516" s="174"/>
      <c r="O516" s="174"/>
    </row>
    <row r="517" spans="1:15" ht="26.25" thickBot="1">
      <c r="A517" s="170" t="s">
        <v>9953</v>
      </c>
      <c r="B517" s="172">
        <v>3842</v>
      </c>
      <c r="C517" s="173" t="s">
        <v>9954</v>
      </c>
      <c r="D517" s="174" t="s">
        <v>1</v>
      </c>
      <c r="E517" s="174" t="s">
        <v>1</v>
      </c>
      <c r="F517" s="174" t="s">
        <v>1</v>
      </c>
      <c r="G517" s="174"/>
      <c r="H517" s="174"/>
      <c r="I517" s="174"/>
      <c r="J517" s="174"/>
      <c r="K517" s="174"/>
      <c r="L517" s="174"/>
      <c r="M517" s="174"/>
      <c r="N517" s="174"/>
      <c r="O517" s="174"/>
    </row>
    <row r="518" spans="1:15" ht="26.25" thickBot="1">
      <c r="A518" s="170" t="s">
        <v>9955</v>
      </c>
      <c r="B518" s="172">
        <v>3845</v>
      </c>
      <c r="C518" s="173" t="s">
        <v>9956</v>
      </c>
      <c r="D518" s="174" t="s">
        <v>1</v>
      </c>
      <c r="E518" s="174" t="s">
        <v>1</v>
      </c>
      <c r="F518" s="174" t="s">
        <v>1</v>
      </c>
      <c r="G518" s="174"/>
      <c r="H518" s="174"/>
      <c r="I518" s="174"/>
      <c r="J518" s="174"/>
      <c r="K518" s="174"/>
      <c r="L518" s="174"/>
      <c r="M518" s="174"/>
      <c r="N518" s="174"/>
      <c r="O518" s="174"/>
    </row>
    <row r="519" spans="1:15" ht="26.25" thickBot="1">
      <c r="A519" s="170" t="s">
        <v>9957</v>
      </c>
      <c r="B519" s="172">
        <v>3846</v>
      </c>
      <c r="C519" s="173" t="s">
        <v>9958</v>
      </c>
      <c r="D519" s="174" t="s">
        <v>1</v>
      </c>
      <c r="E519" s="174" t="s">
        <v>1</v>
      </c>
      <c r="F519" s="174" t="s">
        <v>1</v>
      </c>
      <c r="G519" s="174"/>
      <c r="H519" s="174"/>
      <c r="I519" s="174"/>
      <c r="J519" s="174"/>
      <c r="K519" s="174"/>
      <c r="L519" s="174"/>
      <c r="M519" s="174"/>
      <c r="N519" s="174"/>
      <c r="O519" s="174"/>
    </row>
    <row r="520" spans="1:15" ht="26.25" thickBot="1">
      <c r="A520" s="170" t="s">
        <v>9959</v>
      </c>
      <c r="B520" s="172">
        <v>3848</v>
      </c>
      <c r="C520" s="173" t="s">
        <v>9960</v>
      </c>
      <c r="D520" s="174" t="s">
        <v>1</v>
      </c>
      <c r="E520" s="174" t="s">
        <v>1</v>
      </c>
      <c r="F520" s="174" t="s">
        <v>1</v>
      </c>
      <c r="G520" s="174"/>
      <c r="H520" s="174"/>
      <c r="I520" s="174"/>
      <c r="J520" s="174"/>
      <c r="K520" s="174"/>
      <c r="L520" s="174"/>
      <c r="M520" s="174"/>
      <c r="N520" s="174"/>
      <c r="O520" s="174"/>
    </row>
    <row r="521" spans="1:15" ht="26.25" thickBot="1">
      <c r="A521" s="170" t="s">
        <v>9961</v>
      </c>
      <c r="B521" s="172">
        <v>3896</v>
      </c>
      <c r="C521" s="173" t="s">
        <v>9962</v>
      </c>
      <c r="D521" s="174" t="s">
        <v>1</v>
      </c>
      <c r="E521" s="174" t="s">
        <v>1</v>
      </c>
      <c r="F521" s="174"/>
      <c r="G521" s="174"/>
      <c r="H521" s="174"/>
      <c r="I521" s="174"/>
      <c r="J521" s="174"/>
      <c r="K521" s="174"/>
      <c r="L521" s="174"/>
      <c r="M521" s="174"/>
      <c r="N521" s="174"/>
      <c r="O521" s="174"/>
    </row>
    <row r="522" spans="1:15" ht="26.25" thickBot="1">
      <c r="A522" s="170" t="s">
        <v>9963</v>
      </c>
      <c r="B522" s="172">
        <v>3897</v>
      </c>
      <c r="C522" s="173" t="s">
        <v>9964</v>
      </c>
      <c r="D522" s="174" t="s">
        <v>1</v>
      </c>
      <c r="E522" s="174" t="s">
        <v>1</v>
      </c>
      <c r="F522" s="174"/>
      <c r="G522" s="174"/>
      <c r="H522" s="174"/>
      <c r="I522" s="174"/>
      <c r="J522" s="174"/>
      <c r="K522" s="174"/>
      <c r="L522" s="174"/>
      <c r="M522" s="174"/>
      <c r="N522" s="174"/>
      <c r="O522" s="174"/>
    </row>
    <row r="523" spans="1:15" ht="26.25" thickBot="1">
      <c r="A523" s="170" t="s">
        <v>9965</v>
      </c>
      <c r="B523" s="172">
        <v>3903</v>
      </c>
      <c r="C523" s="173" t="s">
        <v>9966</v>
      </c>
      <c r="D523" s="174" t="s">
        <v>1</v>
      </c>
      <c r="E523" s="174" t="s">
        <v>1</v>
      </c>
      <c r="F523" s="174"/>
      <c r="G523" s="174"/>
      <c r="H523" s="174"/>
      <c r="I523" s="174"/>
      <c r="J523" s="174"/>
      <c r="K523" s="174"/>
      <c r="L523" s="174"/>
      <c r="M523" s="174"/>
      <c r="N523" s="174"/>
      <c r="O523" s="174"/>
    </row>
    <row r="524" spans="1:15" ht="26.25" thickBot="1">
      <c r="A524" s="170" t="s">
        <v>9967</v>
      </c>
      <c r="B524" s="172">
        <v>3904</v>
      </c>
      <c r="C524" s="173" t="s">
        <v>9968</v>
      </c>
      <c r="D524" s="174" t="s">
        <v>1</v>
      </c>
      <c r="E524" s="174" t="s">
        <v>1</v>
      </c>
      <c r="F524" s="174"/>
      <c r="G524" s="174"/>
      <c r="H524" s="174"/>
      <c r="I524" s="174"/>
      <c r="J524" s="174"/>
      <c r="K524" s="174"/>
      <c r="L524" s="174"/>
      <c r="M524" s="174"/>
      <c r="N524" s="174"/>
      <c r="O524" s="174"/>
    </row>
    <row r="525" spans="1:15" ht="26.25" thickBot="1">
      <c r="A525" s="170" t="s">
        <v>9969</v>
      </c>
      <c r="B525" s="172">
        <v>3906</v>
      </c>
      <c r="C525" s="173" t="s">
        <v>9970</v>
      </c>
      <c r="D525" s="174" t="s">
        <v>1</v>
      </c>
      <c r="E525" s="174" t="s">
        <v>1</v>
      </c>
      <c r="F525" s="174"/>
      <c r="G525" s="174"/>
      <c r="H525" s="174"/>
      <c r="I525" s="174"/>
      <c r="J525" s="174"/>
      <c r="K525" s="174"/>
      <c r="L525" s="174"/>
      <c r="M525" s="174"/>
      <c r="N525" s="174"/>
      <c r="O525" s="174"/>
    </row>
    <row r="526" spans="1:15" ht="26.25" thickBot="1">
      <c r="A526" s="170" t="s">
        <v>9971</v>
      </c>
      <c r="B526" s="172">
        <v>3908</v>
      </c>
      <c r="C526" s="173" t="s">
        <v>9972</v>
      </c>
      <c r="D526" s="174" t="s">
        <v>1</v>
      </c>
      <c r="E526" s="174" t="s">
        <v>1</v>
      </c>
      <c r="F526" s="174"/>
      <c r="G526" s="174"/>
      <c r="H526" s="174"/>
      <c r="I526" s="174"/>
      <c r="J526" s="174"/>
      <c r="K526" s="174"/>
      <c r="L526" s="174"/>
      <c r="M526" s="174"/>
      <c r="N526" s="174"/>
      <c r="O526" s="174"/>
    </row>
    <row r="527" spans="1:15" ht="26.25" thickBot="1">
      <c r="A527" s="170" t="s">
        <v>9973</v>
      </c>
      <c r="B527" s="172">
        <v>3910</v>
      </c>
      <c r="C527" s="173" t="s">
        <v>9974</v>
      </c>
      <c r="D527" s="174" t="s">
        <v>1</v>
      </c>
      <c r="E527" s="174" t="s">
        <v>1</v>
      </c>
      <c r="F527" s="174"/>
      <c r="G527" s="174"/>
      <c r="H527" s="174"/>
      <c r="I527" s="174"/>
      <c r="J527" s="174"/>
      <c r="K527" s="174"/>
      <c r="L527" s="174"/>
      <c r="M527" s="174"/>
      <c r="N527" s="174"/>
      <c r="O527" s="174"/>
    </row>
    <row r="528" spans="1:15" ht="26.25" thickBot="1">
      <c r="A528" s="170" t="s">
        <v>9975</v>
      </c>
      <c r="B528" s="172">
        <v>3913</v>
      </c>
      <c r="C528" s="173" t="s">
        <v>9976</v>
      </c>
      <c r="D528" s="174" t="s">
        <v>1</v>
      </c>
      <c r="E528" s="174" t="s">
        <v>1</v>
      </c>
      <c r="F528" s="174"/>
      <c r="G528" s="174"/>
      <c r="H528" s="174"/>
      <c r="I528" s="174"/>
      <c r="J528" s="174"/>
      <c r="K528" s="174"/>
      <c r="L528" s="174"/>
      <c r="M528" s="174"/>
      <c r="N528" s="174"/>
      <c r="O528" s="174"/>
    </row>
    <row r="529" spans="1:15" ht="26.25" thickBot="1">
      <c r="A529" s="170" t="s">
        <v>9977</v>
      </c>
      <c r="B529" s="172">
        <v>3914</v>
      </c>
      <c r="C529" s="173" t="s">
        <v>9978</v>
      </c>
      <c r="D529" s="174" t="s">
        <v>1</v>
      </c>
      <c r="E529" s="174" t="s">
        <v>1</v>
      </c>
      <c r="F529" s="174"/>
      <c r="G529" s="174"/>
      <c r="H529" s="174"/>
      <c r="I529" s="174"/>
      <c r="J529" s="174"/>
      <c r="K529" s="174"/>
      <c r="L529" s="174"/>
      <c r="M529" s="174"/>
      <c r="N529" s="174"/>
      <c r="O529" s="174"/>
    </row>
    <row r="530" spans="1:15" ht="26.25" thickBot="1">
      <c r="A530" s="170" t="s">
        <v>9979</v>
      </c>
      <c r="B530" s="172">
        <v>3915</v>
      </c>
      <c r="C530" s="173" t="s">
        <v>9980</v>
      </c>
      <c r="D530" s="174" t="s">
        <v>1</v>
      </c>
      <c r="E530" s="174" t="s">
        <v>1</v>
      </c>
      <c r="F530" s="174"/>
      <c r="G530" s="174"/>
      <c r="H530" s="174"/>
      <c r="I530" s="174"/>
      <c r="J530" s="174"/>
      <c r="K530" s="174"/>
      <c r="L530" s="174"/>
      <c r="M530" s="174"/>
      <c r="N530" s="174"/>
      <c r="O530" s="174"/>
    </row>
    <row r="531" spans="1:15" ht="26.25" thickBot="1">
      <c r="A531" s="170" t="s">
        <v>9981</v>
      </c>
      <c r="B531" s="172">
        <v>3916</v>
      </c>
      <c r="C531" s="173" t="s">
        <v>9982</v>
      </c>
      <c r="D531" s="174" t="s">
        <v>1</v>
      </c>
      <c r="E531" s="174" t="s">
        <v>1</v>
      </c>
      <c r="F531" s="174"/>
      <c r="G531" s="174"/>
      <c r="H531" s="174"/>
      <c r="I531" s="174"/>
      <c r="J531" s="174"/>
      <c r="K531" s="174"/>
      <c r="L531" s="174"/>
      <c r="M531" s="174"/>
      <c r="N531" s="174"/>
      <c r="O531" s="174"/>
    </row>
    <row r="532" spans="1:15" ht="26.25" thickBot="1">
      <c r="A532" s="170" t="s">
        <v>9983</v>
      </c>
      <c r="B532" s="172">
        <v>3917</v>
      </c>
      <c r="C532" s="173" t="s">
        <v>9984</v>
      </c>
      <c r="D532" s="174" t="s">
        <v>1</v>
      </c>
      <c r="E532" s="174" t="s">
        <v>1</v>
      </c>
      <c r="F532" s="174"/>
      <c r="G532" s="174"/>
      <c r="H532" s="174"/>
      <c r="I532" s="174"/>
      <c r="J532" s="174"/>
      <c r="K532" s="174"/>
      <c r="L532" s="174"/>
      <c r="M532" s="174"/>
      <c r="N532" s="174"/>
      <c r="O532" s="174"/>
    </row>
    <row r="533" spans="1:15" ht="26.25" thickBot="1">
      <c r="A533" s="170" t="s">
        <v>9985</v>
      </c>
      <c r="B533" s="172">
        <v>3922</v>
      </c>
      <c r="C533" s="173" t="s">
        <v>9986</v>
      </c>
      <c r="D533" s="174" t="s">
        <v>1</v>
      </c>
      <c r="E533" s="174" t="s">
        <v>1</v>
      </c>
      <c r="F533" s="174" t="s">
        <v>1</v>
      </c>
      <c r="G533" s="174"/>
      <c r="H533" s="174"/>
      <c r="I533" s="174"/>
      <c r="J533" s="174"/>
      <c r="K533" s="174"/>
      <c r="L533" s="174"/>
      <c r="M533" s="174"/>
      <c r="N533" s="174"/>
      <c r="O533" s="174"/>
    </row>
    <row r="534" spans="1:15" ht="26.25" thickBot="1">
      <c r="A534" s="170" t="s">
        <v>9987</v>
      </c>
      <c r="B534" s="172">
        <v>3923</v>
      </c>
      <c r="C534" s="173" t="s">
        <v>9988</v>
      </c>
      <c r="D534" s="174" t="s">
        <v>1</v>
      </c>
      <c r="E534" s="174" t="s">
        <v>1</v>
      </c>
      <c r="F534" s="174" t="s">
        <v>1</v>
      </c>
      <c r="G534" s="174"/>
      <c r="H534" s="174"/>
      <c r="I534" s="174"/>
      <c r="J534" s="174"/>
      <c r="K534" s="174"/>
      <c r="L534" s="174"/>
      <c r="M534" s="174"/>
      <c r="N534" s="174"/>
      <c r="O534" s="174"/>
    </row>
    <row r="535" spans="1:15" ht="26.25" thickBot="1">
      <c r="A535" s="170" t="s">
        <v>9989</v>
      </c>
      <c r="B535" s="172">
        <v>3924</v>
      </c>
      <c r="C535" s="173" t="s">
        <v>9990</v>
      </c>
      <c r="D535" s="174" t="s">
        <v>1</v>
      </c>
      <c r="E535" s="174" t="s">
        <v>1</v>
      </c>
      <c r="F535" s="174"/>
      <c r="G535" s="174"/>
      <c r="H535" s="174"/>
      <c r="I535" s="174"/>
      <c r="J535" s="174"/>
      <c r="K535" s="174"/>
      <c r="L535" s="174"/>
      <c r="M535" s="174"/>
      <c r="N535" s="174"/>
      <c r="O535" s="174"/>
    </row>
    <row r="536" spans="1:15" ht="26.25" thickBot="1">
      <c r="A536" s="170" t="s">
        <v>9991</v>
      </c>
      <c r="B536" s="172">
        <v>3925</v>
      </c>
      <c r="C536" s="173" t="s">
        <v>9992</v>
      </c>
      <c r="D536" s="174" t="s">
        <v>1</v>
      </c>
      <c r="E536" s="174" t="s">
        <v>1</v>
      </c>
      <c r="F536" s="174"/>
      <c r="G536" s="174"/>
      <c r="H536" s="174"/>
      <c r="I536" s="174"/>
      <c r="J536" s="174"/>
      <c r="K536" s="174"/>
      <c r="L536" s="174"/>
      <c r="M536" s="174"/>
      <c r="N536" s="174"/>
      <c r="O536" s="174"/>
    </row>
    <row r="537" spans="1:15" ht="26.25" thickBot="1">
      <c r="A537" s="170" t="s">
        <v>9993</v>
      </c>
      <c r="B537" s="172">
        <v>3926</v>
      </c>
      <c r="C537" s="173" t="s">
        <v>9994</v>
      </c>
      <c r="D537" s="174" t="s">
        <v>1</v>
      </c>
      <c r="E537" s="174" t="s">
        <v>1</v>
      </c>
      <c r="F537" s="174"/>
      <c r="G537" s="174"/>
      <c r="H537" s="174"/>
      <c r="I537" s="174"/>
      <c r="J537" s="174"/>
      <c r="K537" s="174"/>
      <c r="L537" s="174"/>
      <c r="M537" s="174"/>
      <c r="N537" s="174"/>
      <c r="O537" s="174"/>
    </row>
    <row r="538" spans="1:15" ht="26.25" thickBot="1">
      <c r="A538" s="170" t="s">
        <v>9995</v>
      </c>
      <c r="B538" s="172">
        <v>3927</v>
      </c>
      <c r="C538" s="173" t="s">
        <v>9996</v>
      </c>
      <c r="D538" s="174" t="s">
        <v>1</v>
      </c>
      <c r="E538" s="174" t="s">
        <v>1</v>
      </c>
      <c r="F538" s="174"/>
      <c r="G538" s="174"/>
      <c r="H538" s="174"/>
      <c r="I538" s="174"/>
      <c r="J538" s="174"/>
      <c r="K538" s="174"/>
      <c r="L538" s="174"/>
      <c r="M538" s="174"/>
      <c r="N538" s="174"/>
      <c r="O538" s="174"/>
    </row>
    <row r="539" spans="1:15" ht="26.25" thickBot="1">
      <c r="A539" s="170" t="s">
        <v>9997</v>
      </c>
      <c r="B539" s="172">
        <v>3928</v>
      </c>
      <c r="C539" s="173" t="s">
        <v>9998</v>
      </c>
      <c r="D539" s="174" t="s">
        <v>1</v>
      </c>
      <c r="E539" s="174" t="s">
        <v>1</v>
      </c>
      <c r="F539" s="174"/>
      <c r="G539" s="174"/>
      <c r="H539" s="174"/>
      <c r="I539" s="174"/>
      <c r="J539" s="174"/>
      <c r="K539" s="174"/>
      <c r="L539" s="174"/>
      <c r="M539" s="174"/>
      <c r="N539" s="174"/>
      <c r="O539" s="174"/>
    </row>
    <row r="540" spans="1:15" ht="26.25" thickBot="1">
      <c r="A540" s="170" t="s">
        <v>9999</v>
      </c>
      <c r="B540" s="172">
        <v>3929</v>
      </c>
      <c r="C540" s="173" t="s">
        <v>10000</v>
      </c>
      <c r="D540" s="174" t="s">
        <v>1</v>
      </c>
      <c r="E540" s="174" t="s">
        <v>1</v>
      </c>
      <c r="F540" s="174"/>
      <c r="G540" s="174"/>
      <c r="H540" s="174"/>
      <c r="I540" s="174"/>
      <c r="J540" s="174"/>
      <c r="K540" s="174"/>
      <c r="L540" s="174"/>
      <c r="M540" s="174"/>
      <c r="N540" s="174"/>
      <c r="O540" s="174"/>
    </row>
    <row r="541" spans="1:15" ht="26.25" thickBot="1">
      <c r="A541" s="170" t="s">
        <v>10001</v>
      </c>
      <c r="B541" s="172">
        <v>3930</v>
      </c>
      <c r="C541" s="173" t="s">
        <v>10002</v>
      </c>
      <c r="D541" s="174" t="s">
        <v>1</v>
      </c>
      <c r="E541" s="174" t="s">
        <v>1</v>
      </c>
      <c r="F541" s="174"/>
      <c r="G541" s="174"/>
      <c r="H541" s="174"/>
      <c r="I541" s="174"/>
      <c r="J541" s="174"/>
      <c r="K541" s="174"/>
      <c r="L541" s="174"/>
      <c r="M541" s="174"/>
      <c r="N541" s="174"/>
      <c r="O541" s="174"/>
    </row>
    <row r="542" spans="1:15" ht="26.25" thickBot="1">
      <c r="A542" s="170" t="s">
        <v>10003</v>
      </c>
      <c r="B542" s="172">
        <v>3931</v>
      </c>
      <c r="C542" s="173" t="s">
        <v>10004</v>
      </c>
      <c r="D542" s="174" t="s">
        <v>1</v>
      </c>
      <c r="E542" s="174" t="s">
        <v>1</v>
      </c>
      <c r="F542" s="174"/>
      <c r="G542" s="174"/>
      <c r="H542" s="174"/>
      <c r="I542" s="174"/>
      <c r="J542" s="174"/>
      <c r="K542" s="174"/>
      <c r="L542" s="174"/>
      <c r="M542" s="174"/>
      <c r="N542" s="174"/>
      <c r="O542" s="174"/>
    </row>
    <row r="543" spans="1:15" ht="26.25" thickBot="1">
      <c r="A543" s="170" t="s">
        <v>10005</v>
      </c>
      <c r="B543" s="172">
        <v>3937</v>
      </c>
      <c r="C543" s="173" t="s">
        <v>10006</v>
      </c>
      <c r="D543" s="174" t="s">
        <v>1</v>
      </c>
      <c r="E543" s="174" t="s">
        <v>1</v>
      </c>
      <c r="F543" s="174"/>
      <c r="G543" s="174"/>
      <c r="H543" s="174"/>
      <c r="I543" s="174"/>
      <c r="J543" s="174"/>
      <c r="K543" s="174"/>
      <c r="L543" s="174"/>
      <c r="M543" s="174"/>
      <c r="N543" s="174"/>
      <c r="O543" s="174"/>
    </row>
    <row r="544" spans="1:15" ht="26.25" thickBot="1">
      <c r="A544" s="170" t="s">
        <v>10007</v>
      </c>
      <c r="B544" s="172">
        <v>3939</v>
      </c>
      <c r="C544" s="173" t="s">
        <v>10008</v>
      </c>
      <c r="D544" s="174" t="s">
        <v>1</v>
      </c>
      <c r="E544" s="174" t="s">
        <v>1</v>
      </c>
      <c r="F544" s="174"/>
      <c r="G544" s="174"/>
      <c r="H544" s="174"/>
      <c r="I544" s="174"/>
      <c r="J544" s="174"/>
      <c r="K544" s="174"/>
      <c r="L544" s="174"/>
      <c r="M544" s="174"/>
      <c r="N544" s="174"/>
      <c r="O544" s="174"/>
    </row>
    <row r="545" spans="1:15" ht="26.25" thickBot="1">
      <c r="A545" s="170" t="s">
        <v>10009</v>
      </c>
      <c r="B545" s="172">
        <v>3940</v>
      </c>
      <c r="C545" s="173" t="s">
        <v>10010</v>
      </c>
      <c r="D545" s="174" t="s">
        <v>1</v>
      </c>
      <c r="E545" s="174" t="s">
        <v>1</v>
      </c>
      <c r="F545" s="174"/>
      <c r="G545" s="174"/>
      <c r="H545" s="174"/>
      <c r="I545" s="174"/>
      <c r="J545" s="174"/>
      <c r="K545" s="174"/>
      <c r="L545" s="174"/>
      <c r="M545" s="174"/>
      <c r="N545" s="174"/>
      <c r="O545" s="174"/>
    </row>
    <row r="546" spans="1:15" ht="26.25" thickBot="1">
      <c r="A546" s="170" t="s">
        <v>10011</v>
      </c>
      <c r="B546" s="172">
        <v>3941</v>
      </c>
      <c r="C546" s="173" t="s">
        <v>10012</v>
      </c>
      <c r="D546" s="174" t="s">
        <v>1</v>
      </c>
      <c r="E546" s="174" t="s">
        <v>1</v>
      </c>
      <c r="F546" s="174"/>
      <c r="G546" s="174"/>
      <c r="H546" s="174"/>
      <c r="I546" s="174"/>
      <c r="J546" s="174"/>
      <c r="K546" s="174"/>
      <c r="L546" s="174"/>
      <c r="M546" s="174"/>
      <c r="N546" s="174"/>
      <c r="O546" s="174"/>
    </row>
    <row r="547" spans="1:15" ht="26.25" thickBot="1">
      <c r="A547" s="170" t="s">
        <v>10013</v>
      </c>
      <c r="B547" s="172">
        <v>3942</v>
      </c>
      <c r="C547" s="173" t="s">
        <v>10014</v>
      </c>
      <c r="D547" s="174" t="s">
        <v>1</v>
      </c>
      <c r="E547" s="174" t="s">
        <v>1</v>
      </c>
      <c r="F547" s="174"/>
      <c r="G547" s="174"/>
      <c r="H547" s="174"/>
      <c r="I547" s="174"/>
      <c r="J547" s="174"/>
      <c r="K547" s="174"/>
      <c r="L547" s="174"/>
      <c r="M547" s="174"/>
      <c r="N547" s="174"/>
      <c r="O547" s="174"/>
    </row>
    <row r="548" spans="1:15" ht="26.25" thickBot="1">
      <c r="A548" s="170" t="s">
        <v>10015</v>
      </c>
      <c r="B548" s="172">
        <v>3946</v>
      </c>
      <c r="C548" s="173" t="s">
        <v>10016</v>
      </c>
      <c r="D548" s="174" t="s">
        <v>1</v>
      </c>
      <c r="E548" s="174" t="s">
        <v>1</v>
      </c>
      <c r="F548" s="174"/>
      <c r="G548" s="174"/>
      <c r="H548" s="174"/>
      <c r="I548" s="174"/>
      <c r="J548" s="174"/>
      <c r="K548" s="174"/>
      <c r="L548" s="174"/>
      <c r="M548" s="174"/>
      <c r="N548" s="174"/>
      <c r="O548" s="174"/>
    </row>
    <row r="549" spans="1:15" ht="26.25" thickBot="1">
      <c r="A549" s="170" t="s">
        <v>10017</v>
      </c>
      <c r="B549" s="172">
        <v>3947</v>
      </c>
      <c r="C549" s="173" t="s">
        <v>10018</v>
      </c>
      <c r="D549" s="174" t="s">
        <v>1</v>
      </c>
      <c r="E549" s="174" t="s">
        <v>1</v>
      </c>
      <c r="F549" s="174"/>
      <c r="G549" s="174"/>
      <c r="H549" s="174"/>
      <c r="I549" s="174"/>
      <c r="J549" s="174"/>
      <c r="K549" s="174"/>
      <c r="L549" s="174"/>
      <c r="M549" s="174"/>
      <c r="N549" s="174"/>
      <c r="O549" s="174"/>
    </row>
    <row r="550" spans="1:15" ht="26.25" thickBot="1">
      <c r="A550" s="170" t="s">
        <v>10019</v>
      </c>
      <c r="B550" s="172">
        <v>3949</v>
      </c>
      <c r="C550" s="173" t="s">
        <v>10020</v>
      </c>
      <c r="D550" s="174" t="s">
        <v>1</v>
      </c>
      <c r="E550" s="174" t="s">
        <v>1</v>
      </c>
      <c r="F550" s="174" t="s">
        <v>1</v>
      </c>
      <c r="G550" s="174"/>
      <c r="H550" s="174"/>
      <c r="I550" s="174"/>
      <c r="J550" s="174"/>
      <c r="K550" s="174"/>
      <c r="L550" s="174"/>
      <c r="M550" s="174"/>
      <c r="N550" s="174"/>
      <c r="O550" s="174"/>
    </row>
    <row r="551" spans="1:15" ht="26.25" thickBot="1">
      <c r="A551" s="170" t="s">
        <v>10021</v>
      </c>
      <c r="B551" s="172">
        <v>3954</v>
      </c>
      <c r="C551" s="173" t="s">
        <v>10022</v>
      </c>
      <c r="D551" s="174" t="s">
        <v>1</v>
      </c>
      <c r="E551" s="174" t="s">
        <v>1</v>
      </c>
      <c r="F551" s="174"/>
      <c r="G551" s="174"/>
      <c r="H551" s="174"/>
      <c r="I551" s="174"/>
      <c r="J551" s="174"/>
      <c r="K551" s="174"/>
      <c r="L551" s="174"/>
      <c r="M551" s="174"/>
      <c r="N551" s="174"/>
      <c r="O551" s="174"/>
    </row>
    <row r="552" spans="1:15" ht="26.25" thickBot="1">
      <c r="A552" s="170" t="s">
        <v>10023</v>
      </c>
      <c r="B552" s="172">
        <v>3955</v>
      </c>
      <c r="C552" s="173" t="s">
        <v>10024</v>
      </c>
      <c r="D552" s="174" t="s">
        <v>1</v>
      </c>
      <c r="E552" s="174" t="s">
        <v>1</v>
      </c>
      <c r="F552" s="174" t="s">
        <v>1</v>
      </c>
      <c r="G552" s="174"/>
      <c r="H552" s="174"/>
      <c r="I552" s="174"/>
      <c r="J552" s="174"/>
      <c r="K552" s="174"/>
      <c r="L552" s="174"/>
      <c r="M552" s="174"/>
      <c r="N552" s="174"/>
      <c r="O552" s="174"/>
    </row>
    <row r="553" spans="1:15" ht="26.25" thickBot="1">
      <c r="A553" s="170" t="s">
        <v>10025</v>
      </c>
      <c r="B553" s="172">
        <v>3959</v>
      </c>
      <c r="C553" s="173" t="s">
        <v>10026</v>
      </c>
      <c r="D553" s="174" t="s">
        <v>1</v>
      </c>
      <c r="E553" s="174" t="s">
        <v>1</v>
      </c>
      <c r="F553" s="174"/>
      <c r="G553" s="174"/>
      <c r="H553" s="174"/>
      <c r="I553" s="174"/>
      <c r="J553" s="174"/>
      <c r="K553" s="174"/>
      <c r="L553" s="174"/>
      <c r="M553" s="174"/>
      <c r="N553" s="174"/>
      <c r="O553" s="174"/>
    </row>
    <row r="554" spans="1:15" ht="26.25" thickBot="1">
      <c r="A554" s="170" t="s">
        <v>10027</v>
      </c>
      <c r="B554" s="172">
        <v>3964</v>
      </c>
      <c r="C554" s="173" t="s">
        <v>10028</v>
      </c>
      <c r="D554" s="174" t="s">
        <v>1</v>
      </c>
      <c r="E554" s="174" t="s">
        <v>1</v>
      </c>
      <c r="F554" s="174" t="s">
        <v>1</v>
      </c>
      <c r="G554" s="174"/>
      <c r="H554" s="174"/>
      <c r="I554" s="174"/>
      <c r="J554" s="174"/>
      <c r="K554" s="174"/>
      <c r="L554" s="174"/>
      <c r="M554" s="174"/>
      <c r="N554" s="174"/>
      <c r="O554" s="174"/>
    </row>
    <row r="555" spans="1:15" ht="26.25" thickBot="1">
      <c r="A555" s="170" t="s">
        <v>10029</v>
      </c>
      <c r="B555" s="172">
        <v>3965</v>
      </c>
      <c r="C555" s="173" t="s">
        <v>10030</v>
      </c>
      <c r="D555" s="174" t="s">
        <v>1</v>
      </c>
      <c r="E555" s="174" t="s">
        <v>1</v>
      </c>
      <c r="F555" s="174" t="s">
        <v>1</v>
      </c>
      <c r="G555" s="174"/>
      <c r="H555" s="174"/>
      <c r="I555" s="174"/>
      <c r="J555" s="174"/>
      <c r="K555" s="174"/>
      <c r="L555" s="174"/>
      <c r="M555" s="174"/>
      <c r="N555" s="174"/>
      <c r="O555" s="174"/>
    </row>
    <row r="556" spans="1:15" ht="26.25" thickBot="1">
      <c r="A556" s="170" t="s">
        <v>10031</v>
      </c>
      <c r="B556" s="172">
        <v>3966</v>
      </c>
      <c r="C556" s="173" t="s">
        <v>10032</v>
      </c>
      <c r="D556" s="174" t="s">
        <v>1</v>
      </c>
      <c r="E556" s="174" t="s">
        <v>1</v>
      </c>
      <c r="F556" s="174"/>
      <c r="G556" s="174"/>
      <c r="H556" s="174"/>
      <c r="I556" s="174"/>
      <c r="J556" s="174"/>
      <c r="K556" s="174"/>
      <c r="L556" s="174"/>
      <c r="M556" s="174"/>
      <c r="N556" s="174"/>
      <c r="O556" s="174"/>
    </row>
    <row r="557" spans="1:15" ht="26.25" thickBot="1">
      <c r="A557" s="170" t="s">
        <v>10033</v>
      </c>
      <c r="B557" s="172">
        <v>3967</v>
      </c>
      <c r="C557" s="173" t="s">
        <v>10034</v>
      </c>
      <c r="D557" s="174" t="s">
        <v>1</v>
      </c>
      <c r="E557" s="174" t="s">
        <v>1</v>
      </c>
      <c r="F557" s="174"/>
      <c r="G557" s="174"/>
      <c r="H557" s="174"/>
      <c r="I557" s="174"/>
      <c r="J557" s="174"/>
      <c r="K557" s="174"/>
      <c r="L557" s="174"/>
      <c r="M557" s="174"/>
      <c r="N557" s="174"/>
      <c r="O557" s="174"/>
    </row>
    <row r="558" spans="1:15" ht="26.25" thickBot="1">
      <c r="A558" s="170" t="s">
        <v>10035</v>
      </c>
      <c r="B558" s="172">
        <v>3968</v>
      </c>
      <c r="C558" s="173" t="s">
        <v>10036</v>
      </c>
      <c r="D558" s="174" t="s">
        <v>1</v>
      </c>
      <c r="E558" s="174" t="s">
        <v>1</v>
      </c>
      <c r="F558" s="174"/>
      <c r="G558" s="174"/>
      <c r="H558" s="174"/>
      <c r="I558" s="174"/>
      <c r="J558" s="174"/>
      <c r="K558" s="174"/>
      <c r="L558" s="174"/>
      <c r="M558" s="174"/>
      <c r="N558" s="174"/>
      <c r="O558" s="174"/>
    </row>
    <row r="559" spans="1:15" ht="26.25" thickBot="1">
      <c r="A559" s="170" t="s">
        <v>10037</v>
      </c>
      <c r="B559" s="172">
        <v>3969</v>
      </c>
      <c r="C559" s="173" t="s">
        <v>10038</v>
      </c>
      <c r="D559" s="174" t="s">
        <v>1</v>
      </c>
      <c r="E559" s="174" t="s">
        <v>1</v>
      </c>
      <c r="F559" s="174"/>
      <c r="G559" s="174"/>
      <c r="H559" s="174"/>
      <c r="I559" s="174"/>
      <c r="J559" s="174"/>
      <c r="K559" s="174"/>
      <c r="L559" s="174"/>
      <c r="M559" s="174"/>
      <c r="N559" s="174"/>
      <c r="O559" s="174"/>
    </row>
    <row r="560" spans="1:15" ht="26.25" thickBot="1">
      <c r="A560" s="170" t="s">
        <v>10039</v>
      </c>
      <c r="B560" s="172">
        <v>3970</v>
      </c>
      <c r="C560" s="173" t="s">
        <v>10040</v>
      </c>
      <c r="D560" s="174" t="s">
        <v>1</v>
      </c>
      <c r="E560" s="174" t="s">
        <v>1</v>
      </c>
      <c r="F560" s="174" t="s">
        <v>1</v>
      </c>
      <c r="G560" s="174"/>
      <c r="H560" s="174"/>
      <c r="I560" s="174"/>
      <c r="J560" s="174"/>
      <c r="K560" s="174"/>
      <c r="L560" s="174"/>
      <c r="M560" s="174"/>
      <c r="N560" s="174"/>
      <c r="O560" s="174"/>
    </row>
    <row r="561" spans="1:15" ht="26.25" thickBot="1">
      <c r="A561" s="170" t="s">
        <v>10041</v>
      </c>
      <c r="B561" s="172">
        <v>3971</v>
      </c>
      <c r="C561" s="173" t="s">
        <v>10042</v>
      </c>
      <c r="D561" s="174" t="s">
        <v>1</v>
      </c>
      <c r="E561" s="174" t="s">
        <v>1</v>
      </c>
      <c r="F561" s="174" t="s">
        <v>1</v>
      </c>
      <c r="G561" s="174"/>
      <c r="H561" s="174"/>
      <c r="I561" s="174"/>
      <c r="J561" s="174"/>
      <c r="K561" s="174"/>
      <c r="L561" s="174"/>
      <c r="M561" s="174"/>
      <c r="N561" s="174"/>
      <c r="O561" s="174"/>
    </row>
    <row r="562" spans="1:15" ht="26.25" thickBot="1">
      <c r="A562" s="170" t="s">
        <v>10043</v>
      </c>
      <c r="B562" s="172">
        <v>3972</v>
      </c>
      <c r="C562" s="173" t="s">
        <v>10044</v>
      </c>
      <c r="D562" s="174" t="s">
        <v>1</v>
      </c>
      <c r="E562" s="174" t="s">
        <v>1</v>
      </c>
      <c r="F562" s="174" t="s">
        <v>1</v>
      </c>
      <c r="G562" s="174"/>
      <c r="H562" s="174"/>
      <c r="I562" s="174"/>
      <c r="J562" s="174"/>
      <c r="K562" s="174"/>
      <c r="L562" s="174"/>
      <c r="M562" s="174"/>
      <c r="N562" s="174"/>
      <c r="O562" s="174"/>
    </row>
    <row r="563" spans="1:15" ht="26.25" thickBot="1">
      <c r="A563" s="170" t="s">
        <v>10045</v>
      </c>
      <c r="B563" s="172">
        <v>3975</v>
      </c>
      <c r="C563" s="173" t="s">
        <v>10046</v>
      </c>
      <c r="D563" s="174" t="s">
        <v>1</v>
      </c>
      <c r="E563" s="174" t="s">
        <v>1</v>
      </c>
      <c r="F563" s="174"/>
      <c r="G563" s="174"/>
      <c r="H563" s="174"/>
      <c r="I563" s="174"/>
      <c r="J563" s="174"/>
      <c r="K563" s="174"/>
      <c r="L563" s="174"/>
      <c r="M563" s="174"/>
      <c r="N563" s="174"/>
      <c r="O563" s="174"/>
    </row>
    <row r="564" spans="1:15" ht="26.25" thickBot="1">
      <c r="A564" s="170" t="s">
        <v>10047</v>
      </c>
      <c r="B564" s="172">
        <v>3977</v>
      </c>
      <c r="C564" s="173" t="s">
        <v>10048</v>
      </c>
      <c r="D564" s="174" t="s">
        <v>1</v>
      </c>
      <c r="E564" s="174" t="s">
        <v>1</v>
      </c>
      <c r="F564" s="174" t="s">
        <v>1</v>
      </c>
      <c r="G564" s="174"/>
      <c r="H564" s="174"/>
      <c r="I564" s="174"/>
      <c r="J564" s="174"/>
      <c r="K564" s="174"/>
      <c r="L564" s="174"/>
      <c r="M564" s="174"/>
      <c r="N564" s="174"/>
      <c r="O564" s="174"/>
    </row>
    <row r="565" spans="1:15" ht="26.25" thickBot="1">
      <c r="A565" s="170" t="s">
        <v>10049</v>
      </c>
      <c r="B565" s="172">
        <v>3978</v>
      </c>
      <c r="C565" s="173" t="s">
        <v>10050</v>
      </c>
      <c r="D565" s="174" t="s">
        <v>1</v>
      </c>
      <c r="E565" s="174" t="s">
        <v>1</v>
      </c>
      <c r="F565" s="174"/>
      <c r="G565" s="174"/>
      <c r="H565" s="174"/>
      <c r="I565" s="174"/>
      <c r="J565" s="174"/>
      <c r="K565" s="174"/>
      <c r="L565" s="174"/>
      <c r="M565" s="174"/>
      <c r="N565" s="174"/>
      <c r="O565" s="174"/>
    </row>
    <row r="566" spans="1:15" ht="26.25" thickBot="1">
      <c r="A566" s="170" t="s">
        <v>10051</v>
      </c>
      <c r="B566" s="172">
        <v>3979</v>
      </c>
      <c r="C566" s="173" t="s">
        <v>10052</v>
      </c>
      <c r="D566" s="174" t="s">
        <v>1</v>
      </c>
      <c r="E566" s="174" t="s">
        <v>1</v>
      </c>
      <c r="F566" s="174"/>
      <c r="G566" s="174"/>
      <c r="H566" s="174"/>
      <c r="I566" s="174"/>
      <c r="J566" s="174"/>
      <c r="K566" s="174"/>
      <c r="L566" s="174"/>
      <c r="M566" s="174"/>
      <c r="N566" s="174"/>
      <c r="O566" s="174"/>
    </row>
    <row r="567" spans="1:15" ht="26.25" thickBot="1">
      <c r="A567" s="170" t="s">
        <v>10053</v>
      </c>
      <c r="B567" s="172">
        <v>3980</v>
      </c>
      <c r="C567" s="173" t="s">
        <v>10054</v>
      </c>
      <c r="D567" s="174" t="s">
        <v>1</v>
      </c>
      <c r="E567" s="174" t="s">
        <v>1</v>
      </c>
      <c r="F567" s="174"/>
      <c r="G567" s="174"/>
      <c r="H567" s="174"/>
      <c r="I567" s="174"/>
      <c r="J567" s="174"/>
      <c r="K567" s="174"/>
      <c r="L567" s="174"/>
      <c r="M567" s="174"/>
      <c r="N567" s="174"/>
      <c r="O567" s="174"/>
    </row>
    <row r="568" spans="1:15" ht="26.25" thickBot="1">
      <c r="A568" s="170" t="s">
        <v>10055</v>
      </c>
      <c r="B568" s="172">
        <v>3981</v>
      </c>
      <c r="C568" s="173" t="s">
        <v>10056</v>
      </c>
      <c r="D568" s="174" t="s">
        <v>1</v>
      </c>
      <c r="E568" s="174" t="s">
        <v>1</v>
      </c>
      <c r="F568" s="174"/>
      <c r="G568" s="174"/>
      <c r="H568" s="174"/>
      <c r="I568" s="174"/>
      <c r="J568" s="174"/>
      <c r="K568" s="174"/>
      <c r="L568" s="174"/>
      <c r="M568" s="174"/>
      <c r="N568" s="174"/>
      <c r="O568" s="174"/>
    </row>
    <row r="569" spans="1:15" ht="26.25" thickBot="1">
      <c r="A569" s="170" t="s">
        <v>10057</v>
      </c>
      <c r="B569" s="172">
        <v>3982</v>
      </c>
      <c r="C569" s="173" t="s">
        <v>10058</v>
      </c>
      <c r="D569" s="174" t="s">
        <v>1</v>
      </c>
      <c r="E569" s="174" t="s">
        <v>1</v>
      </c>
      <c r="F569" s="174" t="s">
        <v>1</v>
      </c>
      <c r="G569" s="174"/>
      <c r="H569" s="174"/>
      <c r="I569" s="174"/>
      <c r="J569" s="174"/>
      <c r="K569" s="174"/>
      <c r="L569" s="174"/>
      <c r="M569" s="174"/>
      <c r="N569" s="174"/>
      <c r="O569" s="174"/>
    </row>
    <row r="570" spans="1:15" ht="26.25" thickBot="1">
      <c r="A570" s="170" t="s">
        <v>10059</v>
      </c>
      <c r="B570" s="172">
        <v>3983</v>
      </c>
      <c r="C570" s="173" t="s">
        <v>10060</v>
      </c>
      <c r="D570" s="174" t="s">
        <v>1</v>
      </c>
      <c r="E570" s="174" t="s">
        <v>1</v>
      </c>
      <c r="F570" s="174" t="s">
        <v>1</v>
      </c>
      <c r="G570" s="174"/>
      <c r="H570" s="174"/>
      <c r="I570" s="174"/>
      <c r="J570" s="174"/>
      <c r="K570" s="174"/>
      <c r="L570" s="174"/>
      <c r="M570" s="174"/>
      <c r="N570" s="174"/>
      <c r="O570" s="174"/>
    </row>
    <row r="571" spans="1:15" ht="26.25" thickBot="1">
      <c r="A571" s="170" t="s">
        <v>10061</v>
      </c>
      <c r="B571" s="172">
        <v>3984</v>
      </c>
      <c r="C571" s="173" t="s">
        <v>10062</v>
      </c>
      <c r="D571" s="174" t="s">
        <v>1</v>
      </c>
      <c r="E571" s="174" t="s">
        <v>1</v>
      </c>
      <c r="F571" s="174"/>
      <c r="G571" s="174"/>
      <c r="H571" s="174"/>
      <c r="I571" s="174"/>
      <c r="J571" s="174"/>
      <c r="K571" s="174"/>
      <c r="L571" s="174"/>
      <c r="M571" s="174"/>
      <c r="N571" s="174"/>
      <c r="O571" s="174"/>
    </row>
    <row r="572" spans="1:15" ht="26.25" thickBot="1">
      <c r="A572" s="170" t="s">
        <v>10063</v>
      </c>
      <c r="B572" s="172">
        <v>3985</v>
      </c>
      <c r="C572" s="173" t="s">
        <v>10064</v>
      </c>
      <c r="D572" s="174" t="s">
        <v>1</v>
      </c>
      <c r="E572" s="174" t="s">
        <v>1</v>
      </c>
      <c r="F572" s="174"/>
      <c r="G572" s="174"/>
      <c r="H572" s="174"/>
      <c r="I572" s="174"/>
      <c r="J572" s="174"/>
      <c r="K572" s="174"/>
      <c r="L572" s="174"/>
      <c r="M572" s="174"/>
      <c r="N572" s="174"/>
      <c r="O572" s="174"/>
    </row>
    <row r="573" spans="1:15" ht="26.25" thickBot="1">
      <c r="A573" s="170" t="s">
        <v>10065</v>
      </c>
      <c r="B573" s="172">
        <v>3988</v>
      </c>
      <c r="C573" s="173" t="s">
        <v>10066</v>
      </c>
      <c r="D573" s="174" t="s">
        <v>1</v>
      </c>
      <c r="E573" s="174" t="s">
        <v>1</v>
      </c>
      <c r="F573" s="174" t="s">
        <v>1</v>
      </c>
      <c r="G573" s="174"/>
      <c r="H573" s="174"/>
      <c r="I573" s="174"/>
      <c r="J573" s="174"/>
      <c r="K573" s="174"/>
      <c r="L573" s="174"/>
      <c r="M573" s="174"/>
      <c r="N573" s="174"/>
      <c r="O573" s="174"/>
    </row>
    <row r="574" spans="1:15" ht="26.25" thickBot="1">
      <c r="A574" s="170" t="s">
        <v>10067</v>
      </c>
      <c r="B574" s="172">
        <v>3990</v>
      </c>
      <c r="C574" s="173" t="s">
        <v>10068</v>
      </c>
      <c r="D574" s="174" t="s">
        <v>1</v>
      </c>
      <c r="E574" s="174" t="s">
        <v>1</v>
      </c>
      <c r="F574" s="174"/>
      <c r="G574" s="174"/>
      <c r="H574" s="174"/>
      <c r="I574" s="174"/>
      <c r="J574" s="174"/>
      <c r="K574" s="174"/>
      <c r="L574" s="174"/>
      <c r="M574" s="174"/>
      <c r="N574" s="174"/>
      <c r="O574" s="174"/>
    </row>
    <row r="575" spans="1:15" ht="26.25" thickBot="1">
      <c r="A575" s="170" t="s">
        <v>10069</v>
      </c>
      <c r="B575" s="172">
        <v>3992</v>
      </c>
      <c r="C575" s="173" t="s">
        <v>10070</v>
      </c>
      <c r="D575" s="174" t="s">
        <v>1</v>
      </c>
      <c r="E575" s="174" t="s">
        <v>1</v>
      </c>
      <c r="F575" s="174" t="s">
        <v>1</v>
      </c>
      <c r="G575" s="174"/>
      <c r="H575" s="174"/>
      <c r="I575" s="174"/>
      <c r="J575" s="174"/>
      <c r="K575" s="174"/>
      <c r="L575" s="174"/>
      <c r="M575" s="174"/>
      <c r="N575" s="174"/>
      <c r="O575" s="174"/>
    </row>
    <row r="576" spans="1:15" ht="26.25" thickBot="1">
      <c r="A576" s="170" t="s">
        <v>10071</v>
      </c>
      <c r="B576" s="172">
        <v>3993</v>
      </c>
      <c r="C576" s="173" t="s">
        <v>10072</v>
      </c>
      <c r="D576" s="174" t="s">
        <v>1</v>
      </c>
      <c r="E576" s="174" t="s">
        <v>1</v>
      </c>
      <c r="F576" s="174"/>
      <c r="G576" s="174"/>
      <c r="H576" s="174"/>
      <c r="I576" s="174"/>
      <c r="J576" s="174"/>
      <c r="K576" s="174"/>
      <c r="L576" s="174"/>
      <c r="M576" s="174"/>
      <c r="N576" s="174"/>
      <c r="O576" s="174"/>
    </row>
    <row r="577" spans="1:15" ht="26.25" thickBot="1">
      <c r="A577" s="170" t="s">
        <v>10073</v>
      </c>
      <c r="B577" s="172">
        <v>3998</v>
      </c>
      <c r="C577" s="173" t="s">
        <v>10074</v>
      </c>
      <c r="D577" s="174" t="s">
        <v>1</v>
      </c>
      <c r="E577" s="174" t="s">
        <v>1</v>
      </c>
      <c r="F577" s="174"/>
      <c r="G577" s="174"/>
      <c r="H577" s="174"/>
      <c r="I577" s="174"/>
      <c r="J577" s="174"/>
      <c r="K577" s="174"/>
      <c r="L577" s="174"/>
      <c r="M577" s="174"/>
      <c r="N577" s="174"/>
      <c r="O577" s="174"/>
    </row>
    <row r="578" spans="1:15" ht="26.25" thickBot="1">
      <c r="A578" s="170" t="s">
        <v>10075</v>
      </c>
      <c r="B578" s="172">
        <v>3999</v>
      </c>
      <c r="C578" s="173" t="s">
        <v>10076</v>
      </c>
      <c r="D578" s="174" t="s">
        <v>1</v>
      </c>
      <c r="E578" s="174" t="s">
        <v>1</v>
      </c>
      <c r="F578" s="174"/>
      <c r="G578" s="174"/>
      <c r="H578" s="174"/>
      <c r="I578" s="174"/>
      <c r="J578" s="174"/>
      <c r="K578" s="174"/>
      <c r="L578" s="174"/>
      <c r="M578" s="174"/>
      <c r="N578" s="174"/>
      <c r="O578" s="174"/>
    </row>
    <row r="579" spans="1:15" ht="26.25" thickBot="1">
      <c r="A579" s="170" t="s">
        <v>10077</v>
      </c>
      <c r="B579" s="172">
        <v>4061</v>
      </c>
      <c r="C579" s="173" t="s">
        <v>10078</v>
      </c>
      <c r="D579" s="174" t="s">
        <v>1</v>
      </c>
      <c r="E579" s="174" t="s">
        <v>1</v>
      </c>
      <c r="F579" s="174"/>
      <c r="G579" s="174"/>
      <c r="H579" s="174"/>
      <c r="I579" s="174"/>
      <c r="J579" s="174"/>
      <c r="K579" s="174"/>
      <c r="L579" s="174"/>
      <c r="M579" s="174"/>
      <c r="N579" s="174"/>
      <c r="O579" s="174"/>
    </row>
    <row r="580" spans="1:15" ht="26.25" thickBot="1">
      <c r="A580" s="170" t="s">
        <v>10079</v>
      </c>
      <c r="B580" s="172">
        <v>4062</v>
      </c>
      <c r="C580" s="173" t="s">
        <v>10080</v>
      </c>
      <c r="D580" s="174" t="s">
        <v>1</v>
      </c>
      <c r="E580" s="174"/>
      <c r="F580" s="174"/>
      <c r="G580" s="174"/>
      <c r="H580" s="174"/>
      <c r="I580" s="174"/>
      <c r="J580" s="174"/>
      <c r="K580" s="174"/>
      <c r="L580" s="174"/>
      <c r="M580" s="174"/>
      <c r="N580" s="174"/>
      <c r="O580" s="174"/>
    </row>
    <row r="581" spans="1:15" ht="26.25" thickBot="1">
      <c r="A581" s="170" t="s">
        <v>10081</v>
      </c>
      <c r="B581" s="172">
        <v>4063</v>
      </c>
      <c r="C581" s="173" t="s">
        <v>10082</v>
      </c>
      <c r="D581" s="174" t="s">
        <v>1</v>
      </c>
      <c r="E581" s="174" t="s">
        <v>1</v>
      </c>
      <c r="F581" s="174"/>
      <c r="G581" s="174"/>
      <c r="H581" s="174"/>
      <c r="I581" s="174"/>
      <c r="J581" s="174"/>
      <c r="K581" s="174"/>
      <c r="L581" s="174"/>
      <c r="M581" s="174"/>
      <c r="N581" s="174"/>
      <c r="O581" s="174"/>
    </row>
    <row r="582" spans="1:15" ht="26.25" thickBot="1">
      <c r="A582" s="170" t="s">
        <v>10083</v>
      </c>
      <c r="B582" s="172">
        <v>4064</v>
      </c>
      <c r="C582" s="173" t="s">
        <v>10084</v>
      </c>
      <c r="D582" s="174" t="s">
        <v>1</v>
      </c>
      <c r="E582" s="174" t="s">
        <v>1</v>
      </c>
      <c r="F582" s="174"/>
      <c r="G582" s="174"/>
      <c r="H582" s="174"/>
      <c r="I582" s="174"/>
      <c r="J582" s="174"/>
      <c r="K582" s="174"/>
      <c r="L582" s="174"/>
      <c r="M582" s="174"/>
      <c r="N582" s="174"/>
      <c r="O582" s="174"/>
    </row>
    <row r="583" spans="1:15" ht="26.25" thickBot="1">
      <c r="A583" s="170" t="s">
        <v>10085</v>
      </c>
      <c r="B583" s="172">
        <v>4065</v>
      </c>
      <c r="C583" s="173" t="s">
        <v>10086</v>
      </c>
      <c r="D583" s="174" t="s">
        <v>1</v>
      </c>
      <c r="E583" s="174" t="s">
        <v>1</v>
      </c>
      <c r="F583" s="174"/>
      <c r="G583" s="174"/>
      <c r="H583" s="174"/>
      <c r="I583" s="174"/>
      <c r="J583" s="174"/>
      <c r="K583" s="174"/>
      <c r="L583" s="174"/>
      <c r="M583" s="174"/>
      <c r="N583" s="174"/>
      <c r="O583" s="174"/>
    </row>
    <row r="584" spans="1:15" ht="26.25" thickBot="1">
      <c r="A584" s="170" t="s">
        <v>10087</v>
      </c>
      <c r="B584" s="172">
        <v>4066</v>
      </c>
      <c r="C584" s="173" t="s">
        <v>10088</v>
      </c>
      <c r="D584" s="174" t="s">
        <v>1</v>
      </c>
      <c r="E584" s="174" t="s">
        <v>1</v>
      </c>
      <c r="F584" s="174"/>
      <c r="G584" s="174"/>
      <c r="H584" s="174"/>
      <c r="I584" s="174"/>
      <c r="J584" s="174"/>
      <c r="K584" s="174"/>
      <c r="L584" s="174"/>
      <c r="M584" s="174"/>
      <c r="N584" s="174"/>
      <c r="O584" s="174"/>
    </row>
    <row r="585" spans="1:15" ht="26.25" thickBot="1">
      <c r="A585" s="170" t="s">
        <v>10089</v>
      </c>
      <c r="B585" s="172">
        <v>4067</v>
      </c>
      <c r="C585" s="173" t="s">
        <v>10090</v>
      </c>
      <c r="D585" s="174" t="s">
        <v>1</v>
      </c>
      <c r="E585" s="174" t="s">
        <v>1</v>
      </c>
      <c r="F585" s="174"/>
      <c r="G585" s="174"/>
      <c r="H585" s="174"/>
      <c r="I585" s="174"/>
      <c r="J585" s="174"/>
      <c r="K585" s="174"/>
      <c r="L585" s="174"/>
      <c r="M585" s="174"/>
      <c r="N585" s="174"/>
      <c r="O585" s="174"/>
    </row>
    <row r="586" spans="1:15" ht="26.25" thickBot="1">
      <c r="A586" s="170" t="s">
        <v>10091</v>
      </c>
      <c r="B586" s="172">
        <v>4070</v>
      </c>
      <c r="C586" s="173" t="s">
        <v>10092</v>
      </c>
      <c r="D586" s="174" t="s">
        <v>1</v>
      </c>
      <c r="E586" s="174"/>
      <c r="F586" s="174"/>
      <c r="G586" s="174"/>
      <c r="H586" s="174"/>
      <c r="I586" s="174"/>
      <c r="J586" s="174"/>
      <c r="K586" s="174"/>
      <c r="L586" s="174"/>
      <c r="M586" s="174"/>
      <c r="N586" s="174"/>
      <c r="O586" s="174"/>
    </row>
    <row r="587" spans="1:15" ht="26.25" thickBot="1">
      <c r="A587" s="170" t="s">
        <v>10093</v>
      </c>
      <c r="B587" s="172">
        <v>4071</v>
      </c>
      <c r="C587" s="173" t="s">
        <v>10094</v>
      </c>
      <c r="D587" s="174" t="s">
        <v>1</v>
      </c>
      <c r="E587" s="174" t="s">
        <v>1</v>
      </c>
      <c r="F587" s="174"/>
      <c r="G587" s="174"/>
      <c r="H587" s="174"/>
      <c r="I587" s="174"/>
      <c r="J587" s="174"/>
      <c r="K587" s="174"/>
      <c r="L587" s="174"/>
      <c r="M587" s="174"/>
      <c r="N587" s="174"/>
      <c r="O587" s="174"/>
    </row>
    <row r="588" spans="1:15" ht="26.25" thickBot="1">
      <c r="A588" s="170" t="s">
        <v>10095</v>
      </c>
      <c r="B588" s="172">
        <v>4072</v>
      </c>
      <c r="C588" s="173" t="s">
        <v>10096</v>
      </c>
      <c r="D588" s="174" t="s">
        <v>1</v>
      </c>
      <c r="E588" s="174" t="s">
        <v>1</v>
      </c>
      <c r="F588" s="174"/>
      <c r="G588" s="174"/>
      <c r="H588" s="174"/>
      <c r="I588" s="174"/>
      <c r="J588" s="174"/>
      <c r="K588" s="174"/>
      <c r="L588" s="174"/>
      <c r="M588" s="174"/>
      <c r="N588" s="174"/>
      <c r="O588" s="174"/>
    </row>
    <row r="589" spans="1:15" ht="26.25" thickBot="1">
      <c r="A589" s="170" t="s">
        <v>10097</v>
      </c>
      <c r="B589" s="172">
        <v>4073</v>
      </c>
      <c r="C589" s="173" t="s">
        <v>10098</v>
      </c>
      <c r="D589" s="174" t="s">
        <v>1</v>
      </c>
      <c r="E589" s="174" t="s">
        <v>1</v>
      </c>
      <c r="F589" s="174"/>
      <c r="G589" s="174"/>
      <c r="H589" s="174"/>
      <c r="I589" s="174"/>
      <c r="J589" s="174"/>
      <c r="K589" s="174"/>
      <c r="L589" s="174"/>
      <c r="M589" s="174"/>
      <c r="N589" s="174"/>
      <c r="O589" s="174"/>
    </row>
    <row r="590" spans="1:15" ht="26.25" thickBot="1">
      <c r="A590" s="170" t="s">
        <v>10099</v>
      </c>
      <c r="B590" s="172">
        <v>4074</v>
      </c>
      <c r="C590" s="173" t="s">
        <v>10100</v>
      </c>
      <c r="D590" s="174" t="s">
        <v>1</v>
      </c>
      <c r="E590" s="174" t="s">
        <v>1</v>
      </c>
      <c r="F590" s="174"/>
      <c r="G590" s="174"/>
      <c r="H590" s="174"/>
      <c r="I590" s="174"/>
      <c r="J590" s="174"/>
      <c r="K590" s="174"/>
      <c r="L590" s="174"/>
      <c r="M590" s="174"/>
      <c r="N590" s="174"/>
      <c r="O590" s="174"/>
    </row>
    <row r="591" spans="1:15" ht="26.25" thickBot="1">
      <c r="A591" s="170" t="s">
        <v>10101</v>
      </c>
      <c r="B591" s="172">
        <v>4075</v>
      </c>
      <c r="C591" s="173" t="s">
        <v>10102</v>
      </c>
      <c r="D591" s="174" t="s">
        <v>1</v>
      </c>
      <c r="E591" s="174" t="s">
        <v>1</v>
      </c>
      <c r="F591" s="174"/>
      <c r="G591" s="174"/>
      <c r="H591" s="174"/>
      <c r="I591" s="174"/>
      <c r="J591" s="174"/>
      <c r="K591" s="174"/>
      <c r="L591" s="174"/>
      <c r="M591" s="174"/>
      <c r="N591" s="174"/>
      <c r="O591" s="174"/>
    </row>
    <row r="592" spans="1:15" ht="26.25" thickBot="1">
      <c r="A592" s="170" t="s">
        <v>10103</v>
      </c>
      <c r="B592" s="172">
        <v>4076</v>
      </c>
      <c r="C592" s="173" t="s">
        <v>10104</v>
      </c>
      <c r="D592" s="174" t="s">
        <v>1</v>
      </c>
      <c r="E592" s="174" t="s">
        <v>1</v>
      </c>
      <c r="F592" s="174"/>
      <c r="G592" s="174"/>
      <c r="H592" s="174"/>
      <c r="I592" s="174"/>
      <c r="J592" s="174"/>
      <c r="K592" s="174"/>
      <c r="L592" s="174"/>
      <c r="M592" s="174"/>
      <c r="N592" s="174"/>
      <c r="O592" s="174"/>
    </row>
    <row r="593" spans="1:15" ht="26.25" thickBot="1">
      <c r="A593" s="170" t="s">
        <v>10105</v>
      </c>
      <c r="B593" s="172">
        <v>4077</v>
      </c>
      <c r="C593" s="173" t="s">
        <v>10106</v>
      </c>
      <c r="D593" s="174" t="s">
        <v>1</v>
      </c>
      <c r="E593" s="174" t="s">
        <v>1</v>
      </c>
      <c r="F593" s="174"/>
      <c r="G593" s="174"/>
      <c r="H593" s="174"/>
      <c r="I593" s="174"/>
      <c r="J593" s="174"/>
      <c r="K593" s="174"/>
      <c r="L593" s="174"/>
      <c r="M593" s="174"/>
      <c r="N593" s="174"/>
      <c r="O593" s="174"/>
    </row>
    <row r="594" spans="1:15" ht="26.25" thickBot="1">
      <c r="A594" s="170" t="s">
        <v>10107</v>
      </c>
      <c r="B594" s="172">
        <v>4078</v>
      </c>
      <c r="C594" s="173" t="s">
        <v>10108</v>
      </c>
      <c r="D594" s="174" t="s">
        <v>1</v>
      </c>
      <c r="E594" s="174" t="s">
        <v>1</v>
      </c>
      <c r="F594" s="174"/>
      <c r="G594" s="174"/>
      <c r="H594" s="174"/>
      <c r="I594" s="174"/>
      <c r="J594" s="174"/>
      <c r="K594" s="174"/>
      <c r="L594" s="174"/>
      <c r="M594" s="174"/>
      <c r="N594" s="174"/>
      <c r="O594" s="174"/>
    </row>
    <row r="595" spans="1:15" ht="26.25" thickBot="1">
      <c r="A595" s="170" t="s">
        <v>10109</v>
      </c>
      <c r="B595" s="172">
        <v>4079</v>
      </c>
      <c r="C595" s="173" t="s">
        <v>10110</v>
      </c>
      <c r="D595" s="174" t="s">
        <v>1</v>
      </c>
      <c r="E595" s="174" t="s">
        <v>1</v>
      </c>
      <c r="F595" s="174"/>
      <c r="G595" s="174"/>
      <c r="H595" s="174"/>
      <c r="I595" s="174"/>
      <c r="J595" s="174"/>
      <c r="K595" s="174"/>
      <c r="L595" s="174"/>
      <c r="M595" s="174"/>
      <c r="N595" s="174"/>
      <c r="O595" s="174"/>
    </row>
    <row r="596" spans="1:15" ht="26.25" thickBot="1">
      <c r="A596" s="170" t="s">
        <v>10111</v>
      </c>
      <c r="B596" s="172">
        <v>4080</v>
      </c>
      <c r="C596" s="173" t="s">
        <v>10112</v>
      </c>
      <c r="D596" s="174" t="s">
        <v>1</v>
      </c>
      <c r="E596" s="174" t="s">
        <v>1</v>
      </c>
      <c r="F596" s="174"/>
      <c r="G596" s="174"/>
      <c r="H596" s="174"/>
      <c r="I596" s="174"/>
      <c r="J596" s="174"/>
      <c r="K596" s="174"/>
      <c r="L596" s="174"/>
      <c r="M596" s="174"/>
      <c r="N596" s="174"/>
      <c r="O596" s="174"/>
    </row>
    <row r="597" spans="1:15" ht="26.25" thickBot="1">
      <c r="A597" s="170" t="s">
        <v>10113</v>
      </c>
      <c r="B597" s="172">
        <v>4081</v>
      </c>
      <c r="C597" s="173" t="s">
        <v>10114</v>
      </c>
      <c r="D597" s="174" t="s">
        <v>1</v>
      </c>
      <c r="E597" s="174" t="s">
        <v>1</v>
      </c>
      <c r="F597" s="174"/>
      <c r="G597" s="174"/>
      <c r="H597" s="174"/>
      <c r="I597" s="174"/>
      <c r="J597" s="174"/>
      <c r="K597" s="174"/>
      <c r="L597" s="174"/>
      <c r="M597" s="174"/>
      <c r="N597" s="174"/>
      <c r="O597" s="174"/>
    </row>
    <row r="598" spans="1:15" ht="26.25" thickBot="1">
      <c r="A598" s="170" t="s">
        <v>10115</v>
      </c>
      <c r="B598" s="172">
        <v>4082</v>
      </c>
      <c r="C598" s="173" t="s">
        <v>10116</v>
      </c>
      <c r="D598" s="174" t="s">
        <v>1</v>
      </c>
      <c r="E598" s="174" t="s">
        <v>1</v>
      </c>
      <c r="F598" s="174"/>
      <c r="G598" s="174"/>
      <c r="H598" s="174"/>
      <c r="I598" s="174"/>
      <c r="J598" s="174"/>
      <c r="K598" s="174"/>
      <c r="L598" s="174"/>
      <c r="M598" s="174"/>
      <c r="N598" s="174"/>
      <c r="O598" s="174"/>
    </row>
    <row r="599" spans="1:15" ht="26.25" thickBot="1">
      <c r="A599" s="170" t="s">
        <v>10117</v>
      </c>
      <c r="B599" s="172">
        <v>4083</v>
      </c>
      <c r="C599" s="173" t="s">
        <v>10118</v>
      </c>
      <c r="D599" s="174" t="s">
        <v>1</v>
      </c>
      <c r="E599" s="174" t="s">
        <v>1</v>
      </c>
      <c r="F599" s="174"/>
      <c r="G599" s="174"/>
      <c r="H599" s="174"/>
      <c r="I599" s="174"/>
      <c r="J599" s="174"/>
      <c r="K599" s="174"/>
      <c r="L599" s="174"/>
      <c r="M599" s="174"/>
      <c r="N599" s="174"/>
      <c r="O599" s="174"/>
    </row>
    <row r="600" spans="1:15" ht="26.25" thickBot="1">
      <c r="A600" s="170" t="s">
        <v>10119</v>
      </c>
      <c r="B600" s="172">
        <v>4084</v>
      </c>
      <c r="C600" s="173" t="s">
        <v>10120</v>
      </c>
      <c r="D600" s="174" t="s">
        <v>1</v>
      </c>
      <c r="E600" s="174" t="s">
        <v>1</v>
      </c>
      <c r="F600" s="174"/>
      <c r="G600" s="174"/>
      <c r="H600" s="174"/>
      <c r="I600" s="174"/>
      <c r="J600" s="174"/>
      <c r="K600" s="174"/>
      <c r="L600" s="174"/>
      <c r="M600" s="174"/>
      <c r="N600" s="174"/>
      <c r="O600" s="174"/>
    </row>
    <row r="601" spans="1:15" ht="26.25" thickBot="1">
      <c r="A601" s="170" t="s">
        <v>10121</v>
      </c>
      <c r="B601" s="172">
        <v>4085</v>
      </c>
      <c r="C601" s="173" t="s">
        <v>10122</v>
      </c>
      <c r="D601" s="174" t="s">
        <v>1</v>
      </c>
      <c r="E601" s="174" t="s">
        <v>1</v>
      </c>
      <c r="F601" s="174"/>
      <c r="G601" s="174"/>
      <c r="H601" s="174"/>
      <c r="I601" s="174"/>
      <c r="J601" s="174"/>
      <c r="K601" s="174"/>
      <c r="L601" s="174"/>
      <c r="M601" s="174"/>
      <c r="N601" s="174"/>
      <c r="O601" s="174"/>
    </row>
    <row r="602" spans="1:15" ht="26.25" thickBot="1">
      <c r="A602" s="170" t="s">
        <v>10123</v>
      </c>
      <c r="B602" s="172">
        <v>4086</v>
      </c>
      <c r="C602" s="173" t="s">
        <v>10124</v>
      </c>
      <c r="D602" s="174" t="s">
        <v>1</v>
      </c>
      <c r="E602" s="174" t="s">
        <v>1</v>
      </c>
      <c r="F602" s="174"/>
      <c r="G602" s="174"/>
      <c r="H602" s="174"/>
      <c r="I602" s="174"/>
      <c r="J602" s="174"/>
      <c r="K602" s="174"/>
      <c r="L602" s="174"/>
      <c r="M602" s="174"/>
      <c r="N602" s="174"/>
      <c r="O602" s="174"/>
    </row>
    <row r="603" spans="1:15" ht="26.25" thickBot="1">
      <c r="A603" s="170" t="s">
        <v>10125</v>
      </c>
      <c r="B603" s="172">
        <v>4087</v>
      </c>
      <c r="C603" s="173" t="s">
        <v>10126</v>
      </c>
      <c r="D603" s="174" t="s">
        <v>1</v>
      </c>
      <c r="E603" s="174" t="s">
        <v>1</v>
      </c>
      <c r="F603" s="174"/>
      <c r="G603" s="174"/>
      <c r="H603" s="174"/>
      <c r="I603" s="174"/>
      <c r="J603" s="174"/>
      <c r="K603" s="174"/>
      <c r="L603" s="174"/>
      <c r="M603" s="174"/>
      <c r="N603" s="174"/>
      <c r="O603" s="174"/>
    </row>
    <row r="604" spans="1:15" ht="26.25" thickBot="1">
      <c r="A604" s="170" t="s">
        <v>10127</v>
      </c>
      <c r="B604" s="172">
        <v>4088</v>
      </c>
      <c r="C604" s="173" t="s">
        <v>10128</v>
      </c>
      <c r="D604" s="174" t="s">
        <v>1</v>
      </c>
      <c r="E604" s="174" t="s">
        <v>1</v>
      </c>
      <c r="F604" s="174"/>
      <c r="G604" s="174"/>
      <c r="H604" s="174"/>
      <c r="I604" s="174"/>
      <c r="J604" s="174"/>
      <c r="K604" s="174"/>
      <c r="L604" s="174"/>
      <c r="M604" s="174"/>
      <c r="N604" s="174"/>
      <c r="O604" s="174"/>
    </row>
    <row r="605" spans="1:15" ht="26.25" thickBot="1">
      <c r="A605" s="170" t="s">
        <v>10129</v>
      </c>
      <c r="B605" s="172">
        <v>4089</v>
      </c>
      <c r="C605" s="173" t="s">
        <v>10130</v>
      </c>
      <c r="D605" s="174" t="s">
        <v>1</v>
      </c>
      <c r="E605" s="174" t="s">
        <v>1</v>
      </c>
      <c r="F605" s="174"/>
      <c r="G605" s="174"/>
      <c r="H605" s="174"/>
      <c r="I605" s="174"/>
      <c r="J605" s="174"/>
      <c r="K605" s="174"/>
      <c r="L605" s="174"/>
      <c r="M605" s="174"/>
      <c r="N605" s="174"/>
      <c r="O605" s="174"/>
    </row>
    <row r="606" spans="1:15" ht="26.25" thickBot="1">
      <c r="A606" s="170" t="s">
        <v>10131</v>
      </c>
      <c r="B606" s="172">
        <v>4090</v>
      </c>
      <c r="C606" s="173" t="s">
        <v>10132</v>
      </c>
      <c r="D606" s="174" t="s">
        <v>1</v>
      </c>
      <c r="E606" s="174" t="s">
        <v>1</v>
      </c>
      <c r="F606" s="174"/>
      <c r="G606" s="174"/>
      <c r="H606" s="174"/>
      <c r="I606" s="174"/>
      <c r="J606" s="174"/>
      <c r="K606" s="174"/>
      <c r="L606" s="174"/>
      <c r="M606" s="174"/>
      <c r="N606" s="174"/>
      <c r="O606" s="174"/>
    </row>
    <row r="607" spans="1:15" ht="26.25" thickBot="1">
      <c r="A607" s="170" t="s">
        <v>10133</v>
      </c>
      <c r="B607" s="172">
        <v>4091</v>
      </c>
      <c r="C607" s="173" t="s">
        <v>10134</v>
      </c>
      <c r="D607" s="174" t="s">
        <v>1</v>
      </c>
      <c r="E607" s="174" t="s">
        <v>1</v>
      </c>
      <c r="F607" s="174"/>
      <c r="G607" s="174"/>
      <c r="H607" s="174"/>
      <c r="I607" s="174"/>
      <c r="J607" s="174"/>
      <c r="K607" s="174"/>
      <c r="L607" s="174"/>
      <c r="M607" s="174"/>
      <c r="N607" s="174"/>
      <c r="O607" s="174"/>
    </row>
    <row r="608" spans="1:15" ht="26.25" thickBot="1">
      <c r="A608" s="170" t="s">
        <v>10135</v>
      </c>
      <c r="B608" s="172">
        <v>4092</v>
      </c>
      <c r="C608" s="173" t="s">
        <v>10136</v>
      </c>
      <c r="D608" s="174" t="s">
        <v>1</v>
      </c>
      <c r="E608" s="174" t="s">
        <v>1</v>
      </c>
      <c r="F608" s="174"/>
      <c r="G608" s="174"/>
      <c r="H608" s="174"/>
      <c r="I608" s="174"/>
      <c r="J608" s="174"/>
      <c r="K608" s="174"/>
      <c r="L608" s="174"/>
      <c r="M608" s="174"/>
      <c r="N608" s="174"/>
      <c r="O608" s="174"/>
    </row>
    <row r="609" spans="1:15" ht="26.25" thickBot="1">
      <c r="A609" s="170" t="s">
        <v>10137</v>
      </c>
      <c r="B609" s="172">
        <v>4093</v>
      </c>
      <c r="C609" s="173" t="s">
        <v>10138</v>
      </c>
      <c r="D609" s="174" t="s">
        <v>1</v>
      </c>
      <c r="E609" s="174" t="s">
        <v>1</v>
      </c>
      <c r="F609" s="174"/>
      <c r="G609" s="174"/>
      <c r="H609" s="174"/>
      <c r="I609" s="174"/>
      <c r="J609" s="174"/>
      <c r="K609" s="174"/>
      <c r="L609" s="174"/>
      <c r="M609" s="174"/>
      <c r="N609" s="174"/>
      <c r="O609" s="174"/>
    </row>
    <row r="610" spans="1:15" ht="26.25" thickBot="1">
      <c r="A610" s="170" t="s">
        <v>10139</v>
      </c>
      <c r="B610" s="172">
        <v>4094</v>
      </c>
      <c r="C610" s="173" t="s">
        <v>10140</v>
      </c>
      <c r="D610" s="174" t="s">
        <v>1</v>
      </c>
      <c r="E610" s="174" t="s">
        <v>1</v>
      </c>
      <c r="F610" s="174"/>
      <c r="G610" s="174"/>
      <c r="H610" s="174"/>
      <c r="I610" s="174"/>
      <c r="J610" s="174"/>
      <c r="K610" s="174"/>
      <c r="L610" s="174"/>
      <c r="M610" s="174"/>
      <c r="N610" s="174"/>
      <c r="O610" s="174"/>
    </row>
    <row r="611" spans="1:15" ht="26.25" thickBot="1">
      <c r="A611" s="170" t="s">
        <v>10141</v>
      </c>
      <c r="B611" s="172">
        <v>4095</v>
      </c>
      <c r="C611" s="173" t="s">
        <v>10142</v>
      </c>
      <c r="D611" s="174" t="s">
        <v>1</v>
      </c>
      <c r="E611" s="174" t="s">
        <v>1</v>
      </c>
      <c r="F611" s="174"/>
      <c r="G611" s="174"/>
      <c r="H611" s="174"/>
      <c r="I611" s="174"/>
      <c r="J611" s="174"/>
      <c r="K611" s="174"/>
      <c r="L611" s="174"/>
      <c r="M611" s="174"/>
      <c r="N611" s="174"/>
      <c r="O611" s="174"/>
    </row>
    <row r="612" spans="1:15" ht="26.25" thickBot="1">
      <c r="A612" s="170" t="s">
        <v>10143</v>
      </c>
      <c r="B612" s="172">
        <v>4096</v>
      </c>
      <c r="C612" s="173" t="s">
        <v>10144</v>
      </c>
      <c r="D612" s="174" t="s">
        <v>1</v>
      </c>
      <c r="E612" s="174" t="s">
        <v>1</v>
      </c>
      <c r="F612" s="174"/>
      <c r="G612" s="174"/>
      <c r="H612" s="174"/>
      <c r="I612" s="174"/>
      <c r="J612" s="174"/>
      <c r="K612" s="174"/>
      <c r="L612" s="174"/>
      <c r="M612" s="174"/>
      <c r="N612" s="174"/>
      <c r="O612" s="174"/>
    </row>
    <row r="613" spans="1:15" ht="26.25" thickBot="1">
      <c r="A613" s="170" t="s">
        <v>10145</v>
      </c>
      <c r="B613" s="172">
        <v>4097</v>
      </c>
      <c r="C613" s="173" t="s">
        <v>10146</v>
      </c>
      <c r="D613" s="174" t="s">
        <v>1</v>
      </c>
      <c r="E613" s="174" t="s">
        <v>1</v>
      </c>
      <c r="F613" s="174"/>
      <c r="G613" s="174"/>
      <c r="H613" s="174"/>
      <c r="I613" s="174"/>
      <c r="J613" s="174"/>
      <c r="K613" s="174"/>
      <c r="L613" s="174"/>
      <c r="M613" s="174"/>
      <c r="N613" s="174"/>
      <c r="O613" s="174"/>
    </row>
    <row r="614" spans="1:15" ht="26.25" thickBot="1">
      <c r="A614" s="170" t="s">
        <v>10147</v>
      </c>
      <c r="B614" s="172">
        <v>4100</v>
      </c>
      <c r="C614" s="173" t="s">
        <v>10148</v>
      </c>
      <c r="D614" s="174" t="s">
        <v>1</v>
      </c>
      <c r="E614" s="174" t="s">
        <v>1</v>
      </c>
      <c r="F614" s="174"/>
      <c r="G614" s="174"/>
      <c r="H614" s="174"/>
      <c r="I614" s="174"/>
      <c r="J614" s="174"/>
      <c r="K614" s="174"/>
      <c r="L614" s="174"/>
      <c r="M614" s="174"/>
      <c r="N614" s="174"/>
      <c r="O614" s="174"/>
    </row>
    <row r="615" spans="1:15" ht="26.25" thickBot="1">
      <c r="A615" s="170" t="s">
        <v>10149</v>
      </c>
      <c r="B615" s="172">
        <v>4101</v>
      </c>
      <c r="C615" s="173" t="s">
        <v>10150</v>
      </c>
      <c r="D615" s="174" t="s">
        <v>1</v>
      </c>
      <c r="E615" s="174" t="s">
        <v>1</v>
      </c>
      <c r="F615" s="174"/>
      <c r="G615" s="174"/>
      <c r="H615" s="174"/>
      <c r="I615" s="174"/>
      <c r="J615" s="174"/>
      <c r="K615" s="174"/>
      <c r="L615" s="174"/>
      <c r="M615" s="174"/>
      <c r="N615" s="174"/>
      <c r="O615" s="174"/>
    </row>
    <row r="616" spans="1:15" ht="26.25" thickBot="1">
      <c r="A616" s="170" t="s">
        <v>10151</v>
      </c>
      <c r="B616" s="172">
        <v>4102</v>
      </c>
      <c r="C616" s="173" t="s">
        <v>10152</v>
      </c>
      <c r="D616" s="174" t="s">
        <v>1</v>
      </c>
      <c r="E616" s="174" t="s">
        <v>1</v>
      </c>
      <c r="F616" s="174"/>
      <c r="G616" s="174"/>
      <c r="H616" s="174"/>
      <c r="I616" s="174"/>
      <c r="J616" s="174"/>
      <c r="K616" s="174"/>
      <c r="L616" s="174"/>
      <c r="M616" s="174"/>
      <c r="N616" s="174"/>
      <c r="O616" s="174"/>
    </row>
    <row r="617" spans="1:15" ht="26.25" thickBot="1">
      <c r="A617" s="170" t="s">
        <v>10153</v>
      </c>
      <c r="B617" s="172">
        <v>4103</v>
      </c>
      <c r="C617" s="173" t="s">
        <v>10154</v>
      </c>
      <c r="D617" s="174" t="s">
        <v>1</v>
      </c>
      <c r="E617" s="174" t="s">
        <v>1</v>
      </c>
      <c r="F617" s="174"/>
      <c r="G617" s="174"/>
      <c r="H617" s="174"/>
      <c r="I617" s="174"/>
      <c r="J617" s="174"/>
      <c r="K617" s="174"/>
      <c r="L617" s="174"/>
      <c r="M617" s="174"/>
      <c r="N617" s="174"/>
      <c r="O617" s="174"/>
    </row>
    <row r="618" spans="1:15" ht="26.25" thickBot="1">
      <c r="A618" s="170" t="s">
        <v>10155</v>
      </c>
      <c r="B618" s="172">
        <v>4104</v>
      </c>
      <c r="C618" s="173" t="s">
        <v>10156</v>
      </c>
      <c r="D618" s="174" t="s">
        <v>1</v>
      </c>
      <c r="E618" s="174" t="s">
        <v>1</v>
      </c>
      <c r="F618" s="174"/>
      <c r="G618" s="174"/>
      <c r="H618" s="174"/>
      <c r="I618" s="174"/>
      <c r="J618" s="174"/>
      <c r="K618" s="174"/>
      <c r="L618" s="174"/>
      <c r="M618" s="174"/>
      <c r="N618" s="174"/>
      <c r="O618" s="174"/>
    </row>
    <row r="619" spans="1:15" ht="26.25" thickBot="1">
      <c r="A619" s="170" t="s">
        <v>10157</v>
      </c>
      <c r="B619" s="172">
        <v>4108</v>
      </c>
      <c r="C619" s="173" t="s">
        <v>10158</v>
      </c>
      <c r="D619" s="174" t="s">
        <v>1</v>
      </c>
      <c r="E619" s="174" t="s">
        <v>1</v>
      </c>
      <c r="F619" s="174"/>
      <c r="G619" s="174"/>
      <c r="H619" s="174"/>
      <c r="I619" s="174"/>
      <c r="J619" s="174"/>
      <c r="K619" s="174"/>
      <c r="L619" s="174"/>
      <c r="M619" s="174"/>
      <c r="N619" s="174"/>
      <c r="O619" s="174"/>
    </row>
    <row r="620" spans="1:15" ht="26.25" thickBot="1">
      <c r="A620" s="170" t="s">
        <v>10159</v>
      </c>
      <c r="B620" s="172">
        <v>4109</v>
      </c>
      <c r="C620" s="173" t="s">
        <v>10160</v>
      </c>
      <c r="D620" s="174" t="s">
        <v>1</v>
      </c>
      <c r="E620" s="174" t="s">
        <v>1</v>
      </c>
      <c r="F620" s="174"/>
      <c r="G620" s="174"/>
      <c r="H620" s="174"/>
      <c r="I620" s="174"/>
      <c r="J620" s="174"/>
      <c r="K620" s="174"/>
      <c r="L620" s="174"/>
      <c r="M620" s="174"/>
      <c r="N620" s="174"/>
      <c r="O620" s="174"/>
    </row>
    <row r="621" spans="1:15" ht="26.25" thickBot="1">
      <c r="A621" s="170" t="s">
        <v>10161</v>
      </c>
      <c r="B621" s="172">
        <v>4110</v>
      </c>
      <c r="C621" s="173" t="s">
        <v>10162</v>
      </c>
      <c r="D621" s="174" t="s">
        <v>1</v>
      </c>
      <c r="E621" s="174" t="s">
        <v>1</v>
      </c>
      <c r="F621" s="174"/>
      <c r="G621" s="174"/>
      <c r="H621" s="174"/>
      <c r="I621" s="174"/>
      <c r="J621" s="174"/>
      <c r="K621" s="174"/>
      <c r="L621" s="174"/>
      <c r="M621" s="174"/>
      <c r="N621" s="174"/>
      <c r="O621" s="174"/>
    </row>
    <row r="622" spans="1:15" ht="26.25" thickBot="1">
      <c r="A622" s="170" t="s">
        <v>10163</v>
      </c>
      <c r="B622" s="172">
        <v>4111</v>
      </c>
      <c r="C622" s="173" t="s">
        <v>10164</v>
      </c>
      <c r="D622" s="174" t="s">
        <v>1</v>
      </c>
      <c r="E622" s="174" t="s">
        <v>1</v>
      </c>
      <c r="F622" s="174"/>
      <c r="G622" s="174"/>
      <c r="H622" s="174"/>
      <c r="I622" s="174"/>
      <c r="J622" s="174"/>
      <c r="K622" s="174"/>
      <c r="L622" s="174"/>
      <c r="M622" s="174"/>
      <c r="N622" s="174"/>
      <c r="O622" s="174"/>
    </row>
    <row r="623" spans="1:15" ht="26.25" thickBot="1">
      <c r="A623" s="170" t="s">
        <v>10165</v>
      </c>
      <c r="B623" s="172">
        <v>4112</v>
      </c>
      <c r="C623" s="173" t="s">
        <v>10166</v>
      </c>
      <c r="D623" s="174" t="s">
        <v>1</v>
      </c>
      <c r="E623" s="174" t="s">
        <v>1</v>
      </c>
      <c r="F623" s="174"/>
      <c r="G623" s="174"/>
      <c r="H623" s="174"/>
      <c r="I623" s="174"/>
      <c r="J623" s="174"/>
      <c r="K623" s="174"/>
      <c r="L623" s="174"/>
      <c r="M623" s="174"/>
      <c r="N623" s="174"/>
      <c r="O623" s="174"/>
    </row>
    <row r="624" spans="1:15" ht="26.25" thickBot="1">
      <c r="A624" s="170" t="s">
        <v>10167</v>
      </c>
      <c r="B624" s="172">
        <v>4115</v>
      </c>
      <c r="C624" s="173" t="s">
        <v>10168</v>
      </c>
      <c r="D624" s="174" t="s">
        <v>1</v>
      </c>
      <c r="E624" s="174" t="s">
        <v>1</v>
      </c>
      <c r="F624" s="174"/>
      <c r="G624" s="174"/>
      <c r="H624" s="174"/>
      <c r="I624" s="174"/>
      <c r="J624" s="174"/>
      <c r="K624" s="174"/>
      <c r="L624" s="174"/>
      <c r="M624" s="174"/>
      <c r="N624" s="174"/>
      <c r="O624" s="174"/>
    </row>
    <row r="625" spans="1:15" ht="26.25" thickBot="1">
      <c r="A625" s="170" t="s">
        <v>10169</v>
      </c>
      <c r="B625" s="172">
        <v>4116</v>
      </c>
      <c r="C625" s="173" t="s">
        <v>10170</v>
      </c>
      <c r="D625" s="174" t="s">
        <v>1</v>
      </c>
      <c r="E625" s="174" t="s">
        <v>1</v>
      </c>
      <c r="F625" s="174"/>
      <c r="G625" s="174"/>
      <c r="H625" s="174"/>
      <c r="I625" s="174"/>
      <c r="J625" s="174"/>
      <c r="K625" s="174"/>
      <c r="L625" s="174"/>
      <c r="M625" s="174"/>
      <c r="N625" s="174"/>
      <c r="O625" s="174"/>
    </row>
    <row r="626" spans="1:15" ht="26.25" thickBot="1">
      <c r="A626" s="170" t="s">
        <v>10171</v>
      </c>
      <c r="B626" s="172">
        <v>4117</v>
      </c>
      <c r="C626" s="173" t="s">
        <v>10172</v>
      </c>
      <c r="D626" s="174" t="s">
        <v>1</v>
      </c>
      <c r="E626" s="174" t="s">
        <v>1</v>
      </c>
      <c r="F626" s="174"/>
      <c r="G626" s="174"/>
      <c r="H626" s="174"/>
      <c r="I626" s="174"/>
      <c r="J626" s="174"/>
      <c r="K626" s="174"/>
      <c r="L626" s="174"/>
      <c r="M626" s="174"/>
      <c r="N626" s="174"/>
      <c r="O626" s="174"/>
    </row>
    <row r="627" spans="1:15" ht="26.25" thickBot="1">
      <c r="A627" s="170" t="s">
        <v>10173</v>
      </c>
      <c r="B627" s="172">
        <v>4119</v>
      </c>
      <c r="C627" s="173" t="s">
        <v>10174</v>
      </c>
      <c r="D627" s="174" t="s">
        <v>1</v>
      </c>
      <c r="E627" s="174" t="s">
        <v>1</v>
      </c>
      <c r="F627" s="174"/>
      <c r="G627" s="174"/>
      <c r="H627" s="174"/>
      <c r="I627" s="174"/>
      <c r="J627" s="174"/>
      <c r="K627" s="174"/>
      <c r="L627" s="174"/>
      <c r="M627" s="174"/>
      <c r="N627" s="174"/>
      <c r="O627" s="174"/>
    </row>
    <row r="628" spans="1:15" ht="26.25" thickBot="1">
      <c r="A628" s="170" t="s">
        <v>10175</v>
      </c>
      <c r="B628" s="172">
        <v>4120</v>
      </c>
      <c r="C628" s="173" t="s">
        <v>10176</v>
      </c>
      <c r="D628" s="174" t="s">
        <v>1</v>
      </c>
      <c r="E628" s="174" t="s">
        <v>1</v>
      </c>
      <c r="F628" s="174"/>
      <c r="G628" s="174"/>
      <c r="H628" s="174"/>
      <c r="I628" s="174"/>
      <c r="J628" s="174"/>
      <c r="K628" s="174"/>
      <c r="L628" s="174"/>
      <c r="M628" s="174"/>
      <c r="N628" s="174"/>
      <c r="O628" s="174"/>
    </row>
    <row r="629" spans="1:15" ht="26.25" thickBot="1">
      <c r="A629" s="170" t="s">
        <v>10177</v>
      </c>
      <c r="B629" s="172">
        <v>4121</v>
      </c>
      <c r="C629" s="173" t="s">
        <v>10178</v>
      </c>
      <c r="D629" s="174" t="s">
        <v>1</v>
      </c>
      <c r="E629" s="174" t="s">
        <v>1</v>
      </c>
      <c r="F629" s="174"/>
      <c r="G629" s="174"/>
      <c r="H629" s="174"/>
      <c r="I629" s="174"/>
      <c r="J629" s="174"/>
      <c r="K629" s="174"/>
      <c r="L629" s="174"/>
      <c r="M629" s="174"/>
      <c r="N629" s="174"/>
      <c r="O629" s="174"/>
    </row>
    <row r="630" spans="1:15" ht="26.25" thickBot="1">
      <c r="A630" s="170" t="s">
        <v>10179</v>
      </c>
      <c r="B630" s="172">
        <v>4122</v>
      </c>
      <c r="C630" s="173" t="s">
        <v>10180</v>
      </c>
      <c r="D630" s="174" t="s">
        <v>1</v>
      </c>
      <c r="E630" s="174" t="s">
        <v>1</v>
      </c>
      <c r="F630" s="174"/>
      <c r="G630" s="174"/>
      <c r="H630" s="174"/>
      <c r="I630" s="174"/>
      <c r="J630" s="174"/>
      <c r="K630" s="174"/>
      <c r="L630" s="174"/>
      <c r="M630" s="174"/>
      <c r="N630" s="174"/>
      <c r="O630" s="174"/>
    </row>
    <row r="631" spans="1:15" ht="26.25" thickBot="1">
      <c r="A631" s="170" t="s">
        <v>10181</v>
      </c>
      <c r="B631" s="172">
        <v>4123</v>
      </c>
      <c r="C631" s="173" t="s">
        <v>10182</v>
      </c>
      <c r="D631" s="174" t="s">
        <v>1</v>
      </c>
      <c r="E631" s="174" t="s">
        <v>1</v>
      </c>
      <c r="F631" s="174"/>
      <c r="G631" s="174"/>
      <c r="H631" s="174"/>
      <c r="I631" s="174"/>
      <c r="J631" s="174"/>
      <c r="K631" s="174"/>
      <c r="L631" s="174"/>
      <c r="M631" s="174"/>
      <c r="N631" s="174"/>
      <c r="O631" s="174"/>
    </row>
    <row r="632" spans="1:15" ht="26.25" thickBot="1">
      <c r="A632" s="170" t="s">
        <v>10183</v>
      </c>
      <c r="B632" s="172">
        <v>4124</v>
      </c>
      <c r="C632" s="173" t="s">
        <v>10184</v>
      </c>
      <c r="D632" s="174" t="s">
        <v>1</v>
      </c>
      <c r="E632" s="174" t="s">
        <v>10185</v>
      </c>
      <c r="F632" s="174"/>
      <c r="G632" s="174"/>
      <c r="H632" s="174"/>
      <c r="I632" s="174"/>
      <c r="J632" s="174"/>
      <c r="K632" s="174"/>
      <c r="L632" s="174"/>
      <c r="M632" s="174"/>
      <c r="N632" s="174"/>
      <c r="O632" s="174"/>
    </row>
    <row r="633" spans="1:15" ht="26.25" thickBot="1">
      <c r="A633" s="170" t="s">
        <v>10186</v>
      </c>
      <c r="B633" s="172">
        <v>4125</v>
      </c>
      <c r="C633" s="173" t="s">
        <v>10187</v>
      </c>
      <c r="D633" s="174" t="s">
        <v>1</v>
      </c>
      <c r="E633" s="174" t="s">
        <v>1</v>
      </c>
      <c r="F633" s="174"/>
      <c r="G633" s="174"/>
      <c r="H633" s="174"/>
      <c r="I633" s="174"/>
      <c r="J633" s="174"/>
      <c r="K633" s="174"/>
      <c r="L633" s="174"/>
      <c r="M633" s="174"/>
      <c r="N633" s="174"/>
      <c r="O633" s="174"/>
    </row>
    <row r="634" spans="1:15" ht="26.25" thickBot="1">
      <c r="A634" s="170" t="s">
        <v>10188</v>
      </c>
      <c r="B634" s="172">
        <v>4126</v>
      </c>
      <c r="C634" s="173" t="s">
        <v>10189</v>
      </c>
      <c r="D634" s="174" t="s">
        <v>1</v>
      </c>
      <c r="E634" s="174" t="s">
        <v>1</v>
      </c>
      <c r="F634" s="174"/>
      <c r="G634" s="174"/>
      <c r="H634" s="174"/>
      <c r="I634" s="174"/>
      <c r="J634" s="174"/>
      <c r="K634" s="174"/>
      <c r="L634" s="174"/>
      <c r="M634" s="174"/>
      <c r="N634" s="174"/>
      <c r="O634" s="174"/>
    </row>
    <row r="635" spans="1:15" ht="26.25" thickBot="1">
      <c r="A635" s="170" t="s">
        <v>10190</v>
      </c>
      <c r="B635" s="172">
        <v>4127</v>
      </c>
      <c r="C635" s="173" t="s">
        <v>10191</v>
      </c>
      <c r="D635" s="174" t="s">
        <v>1</v>
      </c>
      <c r="E635" s="174" t="s">
        <v>1</v>
      </c>
      <c r="F635" s="174"/>
      <c r="G635" s="174"/>
      <c r="H635" s="174"/>
      <c r="I635" s="174"/>
      <c r="J635" s="174"/>
      <c r="K635" s="174"/>
      <c r="L635" s="174"/>
      <c r="M635" s="174"/>
      <c r="N635" s="174"/>
      <c r="O635" s="174"/>
    </row>
    <row r="636" spans="1:15" ht="26.25" thickBot="1">
      <c r="A636" s="170" t="s">
        <v>10192</v>
      </c>
      <c r="B636" s="172">
        <v>4128</v>
      </c>
      <c r="C636" s="173" t="s">
        <v>10193</v>
      </c>
      <c r="D636" s="174" t="s">
        <v>1</v>
      </c>
      <c r="E636" s="174" t="s">
        <v>1</v>
      </c>
      <c r="F636" s="174"/>
      <c r="G636" s="174"/>
      <c r="H636" s="174"/>
      <c r="I636" s="174"/>
      <c r="J636" s="174"/>
      <c r="K636" s="174"/>
      <c r="L636" s="174"/>
      <c r="M636" s="174"/>
      <c r="N636" s="174"/>
      <c r="O636" s="174"/>
    </row>
    <row r="637" spans="1:15" ht="26.25" thickBot="1">
      <c r="A637" s="170" t="s">
        <v>10194</v>
      </c>
      <c r="B637" s="172">
        <v>4129</v>
      </c>
      <c r="C637" s="173" t="s">
        <v>10195</v>
      </c>
      <c r="D637" s="174" t="s">
        <v>1</v>
      </c>
      <c r="E637" s="174" t="s">
        <v>1</v>
      </c>
      <c r="F637" s="174"/>
      <c r="G637" s="174"/>
      <c r="H637" s="174"/>
      <c r="I637" s="174"/>
      <c r="J637" s="174"/>
      <c r="K637" s="174"/>
      <c r="L637" s="174"/>
      <c r="M637" s="174"/>
      <c r="N637" s="174"/>
      <c r="O637" s="174"/>
    </row>
    <row r="638" spans="1:15" ht="26.25" thickBot="1">
      <c r="A638" s="170" t="s">
        <v>10196</v>
      </c>
      <c r="B638" s="172">
        <v>4130</v>
      </c>
      <c r="C638" s="173" t="s">
        <v>10197</v>
      </c>
      <c r="D638" s="174" t="s">
        <v>1</v>
      </c>
      <c r="E638" s="174" t="s">
        <v>1</v>
      </c>
      <c r="F638" s="174"/>
      <c r="G638" s="174"/>
      <c r="H638" s="174"/>
      <c r="I638" s="174"/>
      <c r="J638" s="174"/>
      <c r="K638" s="174"/>
      <c r="L638" s="174"/>
      <c r="M638" s="174"/>
      <c r="N638" s="174"/>
      <c r="O638" s="174"/>
    </row>
    <row r="639" spans="1:15" ht="26.25" thickBot="1">
      <c r="A639" s="170" t="s">
        <v>10198</v>
      </c>
      <c r="B639" s="172">
        <v>4131</v>
      </c>
      <c r="C639" s="173" t="s">
        <v>10199</v>
      </c>
      <c r="D639" s="174" t="s">
        <v>1</v>
      </c>
      <c r="E639" s="174" t="s">
        <v>1</v>
      </c>
      <c r="F639" s="174"/>
      <c r="G639" s="174"/>
      <c r="H639" s="174"/>
      <c r="I639" s="174"/>
      <c r="J639" s="174"/>
      <c r="K639" s="174"/>
      <c r="L639" s="174"/>
      <c r="M639" s="174"/>
      <c r="N639" s="174"/>
      <c r="O639" s="174"/>
    </row>
    <row r="640" spans="1:15" ht="26.25" thickBot="1">
      <c r="A640" s="170" t="s">
        <v>10200</v>
      </c>
      <c r="B640" s="172">
        <v>4133</v>
      </c>
      <c r="C640" s="173" t="s">
        <v>10201</v>
      </c>
      <c r="D640" s="174" t="s">
        <v>1</v>
      </c>
      <c r="E640" s="174" t="s">
        <v>1</v>
      </c>
      <c r="F640" s="174"/>
      <c r="G640" s="174"/>
      <c r="H640" s="174"/>
      <c r="I640" s="174"/>
      <c r="J640" s="174"/>
      <c r="K640" s="174"/>
      <c r="L640" s="174"/>
      <c r="M640" s="174"/>
      <c r="N640" s="174"/>
      <c r="O640" s="174"/>
    </row>
    <row r="641" spans="1:15" ht="26.25" thickBot="1">
      <c r="A641" s="170" t="s">
        <v>10202</v>
      </c>
      <c r="B641" s="172">
        <v>4134</v>
      </c>
      <c r="C641" s="173" t="s">
        <v>10203</v>
      </c>
      <c r="D641" s="174" t="s">
        <v>1</v>
      </c>
      <c r="E641" s="174" t="s">
        <v>1</v>
      </c>
      <c r="F641" s="174" t="s">
        <v>1</v>
      </c>
      <c r="G641" s="174"/>
      <c r="H641" s="174"/>
      <c r="I641" s="174"/>
      <c r="J641" s="174"/>
      <c r="K641" s="174"/>
      <c r="L641" s="174"/>
      <c r="M641" s="174"/>
      <c r="N641" s="174"/>
      <c r="O641" s="174"/>
    </row>
    <row r="642" spans="1:15" ht="26.25" thickBot="1">
      <c r="A642" s="170" t="s">
        <v>10204</v>
      </c>
      <c r="B642" s="172">
        <v>4135</v>
      </c>
      <c r="C642" s="173" t="s">
        <v>10205</v>
      </c>
      <c r="D642" s="174" t="s">
        <v>1</v>
      </c>
      <c r="E642" s="174" t="s">
        <v>1</v>
      </c>
      <c r="F642" s="174" t="s">
        <v>1</v>
      </c>
      <c r="G642" s="174"/>
      <c r="H642" s="174"/>
      <c r="I642" s="174"/>
      <c r="J642" s="174"/>
      <c r="K642" s="174"/>
      <c r="L642" s="174"/>
      <c r="M642" s="174"/>
      <c r="N642" s="174"/>
      <c r="O642" s="174"/>
    </row>
    <row r="643" spans="1:15" ht="26.25" thickBot="1">
      <c r="A643" s="170" t="s">
        <v>10206</v>
      </c>
      <c r="B643" s="172">
        <v>4139</v>
      </c>
      <c r="C643" s="173" t="s">
        <v>10207</v>
      </c>
      <c r="D643" s="174" t="s">
        <v>1</v>
      </c>
      <c r="E643" s="174"/>
      <c r="F643" s="174"/>
      <c r="G643" s="174"/>
      <c r="H643" s="174"/>
      <c r="I643" s="174"/>
      <c r="J643" s="174"/>
      <c r="K643" s="174"/>
      <c r="L643" s="174"/>
      <c r="M643" s="174"/>
      <c r="N643" s="174"/>
      <c r="O643" s="174"/>
    </row>
    <row r="644" spans="1:15" ht="26.25" thickBot="1">
      <c r="A644" s="170" t="s">
        <v>10208</v>
      </c>
      <c r="B644" s="172">
        <v>4140</v>
      </c>
      <c r="C644" s="173" t="s">
        <v>10209</v>
      </c>
      <c r="D644" s="174" t="s">
        <v>1</v>
      </c>
      <c r="E644" s="174" t="s">
        <v>1</v>
      </c>
      <c r="F644" s="174"/>
      <c r="G644" s="174"/>
      <c r="H644" s="174"/>
      <c r="I644" s="174"/>
      <c r="J644" s="174"/>
      <c r="K644" s="174"/>
      <c r="L644" s="174"/>
      <c r="M644" s="174"/>
      <c r="N644" s="174"/>
      <c r="O644" s="174"/>
    </row>
    <row r="645" spans="1:15" ht="26.25" thickBot="1">
      <c r="A645" s="170" t="s">
        <v>10210</v>
      </c>
      <c r="B645" s="172">
        <v>4141</v>
      </c>
      <c r="C645" s="173" t="s">
        <v>10211</v>
      </c>
      <c r="D645" s="174" t="s">
        <v>1</v>
      </c>
      <c r="E645" s="174" t="s">
        <v>1</v>
      </c>
      <c r="F645" s="174"/>
      <c r="G645" s="174"/>
      <c r="H645" s="174"/>
      <c r="I645" s="174"/>
      <c r="J645" s="174"/>
      <c r="K645" s="174"/>
      <c r="L645" s="174"/>
      <c r="M645" s="174"/>
      <c r="N645" s="174"/>
      <c r="O645" s="174"/>
    </row>
    <row r="646" spans="1:15" ht="26.25" thickBot="1">
      <c r="A646" s="170" t="s">
        <v>10212</v>
      </c>
      <c r="B646" s="172">
        <v>4143</v>
      </c>
      <c r="C646" s="173" t="s">
        <v>10213</v>
      </c>
      <c r="D646" s="174" t="s">
        <v>1</v>
      </c>
      <c r="E646" s="174" t="s">
        <v>1</v>
      </c>
      <c r="F646" s="174"/>
      <c r="G646" s="174"/>
      <c r="H646" s="174"/>
      <c r="I646" s="174"/>
      <c r="J646" s="174"/>
      <c r="K646" s="174"/>
      <c r="L646" s="174"/>
      <c r="M646" s="174"/>
      <c r="N646" s="174"/>
      <c r="O646" s="174"/>
    </row>
    <row r="647" spans="1:15" ht="26.25" thickBot="1">
      <c r="A647" s="170" t="s">
        <v>10214</v>
      </c>
      <c r="B647" s="172">
        <v>4144</v>
      </c>
      <c r="C647" s="173" t="s">
        <v>10215</v>
      </c>
      <c r="D647" s="174" t="s">
        <v>1</v>
      </c>
      <c r="E647" s="174" t="s">
        <v>1</v>
      </c>
      <c r="F647" s="174"/>
      <c r="G647" s="174"/>
      <c r="H647" s="174"/>
      <c r="I647" s="174"/>
      <c r="J647" s="174"/>
      <c r="K647" s="174"/>
      <c r="L647" s="174"/>
      <c r="M647" s="174"/>
      <c r="N647" s="174"/>
      <c r="O647" s="174"/>
    </row>
    <row r="648" spans="1:15" ht="26.25" thickBot="1">
      <c r="A648" s="170" t="s">
        <v>10216</v>
      </c>
      <c r="B648" s="172">
        <v>4146</v>
      </c>
      <c r="C648" s="173" t="s">
        <v>10217</v>
      </c>
      <c r="D648" s="174" t="s">
        <v>1</v>
      </c>
      <c r="E648" s="174" t="s">
        <v>1</v>
      </c>
      <c r="F648" s="174"/>
      <c r="G648" s="174"/>
      <c r="H648" s="174"/>
      <c r="I648" s="174"/>
      <c r="J648" s="174"/>
      <c r="K648" s="174"/>
      <c r="L648" s="174"/>
      <c r="M648" s="174"/>
      <c r="N648" s="174"/>
      <c r="O648" s="174"/>
    </row>
    <row r="649" spans="1:15" ht="26.25" thickBot="1">
      <c r="A649" s="170" t="s">
        <v>10218</v>
      </c>
      <c r="B649" s="172">
        <v>4147</v>
      </c>
      <c r="C649" s="173" t="s">
        <v>10219</v>
      </c>
      <c r="D649" s="174" t="s">
        <v>1</v>
      </c>
      <c r="E649" s="174" t="s">
        <v>1</v>
      </c>
      <c r="F649" s="174"/>
      <c r="G649" s="174"/>
      <c r="H649" s="174"/>
      <c r="I649" s="174"/>
      <c r="J649" s="174"/>
      <c r="K649" s="174"/>
      <c r="L649" s="174"/>
      <c r="M649" s="174"/>
      <c r="N649" s="174"/>
      <c r="O649" s="174"/>
    </row>
    <row r="650" spans="1:15" ht="26.25" thickBot="1">
      <c r="A650" s="170" t="s">
        <v>10220</v>
      </c>
      <c r="B650" s="172">
        <v>4148</v>
      </c>
      <c r="C650" s="173" t="s">
        <v>10221</v>
      </c>
      <c r="D650" s="174" t="s">
        <v>1</v>
      </c>
      <c r="E650" s="174" t="s">
        <v>1</v>
      </c>
      <c r="F650" s="174"/>
      <c r="G650" s="174"/>
      <c r="H650" s="174"/>
      <c r="I650" s="174"/>
      <c r="J650" s="174"/>
      <c r="K650" s="174"/>
      <c r="L650" s="174"/>
      <c r="M650" s="174"/>
      <c r="N650" s="174"/>
      <c r="O650" s="174"/>
    </row>
    <row r="651" spans="1:15" ht="26.25" thickBot="1">
      <c r="A651" s="170" t="s">
        <v>10222</v>
      </c>
      <c r="B651" s="172">
        <v>4149</v>
      </c>
      <c r="C651" s="173" t="s">
        <v>10223</v>
      </c>
      <c r="D651" s="174" t="s">
        <v>1</v>
      </c>
      <c r="E651" s="174"/>
      <c r="F651" s="174"/>
      <c r="G651" s="174"/>
      <c r="H651" s="174"/>
      <c r="I651" s="174"/>
      <c r="J651" s="174"/>
      <c r="K651" s="174"/>
      <c r="L651" s="174"/>
      <c r="M651" s="174"/>
      <c r="N651" s="174"/>
      <c r="O651" s="174"/>
    </row>
    <row r="652" spans="1:15" ht="26.25" thickBot="1">
      <c r="A652" s="170" t="s">
        <v>10224</v>
      </c>
      <c r="B652" s="172">
        <v>4150</v>
      </c>
      <c r="C652" s="173" t="s">
        <v>10225</v>
      </c>
      <c r="D652" s="174" t="s">
        <v>1</v>
      </c>
      <c r="E652" s="174"/>
      <c r="F652" s="174"/>
      <c r="G652" s="174"/>
      <c r="H652" s="174"/>
      <c r="I652" s="174"/>
      <c r="J652" s="174"/>
      <c r="K652" s="174"/>
      <c r="L652" s="174"/>
      <c r="M652" s="174"/>
      <c r="N652" s="174"/>
      <c r="O652" s="174"/>
    </row>
    <row r="653" spans="1:15" ht="26.25" thickBot="1">
      <c r="A653" s="170" t="s">
        <v>10226</v>
      </c>
      <c r="B653" s="172">
        <v>4151</v>
      </c>
      <c r="C653" s="173" t="s">
        <v>10227</v>
      </c>
      <c r="D653" s="174" t="s">
        <v>1</v>
      </c>
      <c r="E653" s="174"/>
      <c r="F653" s="174"/>
      <c r="G653" s="174"/>
      <c r="H653" s="174"/>
      <c r="I653" s="174"/>
      <c r="J653" s="174"/>
      <c r="K653" s="174"/>
      <c r="L653" s="174"/>
      <c r="M653" s="174"/>
      <c r="N653" s="174"/>
      <c r="O653" s="174"/>
    </row>
    <row r="654" spans="1:15" ht="26.25" thickBot="1">
      <c r="A654" s="170" t="s">
        <v>10228</v>
      </c>
      <c r="B654" s="172">
        <v>4154</v>
      </c>
      <c r="C654" s="173" t="s">
        <v>10229</v>
      </c>
      <c r="D654" s="174" t="s">
        <v>1</v>
      </c>
      <c r="E654" s="174" t="s">
        <v>1</v>
      </c>
      <c r="F654" s="174"/>
      <c r="G654" s="174"/>
      <c r="H654" s="174"/>
      <c r="I654" s="174"/>
      <c r="J654" s="174"/>
      <c r="K654" s="174"/>
      <c r="L654" s="174"/>
      <c r="M654" s="174"/>
      <c r="N654" s="174"/>
      <c r="O654" s="174"/>
    </row>
    <row r="655" spans="1:15" ht="26.25" thickBot="1">
      <c r="A655" s="170" t="s">
        <v>10230</v>
      </c>
      <c r="B655" s="172">
        <v>4155</v>
      </c>
      <c r="C655" s="173" t="s">
        <v>10231</v>
      </c>
      <c r="D655" s="174" t="s">
        <v>1</v>
      </c>
      <c r="E655" s="174" t="s">
        <v>1</v>
      </c>
      <c r="F655" s="174"/>
      <c r="G655" s="174"/>
      <c r="H655" s="174"/>
      <c r="I655" s="174"/>
      <c r="J655" s="174"/>
      <c r="K655" s="174"/>
      <c r="L655" s="174"/>
      <c r="M655" s="174"/>
      <c r="N655" s="174"/>
      <c r="O655" s="174"/>
    </row>
    <row r="656" spans="1:15" ht="26.25" thickBot="1">
      <c r="A656" s="170" t="s">
        <v>10232</v>
      </c>
      <c r="B656" s="172">
        <v>4156</v>
      </c>
      <c r="C656" s="173" t="s">
        <v>10233</v>
      </c>
      <c r="D656" s="174" t="s">
        <v>1</v>
      </c>
      <c r="E656" s="174" t="s">
        <v>1</v>
      </c>
      <c r="F656" s="174"/>
      <c r="G656" s="174"/>
      <c r="H656" s="174"/>
      <c r="I656" s="174"/>
      <c r="J656" s="174"/>
      <c r="K656" s="174"/>
      <c r="L656" s="174"/>
      <c r="M656" s="174"/>
      <c r="N656" s="174"/>
      <c r="O656" s="174"/>
    </row>
    <row r="657" spans="1:15" ht="26.25" thickBot="1">
      <c r="A657" s="170" t="s">
        <v>10234</v>
      </c>
      <c r="B657" s="172">
        <v>4157</v>
      </c>
      <c r="C657" s="173" t="s">
        <v>10235</v>
      </c>
      <c r="D657" s="174" t="s">
        <v>1</v>
      </c>
      <c r="E657" s="174" t="s">
        <v>1</v>
      </c>
      <c r="F657" s="174"/>
      <c r="G657" s="174"/>
      <c r="H657" s="174"/>
      <c r="I657" s="174"/>
      <c r="J657" s="174"/>
      <c r="K657" s="174"/>
      <c r="L657" s="174"/>
      <c r="M657" s="174"/>
      <c r="N657" s="174"/>
      <c r="O657" s="174"/>
    </row>
    <row r="658" spans="1:15" ht="26.25" thickBot="1">
      <c r="A658" s="170" t="s">
        <v>10236</v>
      </c>
      <c r="B658" s="172">
        <v>4158</v>
      </c>
      <c r="C658" s="173" t="s">
        <v>10237</v>
      </c>
      <c r="D658" s="174" t="s">
        <v>1</v>
      </c>
      <c r="E658" s="174" t="s">
        <v>1</v>
      </c>
      <c r="F658" s="174"/>
      <c r="G658" s="174"/>
      <c r="H658" s="174"/>
      <c r="I658" s="174"/>
      <c r="J658" s="174"/>
      <c r="K658" s="174"/>
      <c r="L658" s="174"/>
      <c r="M658" s="174"/>
      <c r="N658" s="174"/>
      <c r="O658" s="174"/>
    </row>
    <row r="659" spans="1:15" ht="26.25" thickBot="1">
      <c r="A659" s="170" t="s">
        <v>10238</v>
      </c>
      <c r="B659" s="172">
        <v>4160</v>
      </c>
      <c r="C659" s="173" t="s">
        <v>10239</v>
      </c>
      <c r="D659" s="174" t="s">
        <v>1</v>
      </c>
      <c r="E659" s="174" t="s">
        <v>1</v>
      </c>
      <c r="F659" s="174"/>
      <c r="G659" s="174"/>
      <c r="H659" s="174"/>
      <c r="I659" s="174"/>
      <c r="J659" s="174"/>
      <c r="K659" s="174"/>
      <c r="L659" s="174"/>
      <c r="M659" s="174"/>
      <c r="N659" s="174"/>
      <c r="O659" s="174"/>
    </row>
    <row r="660" spans="1:15" ht="26.25" thickBot="1">
      <c r="A660" s="170" t="s">
        <v>10240</v>
      </c>
      <c r="B660" s="172">
        <v>4161</v>
      </c>
      <c r="C660" s="173" t="s">
        <v>10241</v>
      </c>
      <c r="D660" s="174" t="s">
        <v>1</v>
      </c>
      <c r="E660" s="174"/>
      <c r="F660" s="174"/>
      <c r="G660" s="174"/>
      <c r="H660" s="174"/>
      <c r="I660" s="174"/>
      <c r="J660" s="174"/>
      <c r="K660" s="174"/>
      <c r="L660" s="174"/>
      <c r="M660" s="174"/>
      <c r="N660" s="174"/>
      <c r="O660" s="174"/>
    </row>
    <row r="661" spans="1:15" ht="26.25" thickBot="1">
      <c r="A661" s="170" t="s">
        <v>10242</v>
      </c>
      <c r="B661" s="172">
        <v>4162</v>
      </c>
      <c r="C661" s="173" t="s">
        <v>10243</v>
      </c>
      <c r="D661" s="174" t="s">
        <v>1</v>
      </c>
      <c r="E661" s="174" t="s">
        <v>1</v>
      </c>
      <c r="F661" s="174"/>
      <c r="G661" s="174"/>
      <c r="H661" s="174"/>
      <c r="I661" s="174"/>
      <c r="J661" s="174"/>
      <c r="K661" s="174"/>
      <c r="L661" s="174"/>
      <c r="M661" s="174"/>
      <c r="N661" s="174"/>
      <c r="O661" s="174"/>
    </row>
    <row r="662" spans="1:15" ht="26.25" thickBot="1">
      <c r="A662" s="170" t="s">
        <v>10244</v>
      </c>
      <c r="B662" s="172">
        <v>4163</v>
      </c>
      <c r="C662" s="173" t="s">
        <v>10245</v>
      </c>
      <c r="D662" s="174" t="s">
        <v>1</v>
      </c>
      <c r="E662" s="174" t="s">
        <v>1</v>
      </c>
      <c r="F662" s="174"/>
      <c r="G662" s="174"/>
      <c r="H662" s="174"/>
      <c r="I662" s="174"/>
      <c r="J662" s="174"/>
      <c r="K662" s="174"/>
      <c r="L662" s="174"/>
      <c r="M662" s="174"/>
      <c r="N662" s="174"/>
      <c r="O662" s="174"/>
    </row>
    <row r="663" spans="1:15" ht="26.25" thickBot="1">
      <c r="A663" s="170" t="s">
        <v>10246</v>
      </c>
      <c r="B663" s="172">
        <v>4164</v>
      </c>
      <c r="C663" s="173" t="s">
        <v>10247</v>
      </c>
      <c r="D663" s="174" t="s">
        <v>1</v>
      </c>
      <c r="E663" s="174" t="s">
        <v>1</v>
      </c>
      <c r="F663" s="174"/>
      <c r="G663" s="174"/>
      <c r="H663" s="174"/>
      <c r="I663" s="174"/>
      <c r="J663" s="174"/>
      <c r="K663" s="174"/>
      <c r="L663" s="174"/>
      <c r="M663" s="174"/>
      <c r="N663" s="174"/>
      <c r="O663" s="174"/>
    </row>
    <row r="664" spans="1:15" ht="26.25" thickBot="1">
      <c r="A664" s="170" t="s">
        <v>10248</v>
      </c>
      <c r="B664" s="172">
        <v>4165</v>
      </c>
      <c r="C664" s="173" t="s">
        <v>10249</v>
      </c>
      <c r="D664" s="174" t="s">
        <v>1</v>
      </c>
      <c r="E664" s="174" t="s">
        <v>1</v>
      </c>
      <c r="F664" s="174"/>
      <c r="G664" s="174"/>
      <c r="H664" s="174"/>
      <c r="I664" s="174"/>
      <c r="J664" s="174"/>
      <c r="K664" s="174"/>
      <c r="L664" s="174"/>
      <c r="M664" s="174"/>
      <c r="N664" s="174"/>
      <c r="O664" s="174"/>
    </row>
    <row r="665" spans="1:15" ht="26.25" thickBot="1">
      <c r="A665" s="170" t="s">
        <v>10250</v>
      </c>
      <c r="B665" s="172">
        <v>4166</v>
      </c>
      <c r="C665" s="173" t="s">
        <v>10251</v>
      </c>
      <c r="D665" s="174" t="s">
        <v>1</v>
      </c>
      <c r="E665" s="174" t="s">
        <v>1</v>
      </c>
      <c r="F665" s="174"/>
      <c r="G665" s="174"/>
      <c r="H665" s="174"/>
      <c r="I665" s="174"/>
      <c r="J665" s="174"/>
      <c r="K665" s="174"/>
      <c r="L665" s="174"/>
      <c r="M665" s="174"/>
      <c r="N665" s="174"/>
      <c r="O665" s="174"/>
    </row>
    <row r="666" spans="1:15" ht="26.25" thickBot="1">
      <c r="A666" s="170" t="s">
        <v>10252</v>
      </c>
      <c r="B666" s="172">
        <v>4167</v>
      </c>
      <c r="C666" s="173" t="s">
        <v>10253</v>
      </c>
      <c r="D666" s="174" t="s">
        <v>1</v>
      </c>
      <c r="E666" s="174" t="s">
        <v>1</v>
      </c>
      <c r="F666" s="174"/>
      <c r="G666" s="174"/>
      <c r="H666" s="174"/>
      <c r="I666" s="174"/>
      <c r="J666" s="174"/>
      <c r="K666" s="174"/>
      <c r="L666" s="174"/>
      <c r="M666" s="174"/>
      <c r="N666" s="174"/>
      <c r="O666" s="174"/>
    </row>
    <row r="667" spans="1:15" ht="26.25" thickBot="1">
      <c r="A667" s="170" t="s">
        <v>10254</v>
      </c>
      <c r="B667" s="172">
        <v>4168</v>
      </c>
      <c r="C667" s="173" t="s">
        <v>10255</v>
      </c>
      <c r="D667" s="174" t="s">
        <v>1</v>
      </c>
      <c r="E667" s="174" t="s">
        <v>1</v>
      </c>
      <c r="F667" s="174"/>
      <c r="G667" s="174"/>
      <c r="H667" s="174"/>
      <c r="I667" s="174"/>
      <c r="J667" s="174"/>
      <c r="K667" s="174"/>
      <c r="L667" s="174"/>
      <c r="M667" s="174"/>
      <c r="N667" s="174"/>
      <c r="O667" s="174"/>
    </row>
    <row r="668" spans="1:15" ht="26.25" thickBot="1">
      <c r="A668" s="170" t="s">
        <v>10256</v>
      </c>
      <c r="B668" s="172">
        <v>4169</v>
      </c>
      <c r="C668" s="173" t="s">
        <v>10257</v>
      </c>
      <c r="D668" s="174" t="s">
        <v>1</v>
      </c>
      <c r="E668" s="174" t="s">
        <v>1</v>
      </c>
      <c r="F668" s="174"/>
      <c r="G668" s="174"/>
      <c r="H668" s="174"/>
      <c r="I668" s="174"/>
      <c r="J668" s="174"/>
      <c r="K668" s="174"/>
      <c r="L668" s="174"/>
      <c r="M668" s="174"/>
      <c r="N668" s="174"/>
      <c r="O668" s="174"/>
    </row>
    <row r="669" spans="1:15" ht="26.25" thickBot="1">
      <c r="A669" s="170" t="s">
        <v>10258</v>
      </c>
      <c r="B669" s="172">
        <v>4170</v>
      </c>
      <c r="C669" s="173" t="s">
        <v>10259</v>
      </c>
      <c r="D669" s="174" t="s">
        <v>1</v>
      </c>
      <c r="E669" s="174" t="s">
        <v>1</v>
      </c>
      <c r="F669" s="174"/>
      <c r="G669" s="174"/>
      <c r="H669" s="174"/>
      <c r="I669" s="174"/>
      <c r="J669" s="174"/>
      <c r="K669" s="174"/>
      <c r="L669" s="174"/>
      <c r="M669" s="174"/>
      <c r="N669" s="174"/>
      <c r="O669" s="174"/>
    </row>
    <row r="670" spans="1:15" ht="26.25" thickBot="1">
      <c r="A670" s="170" t="s">
        <v>10260</v>
      </c>
      <c r="B670" s="172">
        <v>4171</v>
      </c>
      <c r="C670" s="173" t="s">
        <v>10261</v>
      </c>
      <c r="D670" s="174" t="s">
        <v>1</v>
      </c>
      <c r="E670" s="174" t="s">
        <v>1</v>
      </c>
      <c r="F670" s="174"/>
      <c r="G670" s="174"/>
      <c r="H670" s="174"/>
      <c r="I670" s="174"/>
      <c r="J670" s="174"/>
      <c r="K670" s="174"/>
      <c r="L670" s="174"/>
      <c r="M670" s="174"/>
      <c r="N670" s="174"/>
      <c r="O670" s="174"/>
    </row>
    <row r="671" spans="1:15" ht="26.25" thickBot="1">
      <c r="A671" s="170" t="s">
        <v>10262</v>
      </c>
      <c r="B671" s="172">
        <v>4172</v>
      </c>
      <c r="C671" s="173" t="s">
        <v>10263</v>
      </c>
      <c r="D671" s="174" t="s">
        <v>1</v>
      </c>
      <c r="E671" s="174" t="s">
        <v>1</v>
      </c>
      <c r="F671" s="174" t="s">
        <v>1</v>
      </c>
      <c r="G671" s="174"/>
      <c r="H671" s="174"/>
      <c r="I671" s="174"/>
      <c r="J671" s="174"/>
      <c r="K671" s="174"/>
      <c r="L671" s="174"/>
      <c r="M671" s="174"/>
      <c r="N671" s="174"/>
      <c r="O671" s="174"/>
    </row>
    <row r="672" spans="1:15" ht="26.25" thickBot="1">
      <c r="A672" s="170" t="s">
        <v>10264</v>
      </c>
      <c r="B672" s="172">
        <v>4173</v>
      </c>
      <c r="C672" s="173" t="s">
        <v>10265</v>
      </c>
      <c r="D672" s="174" t="s">
        <v>1</v>
      </c>
      <c r="E672" s="174" t="s">
        <v>1</v>
      </c>
      <c r="F672" s="174"/>
      <c r="G672" s="174"/>
      <c r="H672" s="174"/>
      <c r="I672" s="174"/>
      <c r="J672" s="174"/>
      <c r="K672" s="174"/>
      <c r="L672" s="174"/>
      <c r="M672" s="174"/>
      <c r="N672" s="174"/>
      <c r="O672" s="174"/>
    </row>
    <row r="673" spans="1:15" ht="26.25" thickBot="1">
      <c r="A673" s="170" t="s">
        <v>10266</v>
      </c>
      <c r="B673" s="172">
        <v>4175</v>
      </c>
      <c r="C673" s="173" t="s">
        <v>10267</v>
      </c>
      <c r="D673" s="174" t="s">
        <v>1</v>
      </c>
      <c r="E673" s="174" t="s">
        <v>1</v>
      </c>
      <c r="F673" s="174"/>
      <c r="G673" s="174"/>
      <c r="H673" s="174"/>
      <c r="I673" s="174"/>
      <c r="J673" s="174"/>
      <c r="K673" s="174"/>
      <c r="L673" s="174"/>
      <c r="M673" s="174"/>
      <c r="N673" s="174"/>
      <c r="O673" s="174"/>
    </row>
    <row r="674" spans="1:15" ht="26.25" thickBot="1">
      <c r="A674" s="170" t="s">
        <v>10268</v>
      </c>
      <c r="B674" s="172">
        <v>4176</v>
      </c>
      <c r="C674" s="173" t="s">
        <v>10269</v>
      </c>
      <c r="D674" s="174" t="s">
        <v>1</v>
      </c>
      <c r="E674" s="174" t="s">
        <v>1</v>
      </c>
      <c r="F674" s="174"/>
      <c r="G674" s="174"/>
      <c r="H674" s="174"/>
      <c r="I674" s="174"/>
      <c r="J674" s="174"/>
      <c r="K674" s="174"/>
      <c r="L674" s="174"/>
      <c r="M674" s="174"/>
      <c r="N674" s="174"/>
      <c r="O674" s="174"/>
    </row>
    <row r="675" spans="1:15" ht="26.25" thickBot="1">
      <c r="A675" s="170" t="s">
        <v>10270</v>
      </c>
      <c r="B675" s="172">
        <v>4177</v>
      </c>
      <c r="C675" s="173" t="s">
        <v>10271</v>
      </c>
      <c r="D675" s="174" t="s">
        <v>1</v>
      </c>
      <c r="E675" s="174" t="s">
        <v>1</v>
      </c>
      <c r="F675" s="174"/>
      <c r="G675" s="174"/>
      <c r="H675" s="174"/>
      <c r="I675" s="174"/>
      <c r="J675" s="174"/>
      <c r="K675" s="174"/>
      <c r="L675" s="174"/>
      <c r="M675" s="174"/>
      <c r="N675" s="174"/>
      <c r="O675" s="174"/>
    </row>
    <row r="676" spans="1:15" ht="26.25" thickBot="1">
      <c r="A676" s="170" t="s">
        <v>10272</v>
      </c>
      <c r="B676" s="172">
        <v>4178</v>
      </c>
      <c r="C676" s="173" t="s">
        <v>10273</v>
      </c>
      <c r="D676" s="174" t="s">
        <v>1</v>
      </c>
      <c r="E676" s="174" t="s">
        <v>1</v>
      </c>
      <c r="F676" s="174"/>
      <c r="G676" s="174"/>
      <c r="H676" s="174"/>
      <c r="I676" s="174"/>
      <c r="J676" s="174"/>
      <c r="K676" s="174"/>
      <c r="L676" s="174"/>
      <c r="M676" s="174"/>
      <c r="N676" s="174"/>
      <c r="O676" s="174"/>
    </row>
    <row r="677" spans="1:15" ht="26.25" thickBot="1">
      <c r="A677" s="170" t="s">
        <v>10274</v>
      </c>
      <c r="B677" s="172">
        <v>4179</v>
      </c>
      <c r="C677" s="173" t="s">
        <v>10275</v>
      </c>
      <c r="D677" s="174" t="s">
        <v>1</v>
      </c>
      <c r="E677" s="174" t="s">
        <v>1</v>
      </c>
      <c r="F677" s="174"/>
      <c r="G677" s="174"/>
      <c r="H677" s="174"/>
      <c r="I677" s="174"/>
      <c r="J677" s="174"/>
      <c r="K677" s="174"/>
      <c r="L677" s="174"/>
      <c r="M677" s="174"/>
      <c r="N677" s="174"/>
      <c r="O677" s="174"/>
    </row>
    <row r="678" spans="1:15" ht="26.25" thickBot="1">
      <c r="A678" s="170" t="s">
        <v>10276</v>
      </c>
      <c r="B678" s="172">
        <v>4180</v>
      </c>
      <c r="C678" s="173" t="s">
        <v>10277</v>
      </c>
      <c r="D678" s="174" t="s">
        <v>1</v>
      </c>
      <c r="E678" s="174" t="s">
        <v>1</v>
      </c>
      <c r="F678" s="174"/>
      <c r="G678" s="174"/>
      <c r="H678" s="174"/>
      <c r="I678" s="174"/>
      <c r="J678" s="174"/>
      <c r="K678" s="174"/>
      <c r="L678" s="174"/>
      <c r="M678" s="174"/>
      <c r="N678" s="174"/>
      <c r="O678" s="174"/>
    </row>
    <row r="679" spans="1:15" ht="26.25" thickBot="1">
      <c r="A679" s="170" t="s">
        <v>10278</v>
      </c>
      <c r="B679" s="172">
        <v>4181</v>
      </c>
      <c r="C679" s="173" t="s">
        <v>10279</v>
      </c>
      <c r="D679" s="174" t="s">
        <v>1</v>
      </c>
      <c r="E679" s="174" t="s">
        <v>1</v>
      </c>
      <c r="F679" s="174"/>
      <c r="G679" s="174"/>
      <c r="H679" s="174"/>
      <c r="I679" s="174"/>
      <c r="J679" s="174"/>
      <c r="K679" s="174"/>
      <c r="L679" s="174"/>
      <c r="M679" s="174"/>
      <c r="N679" s="174"/>
      <c r="O679" s="174"/>
    </row>
    <row r="680" spans="1:15" ht="26.25" thickBot="1">
      <c r="A680" s="170" t="s">
        <v>10280</v>
      </c>
      <c r="B680" s="172">
        <v>4183</v>
      </c>
      <c r="C680" s="173" t="s">
        <v>10281</v>
      </c>
      <c r="D680" s="174" t="s">
        <v>1</v>
      </c>
      <c r="E680" s="174" t="s">
        <v>1</v>
      </c>
      <c r="F680" s="174"/>
      <c r="G680" s="174"/>
      <c r="H680" s="174"/>
      <c r="I680" s="174"/>
      <c r="J680" s="174"/>
      <c r="K680" s="174"/>
      <c r="L680" s="174"/>
      <c r="M680" s="174"/>
      <c r="N680" s="174"/>
      <c r="O680" s="174"/>
    </row>
    <row r="681" spans="1:15" ht="26.25" thickBot="1">
      <c r="A681" s="170" t="s">
        <v>10282</v>
      </c>
      <c r="B681" s="172">
        <v>4184</v>
      </c>
      <c r="C681" s="173" t="s">
        <v>10283</v>
      </c>
      <c r="D681" s="174" t="s">
        <v>1</v>
      </c>
      <c r="E681" s="174" t="s">
        <v>1</v>
      </c>
      <c r="F681" s="174"/>
      <c r="G681" s="174"/>
      <c r="H681" s="174"/>
      <c r="I681" s="174"/>
      <c r="J681" s="174"/>
      <c r="K681" s="174"/>
      <c r="L681" s="174"/>
      <c r="M681" s="174"/>
      <c r="N681" s="174"/>
      <c r="O681" s="174"/>
    </row>
    <row r="682" spans="1:15" ht="26.25" thickBot="1">
      <c r="A682" s="170" t="s">
        <v>10284</v>
      </c>
      <c r="B682" s="172">
        <v>4185</v>
      </c>
      <c r="C682" s="173" t="s">
        <v>10285</v>
      </c>
      <c r="D682" s="174" t="s">
        <v>1</v>
      </c>
      <c r="E682" s="174" t="s">
        <v>1</v>
      </c>
      <c r="F682" s="174"/>
      <c r="G682" s="174"/>
      <c r="H682" s="174"/>
      <c r="I682" s="174"/>
      <c r="J682" s="174"/>
      <c r="K682" s="174"/>
      <c r="L682" s="174"/>
      <c r="M682" s="174"/>
      <c r="N682" s="174"/>
      <c r="O682" s="174"/>
    </row>
    <row r="683" spans="1:15" ht="26.25" thickBot="1">
      <c r="A683" s="170" t="s">
        <v>10286</v>
      </c>
      <c r="B683" s="172">
        <v>4187</v>
      </c>
      <c r="C683" s="173" t="s">
        <v>10287</v>
      </c>
      <c r="D683" s="174" t="s">
        <v>1</v>
      </c>
      <c r="E683" s="174" t="s">
        <v>1</v>
      </c>
      <c r="F683" s="174"/>
      <c r="G683" s="174"/>
      <c r="H683" s="174"/>
      <c r="I683" s="174"/>
      <c r="J683" s="174"/>
      <c r="K683" s="174"/>
      <c r="L683" s="174"/>
      <c r="M683" s="174"/>
      <c r="N683" s="174"/>
      <c r="O683" s="174"/>
    </row>
    <row r="684" spans="1:15" ht="26.25" thickBot="1">
      <c r="A684" s="170" t="s">
        <v>10288</v>
      </c>
      <c r="B684" s="172">
        <v>4188</v>
      </c>
      <c r="C684" s="173" t="s">
        <v>10289</v>
      </c>
      <c r="D684" s="174" t="s">
        <v>1</v>
      </c>
      <c r="E684" s="174" t="s">
        <v>1</v>
      </c>
      <c r="F684" s="174"/>
      <c r="G684" s="174"/>
      <c r="H684" s="174"/>
      <c r="I684" s="174"/>
      <c r="J684" s="174"/>
      <c r="K684" s="174"/>
      <c r="L684" s="174"/>
      <c r="M684" s="174"/>
      <c r="N684" s="174"/>
      <c r="O684" s="174"/>
    </row>
    <row r="685" spans="1:15" ht="26.25" thickBot="1">
      <c r="A685" s="170" t="s">
        <v>10290</v>
      </c>
      <c r="B685" s="172">
        <v>4189</v>
      </c>
      <c r="C685" s="173" t="s">
        <v>10291</v>
      </c>
      <c r="D685" s="174" t="s">
        <v>1</v>
      </c>
      <c r="E685" s="174" t="s">
        <v>1</v>
      </c>
      <c r="F685" s="174"/>
      <c r="G685" s="174"/>
      <c r="H685" s="174"/>
      <c r="I685" s="174"/>
      <c r="J685" s="174"/>
      <c r="K685" s="174"/>
      <c r="L685" s="174"/>
      <c r="M685" s="174"/>
      <c r="N685" s="174"/>
      <c r="O685" s="174"/>
    </row>
    <row r="686" spans="1:15" ht="26.25" thickBot="1">
      <c r="A686" s="170" t="s">
        <v>10292</v>
      </c>
      <c r="B686" s="172">
        <v>4190</v>
      </c>
      <c r="C686" s="173" t="s">
        <v>10293</v>
      </c>
      <c r="D686" s="174" t="s">
        <v>1</v>
      </c>
      <c r="E686" s="174" t="s">
        <v>1</v>
      </c>
      <c r="F686" s="174"/>
      <c r="G686" s="174"/>
      <c r="H686" s="174"/>
      <c r="I686" s="174"/>
      <c r="J686" s="174"/>
      <c r="K686" s="174"/>
      <c r="L686" s="174"/>
      <c r="M686" s="174"/>
      <c r="N686" s="174"/>
      <c r="O686" s="174"/>
    </row>
    <row r="687" spans="1:15" ht="26.25" thickBot="1">
      <c r="A687" s="170" t="s">
        <v>10294</v>
      </c>
      <c r="B687" s="172">
        <v>4191</v>
      </c>
      <c r="C687" s="173" t="s">
        <v>10295</v>
      </c>
      <c r="D687" s="174" t="s">
        <v>1</v>
      </c>
      <c r="E687" s="174" t="s">
        <v>1</v>
      </c>
      <c r="F687" s="174"/>
      <c r="G687" s="174"/>
      <c r="H687" s="174"/>
      <c r="I687" s="174"/>
      <c r="J687" s="174"/>
      <c r="K687" s="174"/>
      <c r="L687" s="174"/>
      <c r="M687" s="174"/>
      <c r="N687" s="174"/>
      <c r="O687" s="174"/>
    </row>
    <row r="688" spans="1:15" ht="26.25" thickBot="1">
      <c r="A688" s="170" t="s">
        <v>10296</v>
      </c>
      <c r="B688" s="172">
        <v>4193</v>
      </c>
      <c r="C688" s="173" t="s">
        <v>10297</v>
      </c>
      <c r="D688" s="174" t="s">
        <v>1</v>
      </c>
      <c r="E688" s="174" t="s">
        <v>1</v>
      </c>
      <c r="F688" s="174"/>
      <c r="G688" s="174"/>
      <c r="H688" s="174"/>
      <c r="I688" s="174"/>
      <c r="J688" s="174"/>
      <c r="K688" s="174"/>
      <c r="L688" s="174"/>
      <c r="M688" s="174"/>
      <c r="N688" s="174"/>
      <c r="O688" s="174"/>
    </row>
    <row r="689" spans="1:15" ht="26.25" thickBot="1">
      <c r="A689" s="170" t="s">
        <v>10298</v>
      </c>
      <c r="B689" s="172">
        <v>4194</v>
      </c>
      <c r="C689" s="173" t="s">
        <v>10299</v>
      </c>
      <c r="D689" s="174" t="s">
        <v>1</v>
      </c>
      <c r="E689" s="174" t="s">
        <v>1</v>
      </c>
      <c r="F689" s="174"/>
      <c r="G689" s="174"/>
      <c r="H689" s="174"/>
      <c r="I689" s="174"/>
      <c r="J689" s="174"/>
      <c r="K689" s="174"/>
      <c r="L689" s="174"/>
      <c r="M689" s="174"/>
      <c r="N689" s="174"/>
      <c r="O689" s="174"/>
    </row>
    <row r="690" spans="1:15" ht="26.25" thickBot="1">
      <c r="A690" s="170" t="s">
        <v>10300</v>
      </c>
      <c r="B690" s="172">
        <v>4195</v>
      </c>
      <c r="C690" s="173" t="s">
        <v>10301</v>
      </c>
      <c r="D690" s="174" t="s">
        <v>1</v>
      </c>
      <c r="E690" s="174" t="s">
        <v>1</v>
      </c>
      <c r="F690" s="174"/>
      <c r="G690" s="174"/>
      <c r="H690" s="174"/>
      <c r="I690" s="174"/>
      <c r="J690" s="174"/>
      <c r="K690" s="174"/>
      <c r="L690" s="174"/>
      <c r="M690" s="174"/>
      <c r="N690" s="174"/>
      <c r="O690" s="174"/>
    </row>
    <row r="691" spans="1:15" ht="26.25" thickBot="1">
      <c r="A691" s="170" t="s">
        <v>10302</v>
      </c>
      <c r="B691" s="172">
        <v>4196</v>
      </c>
      <c r="C691" s="173" t="s">
        <v>10303</v>
      </c>
      <c r="D691" s="174" t="s">
        <v>1</v>
      </c>
      <c r="E691" s="174" t="s">
        <v>1</v>
      </c>
      <c r="F691" s="174"/>
      <c r="G691" s="174"/>
      <c r="H691" s="174"/>
      <c r="I691" s="174"/>
      <c r="J691" s="174"/>
      <c r="K691" s="174"/>
      <c r="L691" s="174"/>
      <c r="M691" s="174"/>
      <c r="N691" s="174"/>
      <c r="O691" s="174"/>
    </row>
    <row r="692" spans="1:15" ht="26.25" thickBot="1">
      <c r="A692" s="170" t="s">
        <v>10304</v>
      </c>
      <c r="B692" s="172">
        <v>4197</v>
      </c>
      <c r="C692" s="173" t="s">
        <v>10305</v>
      </c>
      <c r="D692" s="174" t="s">
        <v>1</v>
      </c>
      <c r="E692" s="174" t="s">
        <v>1</v>
      </c>
      <c r="F692" s="174"/>
      <c r="G692" s="174"/>
      <c r="H692" s="174"/>
      <c r="I692" s="174"/>
      <c r="J692" s="174"/>
      <c r="K692" s="174"/>
      <c r="L692" s="174"/>
      <c r="M692" s="174"/>
      <c r="N692" s="174"/>
      <c r="O692" s="174"/>
    </row>
    <row r="693" spans="1:15" ht="26.25" thickBot="1">
      <c r="A693" s="170" t="s">
        <v>10306</v>
      </c>
      <c r="B693" s="172">
        <v>4198</v>
      </c>
      <c r="C693" s="173" t="s">
        <v>10307</v>
      </c>
      <c r="D693" s="174" t="s">
        <v>1</v>
      </c>
      <c r="E693" s="174" t="s">
        <v>1</v>
      </c>
      <c r="F693" s="174"/>
      <c r="G693" s="174"/>
      <c r="H693" s="174"/>
      <c r="I693" s="174"/>
      <c r="J693" s="174"/>
      <c r="K693" s="174"/>
      <c r="L693" s="174"/>
      <c r="M693" s="174"/>
      <c r="N693" s="174"/>
      <c r="O693" s="174"/>
    </row>
    <row r="694" spans="1:15" ht="26.25" thickBot="1">
      <c r="A694" s="170" t="s">
        <v>10308</v>
      </c>
      <c r="B694" s="172">
        <v>4199</v>
      </c>
      <c r="C694" s="173" t="s">
        <v>10309</v>
      </c>
      <c r="D694" s="174" t="s">
        <v>1</v>
      </c>
      <c r="E694" s="174" t="s">
        <v>1</v>
      </c>
      <c r="F694" s="174"/>
      <c r="G694" s="174"/>
      <c r="H694" s="174"/>
      <c r="I694" s="174"/>
      <c r="J694" s="174"/>
      <c r="K694" s="174"/>
      <c r="L694" s="174"/>
      <c r="M694" s="174"/>
      <c r="N694" s="174"/>
      <c r="O694" s="174"/>
    </row>
    <row r="695" spans="1:15" ht="26.25" thickBot="1">
      <c r="A695" s="170" t="s">
        <v>10310</v>
      </c>
      <c r="B695" s="172">
        <v>4200</v>
      </c>
      <c r="C695" s="173" t="s">
        <v>10311</v>
      </c>
      <c r="D695" s="174" t="s">
        <v>1</v>
      </c>
      <c r="E695" s="174" t="s">
        <v>1</v>
      </c>
      <c r="F695" s="174"/>
      <c r="G695" s="174"/>
      <c r="H695" s="174"/>
      <c r="I695" s="174"/>
      <c r="J695" s="174"/>
      <c r="K695" s="174"/>
      <c r="L695" s="174"/>
      <c r="M695" s="174"/>
      <c r="N695" s="174"/>
      <c r="O695" s="174"/>
    </row>
    <row r="696" spans="1:15" ht="26.25" thickBot="1">
      <c r="A696" s="170" t="s">
        <v>10312</v>
      </c>
      <c r="B696" s="172">
        <v>4201</v>
      </c>
      <c r="C696" s="173" t="s">
        <v>10313</v>
      </c>
      <c r="D696" s="174" t="s">
        <v>1</v>
      </c>
      <c r="E696" s="174" t="s">
        <v>1</v>
      </c>
      <c r="F696" s="174"/>
      <c r="G696" s="174"/>
      <c r="H696" s="174"/>
      <c r="I696" s="174"/>
      <c r="J696" s="174"/>
      <c r="K696" s="174"/>
      <c r="L696" s="174"/>
      <c r="M696" s="174"/>
      <c r="N696" s="174"/>
      <c r="O696" s="174"/>
    </row>
    <row r="697" spans="1:15" ht="26.25" thickBot="1">
      <c r="A697" s="170" t="s">
        <v>10314</v>
      </c>
      <c r="B697" s="172">
        <v>4202</v>
      </c>
      <c r="C697" s="173" t="s">
        <v>10315</v>
      </c>
      <c r="D697" s="174" t="s">
        <v>1</v>
      </c>
      <c r="E697" s="174" t="s">
        <v>1</v>
      </c>
      <c r="F697" s="174"/>
      <c r="G697" s="174"/>
      <c r="H697" s="174"/>
      <c r="I697" s="174"/>
      <c r="J697" s="174"/>
      <c r="K697" s="174"/>
      <c r="L697" s="174"/>
      <c r="M697" s="174"/>
      <c r="N697" s="174"/>
      <c r="O697" s="174"/>
    </row>
    <row r="698" spans="1:15" ht="26.25" thickBot="1">
      <c r="A698" s="170" t="s">
        <v>10316</v>
      </c>
      <c r="B698" s="172">
        <v>4203</v>
      </c>
      <c r="C698" s="173" t="s">
        <v>10317</v>
      </c>
      <c r="D698" s="174" t="s">
        <v>1</v>
      </c>
      <c r="E698" s="174"/>
      <c r="F698" s="174"/>
      <c r="G698" s="174"/>
      <c r="H698" s="174"/>
      <c r="I698" s="174"/>
      <c r="J698" s="174"/>
      <c r="K698" s="174"/>
      <c r="L698" s="174"/>
      <c r="M698" s="174"/>
      <c r="N698" s="174"/>
      <c r="O698" s="174"/>
    </row>
    <row r="699" spans="1:15" ht="26.25" thickBot="1">
      <c r="A699" s="170" t="s">
        <v>10318</v>
      </c>
      <c r="B699" s="172">
        <v>4226</v>
      </c>
      <c r="C699" s="173" t="s">
        <v>10319</v>
      </c>
      <c r="D699" s="174" t="s">
        <v>1</v>
      </c>
      <c r="E699" s="174" t="s">
        <v>1</v>
      </c>
      <c r="F699" s="174"/>
      <c r="G699" s="174"/>
      <c r="H699" s="174"/>
      <c r="I699" s="174"/>
      <c r="J699" s="174"/>
      <c r="K699" s="174"/>
      <c r="L699" s="174"/>
      <c r="M699" s="174"/>
      <c r="N699" s="174"/>
      <c r="O699" s="174"/>
    </row>
    <row r="700" spans="1:15" ht="26.25" thickBot="1">
      <c r="A700" s="170" t="s">
        <v>10320</v>
      </c>
      <c r="B700" s="172">
        <v>4227</v>
      </c>
      <c r="C700" s="173" t="s">
        <v>10321</v>
      </c>
      <c r="D700" s="174" t="s">
        <v>1</v>
      </c>
      <c r="E700" s="174" t="s">
        <v>1</v>
      </c>
      <c r="F700" s="174"/>
      <c r="G700" s="174"/>
      <c r="H700" s="174"/>
      <c r="I700" s="174"/>
      <c r="J700" s="174"/>
      <c r="K700" s="174"/>
      <c r="L700" s="174"/>
      <c r="M700" s="174"/>
      <c r="N700" s="174"/>
      <c r="O700" s="174"/>
    </row>
    <row r="701" spans="1:15" ht="26.25" thickBot="1">
      <c r="A701" s="170" t="s">
        <v>10322</v>
      </c>
      <c r="B701" s="172">
        <v>4230</v>
      </c>
      <c r="C701" s="173" t="s">
        <v>10323</v>
      </c>
      <c r="D701" s="174" t="s">
        <v>1</v>
      </c>
      <c r="E701" s="174" t="s">
        <v>1</v>
      </c>
      <c r="F701" s="174"/>
      <c r="G701" s="174"/>
      <c r="H701" s="174"/>
      <c r="I701" s="174"/>
      <c r="J701" s="174"/>
      <c r="K701" s="174"/>
      <c r="L701" s="174"/>
      <c r="M701" s="174"/>
      <c r="N701" s="174"/>
      <c r="O701" s="174"/>
    </row>
    <row r="702" spans="1:15" ht="26.25" thickBot="1">
      <c r="A702" s="170" t="s">
        <v>10324</v>
      </c>
      <c r="B702" s="172">
        <v>4232</v>
      </c>
      <c r="C702" s="173" t="s">
        <v>10325</v>
      </c>
      <c r="D702" s="174" t="s">
        <v>1</v>
      </c>
      <c r="E702" s="174" t="s">
        <v>1</v>
      </c>
      <c r="F702" s="174"/>
      <c r="G702" s="174"/>
      <c r="H702" s="174"/>
      <c r="I702" s="174"/>
      <c r="J702" s="174"/>
      <c r="K702" s="174"/>
      <c r="L702" s="174"/>
      <c r="M702" s="174"/>
      <c r="N702" s="174"/>
      <c r="O702" s="174"/>
    </row>
    <row r="703" spans="1:15" ht="26.25" thickBot="1">
      <c r="A703" s="170" t="s">
        <v>10326</v>
      </c>
      <c r="B703" s="172">
        <v>4290</v>
      </c>
      <c r="C703" s="173" t="s">
        <v>10327</v>
      </c>
      <c r="D703" s="174" t="s">
        <v>1</v>
      </c>
      <c r="E703" s="174" t="s">
        <v>1</v>
      </c>
      <c r="F703" s="174"/>
      <c r="G703" s="174"/>
      <c r="H703" s="174"/>
      <c r="I703" s="174"/>
      <c r="J703" s="174"/>
      <c r="K703" s="174"/>
      <c r="L703" s="174"/>
      <c r="M703" s="174"/>
      <c r="N703" s="174"/>
      <c r="O703" s="174"/>
    </row>
    <row r="704" spans="1:15" ht="26.25" thickBot="1">
      <c r="A704" s="170" t="s">
        <v>10328</v>
      </c>
      <c r="B704" s="172">
        <v>4291</v>
      </c>
      <c r="C704" s="173" t="s">
        <v>10329</v>
      </c>
      <c r="D704" s="174" t="s">
        <v>1</v>
      </c>
      <c r="E704" s="174" t="s">
        <v>1</v>
      </c>
      <c r="F704" s="174"/>
      <c r="G704" s="174"/>
      <c r="H704" s="174"/>
      <c r="I704" s="174"/>
      <c r="J704" s="174"/>
      <c r="K704" s="174"/>
      <c r="L704" s="174"/>
      <c r="M704" s="174"/>
      <c r="N704" s="174"/>
      <c r="O704" s="174"/>
    </row>
    <row r="705" spans="1:15" ht="26.25" thickBot="1">
      <c r="A705" s="170" t="s">
        <v>10330</v>
      </c>
      <c r="B705" s="172">
        <v>4292</v>
      </c>
      <c r="C705" s="173" t="s">
        <v>10331</v>
      </c>
      <c r="D705" s="174" t="s">
        <v>1</v>
      </c>
      <c r="E705" s="174" t="s">
        <v>1</v>
      </c>
      <c r="F705" s="174"/>
      <c r="G705" s="174"/>
      <c r="H705" s="174"/>
      <c r="I705" s="174"/>
      <c r="J705" s="174"/>
      <c r="K705" s="174"/>
      <c r="L705" s="174"/>
      <c r="M705" s="174"/>
      <c r="N705" s="174"/>
      <c r="O705" s="174"/>
    </row>
    <row r="706" spans="1:15" ht="14.45" customHeight="1" thickBot="1">
      <c r="A706" s="170" t="s">
        <v>10332</v>
      </c>
      <c r="B706" s="172">
        <v>4300</v>
      </c>
      <c r="C706" s="173" t="s">
        <v>10333</v>
      </c>
      <c r="D706" s="174" t="s">
        <v>1</v>
      </c>
      <c r="E706" s="174" t="s">
        <v>1</v>
      </c>
      <c r="F706" s="174"/>
      <c r="G706" s="174"/>
      <c r="H706" s="174"/>
      <c r="I706" s="174"/>
      <c r="J706" s="174"/>
      <c r="K706" s="174"/>
      <c r="L706" s="174"/>
      <c r="M706" s="174"/>
      <c r="N706" s="174"/>
      <c r="O706" s="174"/>
    </row>
    <row r="707" spans="1:15" ht="26.25" thickBot="1">
      <c r="A707" s="170" t="s">
        <v>10334</v>
      </c>
      <c r="B707" s="172">
        <v>4301</v>
      </c>
      <c r="C707" s="173" t="s">
        <v>10335</v>
      </c>
      <c r="D707" s="174" t="s">
        <v>1</v>
      </c>
      <c r="E707" s="174" t="s">
        <v>1</v>
      </c>
      <c r="F707" s="174"/>
      <c r="G707" s="174"/>
      <c r="H707" s="174"/>
      <c r="I707" s="174"/>
      <c r="J707" s="174"/>
      <c r="K707" s="174"/>
      <c r="L707" s="174"/>
      <c r="M707" s="174"/>
      <c r="N707" s="174"/>
      <c r="O707" s="174"/>
    </row>
    <row r="708" spans="1:15" ht="26.25" thickBot="1">
      <c r="A708" s="170" t="s">
        <v>10336</v>
      </c>
      <c r="B708" s="172">
        <v>4303</v>
      </c>
      <c r="C708" s="173" t="s">
        <v>10337</v>
      </c>
      <c r="D708" s="174" t="s">
        <v>1</v>
      </c>
      <c r="E708" s="174" t="s">
        <v>1</v>
      </c>
      <c r="F708" s="174"/>
      <c r="G708" s="174"/>
      <c r="H708" s="174"/>
      <c r="I708" s="174"/>
      <c r="J708" s="174"/>
      <c r="K708" s="174"/>
      <c r="L708" s="174"/>
      <c r="M708" s="174"/>
      <c r="N708" s="174"/>
      <c r="O708" s="174"/>
    </row>
    <row r="709" spans="1:15" ht="26.25" thickBot="1">
      <c r="A709" s="170" t="s">
        <v>10338</v>
      </c>
      <c r="B709" s="172">
        <v>4304</v>
      </c>
      <c r="C709" s="173" t="s">
        <v>10339</v>
      </c>
      <c r="D709" s="174" t="s">
        <v>1</v>
      </c>
      <c r="E709" s="174" t="s">
        <v>1</v>
      </c>
      <c r="F709" s="174"/>
      <c r="G709" s="174"/>
      <c r="H709" s="174"/>
      <c r="I709" s="174"/>
      <c r="J709" s="174"/>
      <c r="K709" s="174"/>
      <c r="L709" s="174"/>
      <c r="M709" s="174"/>
      <c r="N709" s="174"/>
      <c r="O709" s="174"/>
    </row>
    <row r="710" spans="1:15" ht="26.25" thickBot="1">
      <c r="A710" s="170" t="s">
        <v>10340</v>
      </c>
      <c r="B710" s="172">
        <v>4305</v>
      </c>
      <c r="C710" s="173" t="s">
        <v>10341</v>
      </c>
      <c r="D710" s="174" t="s">
        <v>1</v>
      </c>
      <c r="E710" s="174" t="s">
        <v>1</v>
      </c>
      <c r="F710" s="174"/>
      <c r="G710" s="174"/>
      <c r="H710" s="174"/>
      <c r="I710" s="174"/>
      <c r="J710" s="174"/>
      <c r="K710" s="174"/>
      <c r="L710" s="174"/>
      <c r="M710" s="174"/>
      <c r="N710" s="174"/>
      <c r="O710" s="174"/>
    </row>
    <row r="711" spans="1:15" ht="26.25" thickBot="1">
      <c r="A711" s="170" t="s">
        <v>10342</v>
      </c>
      <c r="B711" s="172">
        <v>4306</v>
      </c>
      <c r="C711" s="173" t="s">
        <v>10343</v>
      </c>
      <c r="D711" s="174" t="s">
        <v>1</v>
      </c>
      <c r="E711" s="174" t="s">
        <v>1</v>
      </c>
      <c r="F711" s="174"/>
      <c r="G711" s="174"/>
      <c r="H711" s="174"/>
      <c r="I711" s="174"/>
      <c r="J711" s="174"/>
      <c r="K711" s="174"/>
      <c r="L711" s="174"/>
      <c r="M711" s="174"/>
      <c r="N711" s="174"/>
      <c r="O711" s="174"/>
    </row>
    <row r="712" spans="1:15" ht="26.25" thickBot="1">
      <c r="A712" s="170" t="s">
        <v>10344</v>
      </c>
      <c r="B712" s="172">
        <v>4307</v>
      </c>
      <c r="C712" s="173" t="s">
        <v>10345</v>
      </c>
      <c r="D712" s="174" t="s">
        <v>1</v>
      </c>
      <c r="E712" s="174" t="s">
        <v>1</v>
      </c>
      <c r="F712" s="174"/>
      <c r="G712" s="174"/>
      <c r="H712" s="174"/>
      <c r="I712" s="174"/>
      <c r="J712" s="174"/>
      <c r="K712" s="174"/>
      <c r="L712" s="174"/>
      <c r="M712" s="174"/>
      <c r="N712" s="174"/>
      <c r="O712" s="174"/>
    </row>
    <row r="713" spans="1:15" ht="26.25" thickBot="1">
      <c r="A713" s="170" t="s">
        <v>10346</v>
      </c>
      <c r="B713" s="172">
        <v>4308</v>
      </c>
      <c r="C713" s="173" t="s">
        <v>10347</v>
      </c>
      <c r="D713" s="174" t="s">
        <v>1</v>
      </c>
      <c r="E713" s="174" t="s">
        <v>1</v>
      </c>
      <c r="F713" s="174"/>
      <c r="G713" s="174"/>
      <c r="H713" s="174"/>
      <c r="I713" s="174"/>
      <c r="J713" s="174"/>
      <c r="K713" s="174"/>
      <c r="L713" s="174"/>
      <c r="M713" s="174"/>
      <c r="N713" s="174"/>
      <c r="O713" s="174"/>
    </row>
    <row r="714" spans="1:15" ht="26.25" thickBot="1">
      <c r="A714" s="170" t="s">
        <v>10348</v>
      </c>
      <c r="B714" s="172">
        <v>4309</v>
      </c>
      <c r="C714" s="173" t="s">
        <v>10349</v>
      </c>
      <c r="D714" s="174" t="s">
        <v>1</v>
      </c>
      <c r="E714" s="174" t="s">
        <v>1</v>
      </c>
      <c r="F714" s="174"/>
      <c r="G714" s="174"/>
      <c r="H714" s="174"/>
      <c r="I714" s="174"/>
      <c r="J714" s="174"/>
      <c r="K714" s="174"/>
      <c r="L714" s="174"/>
      <c r="M714" s="174"/>
      <c r="N714" s="174"/>
      <c r="O714" s="174"/>
    </row>
    <row r="715" spans="1:15" ht="26.25" thickBot="1">
      <c r="A715" s="170" t="s">
        <v>10350</v>
      </c>
      <c r="B715" s="172">
        <v>4310</v>
      </c>
      <c r="C715" s="173" t="s">
        <v>10351</v>
      </c>
      <c r="D715" s="174" t="s">
        <v>1</v>
      </c>
      <c r="E715" s="174" t="s">
        <v>1</v>
      </c>
      <c r="F715" s="174"/>
      <c r="G715" s="174"/>
      <c r="H715" s="174"/>
      <c r="I715" s="174"/>
      <c r="J715" s="174"/>
      <c r="K715" s="174"/>
      <c r="L715" s="174"/>
      <c r="M715" s="174"/>
      <c r="N715" s="174"/>
      <c r="O715" s="174"/>
    </row>
    <row r="716" spans="1:15" ht="26.25" thickBot="1">
      <c r="A716" s="170" t="s">
        <v>10352</v>
      </c>
      <c r="B716" s="172">
        <v>4311</v>
      </c>
      <c r="C716" s="173" t="s">
        <v>10353</v>
      </c>
      <c r="D716" s="174" t="s">
        <v>1</v>
      </c>
      <c r="E716" s="174" t="s">
        <v>1</v>
      </c>
      <c r="F716" s="174"/>
      <c r="G716" s="174"/>
      <c r="H716" s="174"/>
      <c r="I716" s="174"/>
      <c r="J716" s="174"/>
      <c r="K716" s="174"/>
      <c r="L716" s="174"/>
      <c r="M716" s="174"/>
      <c r="N716" s="174"/>
      <c r="O716" s="174"/>
    </row>
    <row r="717" spans="1:15" ht="26.25" thickBot="1">
      <c r="A717" s="170" t="s">
        <v>10354</v>
      </c>
      <c r="B717" s="172">
        <v>4312</v>
      </c>
      <c r="C717" s="173" t="s">
        <v>10355</v>
      </c>
      <c r="D717" s="174" t="s">
        <v>1</v>
      </c>
      <c r="E717" s="174" t="s">
        <v>1</v>
      </c>
      <c r="F717" s="174"/>
      <c r="G717" s="174"/>
      <c r="H717" s="174"/>
      <c r="I717" s="174"/>
      <c r="J717" s="174"/>
      <c r="K717" s="174"/>
      <c r="L717" s="174"/>
      <c r="M717" s="174"/>
      <c r="N717" s="174"/>
      <c r="O717" s="174"/>
    </row>
    <row r="718" spans="1:15" ht="26.25" thickBot="1">
      <c r="A718" s="170" t="s">
        <v>10356</v>
      </c>
      <c r="B718" s="172">
        <v>4313</v>
      </c>
      <c r="C718" s="173" t="s">
        <v>10357</v>
      </c>
      <c r="D718" s="174" t="s">
        <v>1</v>
      </c>
      <c r="E718" s="174" t="s">
        <v>1</v>
      </c>
      <c r="F718" s="174"/>
      <c r="G718" s="174"/>
      <c r="H718" s="174"/>
      <c r="I718" s="174"/>
      <c r="J718" s="174"/>
      <c r="K718" s="174"/>
      <c r="L718" s="174"/>
      <c r="M718" s="174"/>
      <c r="N718" s="174"/>
      <c r="O718" s="174"/>
    </row>
    <row r="719" spans="1:15" ht="26.25" thickBot="1">
      <c r="A719" s="170" t="s">
        <v>10358</v>
      </c>
      <c r="B719" s="172">
        <v>4314</v>
      </c>
      <c r="C719" s="173" t="s">
        <v>10359</v>
      </c>
      <c r="D719" s="174" t="s">
        <v>1</v>
      </c>
      <c r="E719" s="174" t="s">
        <v>1</v>
      </c>
      <c r="F719" s="174"/>
      <c r="G719" s="174"/>
      <c r="H719" s="174"/>
      <c r="I719" s="174"/>
      <c r="J719" s="174"/>
      <c r="K719" s="174"/>
      <c r="L719" s="174"/>
      <c r="M719" s="174"/>
      <c r="N719" s="174"/>
      <c r="O719" s="174"/>
    </row>
    <row r="720" spans="1:15" ht="26.25" thickBot="1">
      <c r="A720" s="170" t="s">
        <v>10360</v>
      </c>
      <c r="B720" s="172">
        <v>4315</v>
      </c>
      <c r="C720" s="173" t="s">
        <v>10361</v>
      </c>
      <c r="D720" s="174" t="s">
        <v>1</v>
      </c>
      <c r="E720" s="174" t="s">
        <v>1</v>
      </c>
      <c r="F720" s="174"/>
      <c r="G720" s="174"/>
      <c r="H720" s="174"/>
      <c r="I720" s="174"/>
      <c r="J720" s="174"/>
      <c r="K720" s="174"/>
      <c r="L720" s="174"/>
      <c r="M720" s="174"/>
      <c r="N720" s="174"/>
      <c r="O720" s="174"/>
    </row>
    <row r="721" spans="1:15" ht="26.25" thickBot="1">
      <c r="A721" s="170" t="s">
        <v>10362</v>
      </c>
      <c r="B721" s="172">
        <v>4316</v>
      </c>
      <c r="C721" s="173" t="s">
        <v>10363</v>
      </c>
      <c r="D721" s="174" t="s">
        <v>1</v>
      </c>
      <c r="E721" s="174" t="s">
        <v>1</v>
      </c>
      <c r="F721" s="174"/>
      <c r="G721" s="174"/>
      <c r="H721" s="174"/>
      <c r="I721" s="174"/>
      <c r="J721" s="174"/>
      <c r="K721" s="174"/>
      <c r="L721" s="174"/>
      <c r="M721" s="174"/>
      <c r="N721" s="174"/>
      <c r="O721" s="174"/>
    </row>
    <row r="722" spans="1:15" ht="26.25" thickBot="1">
      <c r="A722" s="170" t="s">
        <v>10364</v>
      </c>
      <c r="B722" s="172">
        <v>4317</v>
      </c>
      <c r="C722" s="173" t="s">
        <v>10365</v>
      </c>
      <c r="D722" s="174" t="s">
        <v>1</v>
      </c>
      <c r="E722" s="174" t="s">
        <v>1</v>
      </c>
      <c r="F722" s="174"/>
      <c r="G722" s="174"/>
      <c r="H722" s="174"/>
      <c r="I722" s="174"/>
      <c r="J722" s="174"/>
      <c r="K722" s="174"/>
      <c r="L722" s="174"/>
      <c r="M722" s="174"/>
      <c r="N722" s="174"/>
      <c r="O722" s="174"/>
    </row>
    <row r="723" spans="1:15" ht="26.25" thickBot="1">
      <c r="A723" s="170" t="s">
        <v>10366</v>
      </c>
      <c r="B723" s="172">
        <v>4318</v>
      </c>
      <c r="C723" s="173" t="s">
        <v>10367</v>
      </c>
      <c r="D723" s="174" t="s">
        <v>1</v>
      </c>
      <c r="E723" s="174" t="s">
        <v>1</v>
      </c>
      <c r="F723" s="174"/>
      <c r="G723" s="174"/>
      <c r="H723" s="174"/>
      <c r="I723" s="174"/>
      <c r="J723" s="174"/>
      <c r="K723" s="174"/>
      <c r="L723" s="174"/>
      <c r="M723" s="174"/>
      <c r="N723" s="174"/>
      <c r="O723" s="174"/>
    </row>
    <row r="724" spans="1:15" ht="26.25" thickBot="1">
      <c r="A724" s="170" t="s">
        <v>10368</v>
      </c>
      <c r="B724" s="172">
        <v>4319</v>
      </c>
      <c r="C724" s="173" t="s">
        <v>10369</v>
      </c>
      <c r="D724" s="174" t="s">
        <v>1</v>
      </c>
      <c r="E724" s="174" t="s">
        <v>1</v>
      </c>
      <c r="F724" s="174"/>
      <c r="G724" s="174"/>
      <c r="H724" s="174"/>
      <c r="I724" s="174"/>
      <c r="J724" s="174"/>
      <c r="K724" s="174"/>
      <c r="L724" s="174"/>
      <c r="M724" s="174"/>
      <c r="N724" s="174"/>
      <c r="O724" s="174"/>
    </row>
    <row r="725" spans="1:15" ht="26.25" thickBot="1">
      <c r="A725" s="170" t="s">
        <v>10370</v>
      </c>
      <c r="B725" s="172">
        <v>4320</v>
      </c>
      <c r="C725" s="173" t="s">
        <v>10371</v>
      </c>
      <c r="D725" s="174" t="s">
        <v>1</v>
      </c>
      <c r="E725" s="174" t="s">
        <v>1</v>
      </c>
      <c r="F725" s="174"/>
      <c r="G725" s="174"/>
      <c r="H725" s="174"/>
      <c r="I725" s="174"/>
      <c r="J725" s="174"/>
      <c r="K725" s="174"/>
      <c r="L725" s="174"/>
      <c r="M725" s="174"/>
      <c r="N725" s="174"/>
      <c r="O725" s="174"/>
    </row>
    <row r="726" spans="1:15" ht="26.25" thickBot="1">
      <c r="A726" s="170" t="s">
        <v>10372</v>
      </c>
      <c r="B726" s="172">
        <v>4321</v>
      </c>
      <c r="C726" s="173" t="s">
        <v>10373</v>
      </c>
      <c r="D726" s="174" t="s">
        <v>1</v>
      </c>
      <c r="E726" s="174" t="s">
        <v>1</v>
      </c>
      <c r="F726" s="174"/>
      <c r="G726" s="174"/>
      <c r="H726" s="174"/>
      <c r="I726" s="174"/>
      <c r="J726" s="174"/>
      <c r="K726" s="174"/>
      <c r="L726" s="174"/>
      <c r="M726" s="174"/>
      <c r="N726" s="174"/>
      <c r="O726" s="174"/>
    </row>
    <row r="727" spans="1:15" ht="26.25" thickBot="1">
      <c r="A727" s="170" t="s">
        <v>10374</v>
      </c>
      <c r="B727" s="172">
        <v>4322</v>
      </c>
      <c r="C727" s="173" t="s">
        <v>10375</v>
      </c>
      <c r="D727" s="174" t="s">
        <v>1</v>
      </c>
      <c r="E727" s="174" t="s">
        <v>1</v>
      </c>
      <c r="F727" s="174"/>
      <c r="G727" s="174"/>
      <c r="H727" s="174"/>
      <c r="I727" s="174"/>
      <c r="J727" s="174"/>
      <c r="K727" s="174"/>
      <c r="L727" s="174"/>
      <c r="M727" s="174"/>
      <c r="N727" s="174"/>
      <c r="O727" s="174"/>
    </row>
    <row r="728" spans="1:15" ht="26.25" thickBot="1">
      <c r="A728" s="170" t="s">
        <v>10376</v>
      </c>
      <c r="B728" s="172">
        <v>4325</v>
      </c>
      <c r="C728" s="173" t="s">
        <v>10377</v>
      </c>
      <c r="D728" s="174" t="s">
        <v>1</v>
      </c>
      <c r="E728" s="174" t="s">
        <v>1</v>
      </c>
      <c r="F728" s="174"/>
      <c r="G728" s="174"/>
      <c r="H728" s="174"/>
      <c r="I728" s="174"/>
      <c r="J728" s="174"/>
      <c r="K728" s="174"/>
      <c r="L728" s="174"/>
      <c r="M728" s="174"/>
      <c r="N728" s="174"/>
      <c r="O728" s="174"/>
    </row>
    <row r="729" spans="1:15" ht="26.25" thickBot="1">
      <c r="A729" s="170" t="s">
        <v>10378</v>
      </c>
      <c r="B729" s="172">
        <v>4326</v>
      </c>
      <c r="C729" s="173" t="s">
        <v>10379</v>
      </c>
      <c r="D729" s="174" t="s">
        <v>1</v>
      </c>
      <c r="E729" s="174" t="s">
        <v>1</v>
      </c>
      <c r="F729" s="174"/>
      <c r="G729" s="174"/>
      <c r="H729" s="174"/>
      <c r="I729" s="174"/>
      <c r="J729" s="174"/>
      <c r="K729" s="174"/>
      <c r="L729" s="174"/>
      <c r="M729" s="174"/>
      <c r="N729" s="174"/>
      <c r="O729" s="174"/>
    </row>
    <row r="730" spans="1:15" ht="26.25" thickBot="1">
      <c r="A730" s="170" t="s">
        <v>10380</v>
      </c>
      <c r="B730" s="172">
        <v>4327</v>
      </c>
      <c r="C730" s="173" t="s">
        <v>10381</v>
      </c>
      <c r="D730" s="174" t="s">
        <v>1</v>
      </c>
      <c r="E730" s="174" t="s">
        <v>1</v>
      </c>
      <c r="F730" s="174"/>
      <c r="G730" s="174"/>
      <c r="H730" s="174"/>
      <c r="I730" s="174"/>
      <c r="J730" s="174"/>
      <c r="K730" s="174"/>
      <c r="L730" s="174"/>
      <c r="M730" s="174"/>
      <c r="N730" s="174"/>
      <c r="O730" s="174"/>
    </row>
    <row r="731" spans="1:15" ht="26.25" thickBot="1">
      <c r="A731" s="170" t="s">
        <v>10382</v>
      </c>
      <c r="B731" s="172">
        <v>4328</v>
      </c>
      <c r="C731" s="173" t="s">
        <v>10383</v>
      </c>
      <c r="D731" s="174"/>
      <c r="E731" s="174" t="s">
        <v>1</v>
      </c>
      <c r="F731" s="174"/>
      <c r="G731" s="174"/>
      <c r="H731" s="174"/>
      <c r="I731" s="174"/>
      <c r="J731" s="174"/>
      <c r="K731" s="174"/>
      <c r="L731" s="174"/>
      <c r="M731" s="174"/>
      <c r="N731" s="174"/>
      <c r="O731" s="174"/>
    </row>
    <row r="732" spans="1:15" ht="26.25" thickBot="1">
      <c r="A732" s="170" t="s">
        <v>10384</v>
      </c>
      <c r="B732" s="172">
        <v>4330</v>
      </c>
      <c r="C732" s="173" t="s">
        <v>10385</v>
      </c>
      <c r="D732" s="174" t="s">
        <v>1</v>
      </c>
      <c r="E732" s="174" t="s">
        <v>1</v>
      </c>
      <c r="F732" s="174"/>
      <c r="G732" s="174"/>
      <c r="H732" s="174"/>
      <c r="I732" s="174"/>
      <c r="J732" s="174"/>
      <c r="K732" s="174"/>
      <c r="L732" s="174"/>
      <c r="M732" s="174"/>
      <c r="N732" s="174"/>
      <c r="O732" s="174"/>
    </row>
    <row r="733" spans="1:15" ht="26.25" thickBot="1">
      <c r="A733" s="170" t="s">
        <v>10386</v>
      </c>
      <c r="B733" s="172">
        <v>4331</v>
      </c>
      <c r="C733" s="173" t="s">
        <v>10387</v>
      </c>
      <c r="D733" s="174" t="s">
        <v>1</v>
      </c>
      <c r="E733" s="174" t="s">
        <v>1</v>
      </c>
      <c r="F733" s="174"/>
      <c r="G733" s="174"/>
      <c r="H733" s="174"/>
      <c r="I733" s="174"/>
      <c r="J733" s="174"/>
      <c r="K733" s="174"/>
      <c r="L733" s="174"/>
      <c r="M733" s="174"/>
      <c r="N733" s="174"/>
      <c r="O733" s="174"/>
    </row>
    <row r="734" spans="1:15" ht="26.25" thickBot="1">
      <c r="A734" s="170" t="s">
        <v>10388</v>
      </c>
      <c r="B734" s="172">
        <v>4332</v>
      </c>
      <c r="C734" s="173" t="s">
        <v>10389</v>
      </c>
      <c r="D734" s="174" t="s">
        <v>1</v>
      </c>
      <c r="E734" s="174" t="s">
        <v>1</v>
      </c>
      <c r="F734" s="174"/>
      <c r="G734" s="174"/>
      <c r="H734" s="174"/>
      <c r="I734" s="174"/>
      <c r="J734" s="174"/>
      <c r="K734" s="174"/>
      <c r="L734" s="174"/>
      <c r="M734" s="174"/>
      <c r="N734" s="174"/>
      <c r="O734" s="174"/>
    </row>
    <row r="735" spans="1:15" ht="26.25" thickBot="1">
      <c r="A735" s="170" t="s">
        <v>10390</v>
      </c>
      <c r="B735" s="172">
        <v>4333</v>
      </c>
      <c r="C735" s="173" t="s">
        <v>10391</v>
      </c>
      <c r="D735" s="174" t="s">
        <v>1</v>
      </c>
      <c r="E735" s="174" t="s">
        <v>1</v>
      </c>
      <c r="F735" s="174"/>
      <c r="G735" s="174"/>
      <c r="H735" s="174"/>
      <c r="I735" s="174"/>
      <c r="J735" s="174"/>
      <c r="K735" s="174"/>
      <c r="L735" s="174"/>
      <c r="M735" s="174"/>
      <c r="N735" s="174"/>
      <c r="O735" s="174"/>
    </row>
    <row r="736" spans="1:15" ht="26.25" thickBot="1">
      <c r="A736" s="170" t="s">
        <v>10392</v>
      </c>
      <c r="B736" s="172">
        <v>4334</v>
      </c>
      <c r="C736" s="173" t="s">
        <v>10393</v>
      </c>
      <c r="D736" s="174" t="s">
        <v>1</v>
      </c>
      <c r="E736" s="174" t="s">
        <v>1</v>
      </c>
      <c r="F736" s="174"/>
      <c r="G736" s="174"/>
      <c r="H736" s="174"/>
      <c r="I736" s="174"/>
      <c r="J736" s="174"/>
      <c r="K736" s="174"/>
      <c r="L736" s="174"/>
      <c r="M736" s="174"/>
      <c r="N736" s="174"/>
      <c r="O736" s="174"/>
    </row>
    <row r="737" spans="1:15" ht="26.25" thickBot="1">
      <c r="A737" s="170" t="s">
        <v>10394</v>
      </c>
      <c r="B737" s="172">
        <v>4335</v>
      </c>
      <c r="C737" s="173" t="s">
        <v>10395</v>
      </c>
      <c r="D737" s="174" t="s">
        <v>1</v>
      </c>
      <c r="E737" s="174" t="s">
        <v>1</v>
      </c>
      <c r="F737" s="174"/>
      <c r="G737" s="174"/>
      <c r="H737" s="174"/>
      <c r="I737" s="174"/>
      <c r="J737" s="174"/>
      <c r="K737" s="174"/>
      <c r="L737" s="174"/>
      <c r="M737" s="174"/>
      <c r="N737" s="174"/>
      <c r="O737" s="174"/>
    </row>
    <row r="738" spans="1:15" ht="26.25" thickBot="1">
      <c r="A738" s="170" t="s">
        <v>10396</v>
      </c>
      <c r="B738" s="172">
        <v>4336</v>
      </c>
      <c r="C738" s="173" t="s">
        <v>10397</v>
      </c>
      <c r="D738" s="174" t="s">
        <v>1</v>
      </c>
      <c r="E738" s="174" t="s">
        <v>1</v>
      </c>
      <c r="F738" s="174"/>
      <c r="G738" s="174"/>
      <c r="H738" s="174"/>
      <c r="I738" s="174"/>
      <c r="J738" s="174"/>
      <c r="K738" s="174"/>
      <c r="L738" s="174"/>
      <c r="M738" s="174"/>
      <c r="N738" s="174"/>
      <c r="O738" s="174"/>
    </row>
    <row r="739" spans="1:15" ht="26.25" thickBot="1">
      <c r="A739" s="170" t="s">
        <v>10398</v>
      </c>
      <c r="B739" s="172">
        <v>4337</v>
      </c>
      <c r="C739" s="173" t="s">
        <v>10399</v>
      </c>
      <c r="D739" s="174" t="s">
        <v>1</v>
      </c>
      <c r="E739" s="174" t="s">
        <v>1</v>
      </c>
      <c r="F739" s="174"/>
      <c r="G739" s="174"/>
      <c r="H739" s="174"/>
      <c r="I739" s="174"/>
      <c r="J739" s="174"/>
      <c r="K739" s="174"/>
      <c r="L739" s="174"/>
      <c r="M739" s="174"/>
      <c r="N739" s="174"/>
      <c r="O739" s="174"/>
    </row>
    <row r="740" spans="1:15" ht="26.25" thickBot="1">
      <c r="A740" s="170" t="s">
        <v>10400</v>
      </c>
      <c r="B740" s="172">
        <v>4338</v>
      </c>
      <c r="C740" s="173" t="s">
        <v>10401</v>
      </c>
      <c r="D740" s="174" t="s">
        <v>1</v>
      </c>
      <c r="E740" s="174" t="s">
        <v>1</v>
      </c>
      <c r="F740" s="174"/>
      <c r="G740" s="174"/>
      <c r="H740" s="174"/>
      <c r="I740" s="174"/>
      <c r="J740" s="174"/>
      <c r="K740" s="174"/>
      <c r="L740" s="174"/>
      <c r="M740" s="174"/>
      <c r="N740" s="174"/>
      <c r="O740" s="174"/>
    </row>
    <row r="741" spans="1:15" ht="26.25" thickBot="1">
      <c r="A741" s="170" t="s">
        <v>10402</v>
      </c>
      <c r="B741" s="172">
        <v>4339</v>
      </c>
      <c r="C741" s="173" t="s">
        <v>10403</v>
      </c>
      <c r="D741" s="174" t="s">
        <v>1</v>
      </c>
      <c r="E741" s="174" t="s">
        <v>1</v>
      </c>
      <c r="F741" s="174"/>
      <c r="G741" s="174"/>
      <c r="H741" s="174"/>
      <c r="I741" s="174"/>
      <c r="J741" s="174"/>
      <c r="K741" s="174"/>
      <c r="L741" s="174"/>
      <c r="M741" s="174"/>
      <c r="N741" s="174"/>
      <c r="O741" s="174"/>
    </row>
    <row r="742" spans="1:15" ht="26.25" thickBot="1">
      <c r="A742" s="170" t="s">
        <v>10404</v>
      </c>
      <c r="B742" s="172">
        <v>4340</v>
      </c>
      <c r="C742" s="173" t="s">
        <v>10405</v>
      </c>
      <c r="D742" s="174" t="s">
        <v>1</v>
      </c>
      <c r="E742" s="174" t="s">
        <v>1</v>
      </c>
      <c r="F742" s="174"/>
      <c r="G742" s="174"/>
      <c r="H742" s="174"/>
      <c r="I742" s="174"/>
      <c r="J742" s="174"/>
      <c r="K742" s="174"/>
      <c r="L742" s="174"/>
      <c r="M742" s="174"/>
      <c r="N742" s="174"/>
      <c r="O742" s="174"/>
    </row>
    <row r="743" spans="1:15" ht="26.25" thickBot="1">
      <c r="A743" s="170" t="s">
        <v>10406</v>
      </c>
      <c r="B743" s="172">
        <v>4341</v>
      </c>
      <c r="C743" s="173" t="s">
        <v>10407</v>
      </c>
      <c r="D743" s="174" t="s">
        <v>1</v>
      </c>
      <c r="E743" s="174" t="s">
        <v>1</v>
      </c>
      <c r="F743" s="174"/>
      <c r="G743" s="174"/>
      <c r="H743" s="174"/>
      <c r="I743" s="174"/>
      <c r="J743" s="174"/>
      <c r="K743" s="174"/>
      <c r="L743" s="174"/>
      <c r="M743" s="174"/>
      <c r="N743" s="174"/>
      <c r="O743" s="174"/>
    </row>
    <row r="744" spans="1:15" ht="26.25" thickBot="1">
      <c r="A744" s="170" t="s">
        <v>10408</v>
      </c>
      <c r="B744" s="172">
        <v>4342</v>
      </c>
      <c r="C744" s="173" t="s">
        <v>10409</v>
      </c>
      <c r="D744" s="174" t="s">
        <v>1</v>
      </c>
      <c r="E744" s="174" t="s">
        <v>1</v>
      </c>
      <c r="F744" s="174"/>
      <c r="G744" s="174"/>
      <c r="H744" s="174"/>
      <c r="I744" s="174"/>
      <c r="J744" s="174"/>
      <c r="K744" s="174"/>
      <c r="L744" s="174"/>
      <c r="M744" s="174"/>
      <c r="N744" s="174"/>
      <c r="O744" s="174"/>
    </row>
    <row r="745" spans="1:15" ht="26.25" thickBot="1">
      <c r="A745" s="170" t="s">
        <v>10410</v>
      </c>
      <c r="B745" s="172">
        <v>4343</v>
      </c>
      <c r="C745" s="173" t="s">
        <v>10411</v>
      </c>
      <c r="D745" s="174" t="s">
        <v>1</v>
      </c>
      <c r="E745" s="174" t="s">
        <v>1</v>
      </c>
      <c r="F745" s="174"/>
      <c r="G745" s="174"/>
      <c r="H745" s="174"/>
      <c r="I745" s="174"/>
      <c r="J745" s="174"/>
      <c r="K745" s="174"/>
      <c r="L745" s="174"/>
      <c r="M745" s="174"/>
      <c r="N745" s="174"/>
      <c r="O745" s="174"/>
    </row>
    <row r="746" spans="1:15" ht="26.25" thickBot="1">
      <c r="A746" s="170" t="s">
        <v>10412</v>
      </c>
      <c r="B746" s="172">
        <v>4344</v>
      </c>
      <c r="C746" s="173" t="s">
        <v>10413</v>
      </c>
      <c r="D746" s="174" t="s">
        <v>1</v>
      </c>
      <c r="E746" s="174" t="s">
        <v>1</v>
      </c>
      <c r="F746" s="174"/>
      <c r="G746" s="174"/>
      <c r="H746" s="174"/>
      <c r="I746" s="174"/>
      <c r="J746" s="174"/>
      <c r="K746" s="174"/>
      <c r="L746" s="174"/>
      <c r="M746" s="174"/>
      <c r="N746" s="174"/>
      <c r="O746" s="174"/>
    </row>
    <row r="747" spans="1:15" ht="26.25" thickBot="1">
      <c r="A747" s="170" t="s">
        <v>10414</v>
      </c>
      <c r="B747" s="172">
        <v>4345</v>
      </c>
      <c r="C747" s="173" t="s">
        <v>10415</v>
      </c>
      <c r="D747" s="174" t="s">
        <v>1</v>
      </c>
      <c r="E747" s="174" t="s">
        <v>1</v>
      </c>
      <c r="F747" s="174"/>
      <c r="G747" s="174"/>
      <c r="H747" s="174"/>
      <c r="I747" s="174"/>
      <c r="J747" s="174"/>
      <c r="K747" s="174"/>
      <c r="L747" s="174"/>
      <c r="M747" s="174"/>
      <c r="N747" s="174"/>
      <c r="O747" s="174"/>
    </row>
    <row r="748" spans="1:15" ht="26.25" thickBot="1">
      <c r="A748" s="170" t="s">
        <v>10416</v>
      </c>
      <c r="B748" s="172">
        <v>4346</v>
      </c>
      <c r="C748" s="173" t="s">
        <v>10417</v>
      </c>
      <c r="D748" s="174" t="s">
        <v>1</v>
      </c>
      <c r="E748" s="174" t="s">
        <v>1</v>
      </c>
      <c r="F748" s="174"/>
      <c r="G748" s="174"/>
      <c r="H748" s="174"/>
      <c r="I748" s="174"/>
      <c r="J748" s="174"/>
      <c r="K748" s="174"/>
      <c r="L748" s="174"/>
      <c r="M748" s="174"/>
      <c r="N748" s="174"/>
      <c r="O748" s="174"/>
    </row>
    <row r="749" spans="1:15" ht="26.25" thickBot="1">
      <c r="A749" s="170" t="s">
        <v>10418</v>
      </c>
      <c r="B749" s="172">
        <v>4347</v>
      </c>
      <c r="C749" s="173" t="s">
        <v>10419</v>
      </c>
      <c r="D749" s="174" t="s">
        <v>1</v>
      </c>
      <c r="E749" s="174" t="s">
        <v>1</v>
      </c>
      <c r="F749" s="174"/>
      <c r="G749" s="174"/>
      <c r="H749" s="174"/>
      <c r="I749" s="174"/>
      <c r="J749" s="174"/>
      <c r="K749" s="174"/>
      <c r="L749" s="174"/>
      <c r="M749" s="174"/>
      <c r="N749" s="174"/>
      <c r="O749" s="174"/>
    </row>
    <row r="750" spans="1:15" ht="26.25" thickBot="1">
      <c r="A750" s="170" t="s">
        <v>10420</v>
      </c>
      <c r="B750" s="172">
        <v>4348</v>
      </c>
      <c r="C750" s="173" t="s">
        <v>10421</v>
      </c>
      <c r="D750" s="174" t="s">
        <v>1</v>
      </c>
      <c r="E750" s="174" t="s">
        <v>1</v>
      </c>
      <c r="F750" s="174"/>
      <c r="G750" s="174"/>
      <c r="H750" s="174"/>
      <c r="I750" s="174"/>
      <c r="J750" s="174"/>
      <c r="K750" s="174"/>
      <c r="L750" s="174"/>
      <c r="M750" s="174"/>
      <c r="N750" s="174"/>
      <c r="O750" s="174"/>
    </row>
    <row r="751" spans="1:15" ht="26.25" thickBot="1">
      <c r="A751" s="170" t="s">
        <v>10422</v>
      </c>
      <c r="B751" s="172">
        <v>4349</v>
      </c>
      <c r="C751" s="173" t="s">
        <v>10423</v>
      </c>
      <c r="D751" s="174" t="s">
        <v>1</v>
      </c>
      <c r="E751" s="174" t="s">
        <v>1</v>
      </c>
      <c r="F751" s="174" t="s">
        <v>1</v>
      </c>
      <c r="G751" s="174"/>
      <c r="H751" s="174"/>
      <c r="I751" s="174"/>
      <c r="J751" s="174"/>
      <c r="K751" s="174"/>
      <c r="L751" s="174"/>
      <c r="M751" s="174"/>
      <c r="N751" s="174"/>
      <c r="O751" s="174"/>
    </row>
    <row r="752" spans="1:15" ht="26.25" thickBot="1">
      <c r="A752" s="170" t="s">
        <v>10424</v>
      </c>
      <c r="B752" s="172">
        <v>4350</v>
      </c>
      <c r="C752" s="173" t="s">
        <v>10425</v>
      </c>
      <c r="D752" s="174" t="s">
        <v>1</v>
      </c>
      <c r="E752" s="174" t="s">
        <v>1</v>
      </c>
      <c r="F752" s="174"/>
      <c r="G752" s="174"/>
      <c r="H752" s="174"/>
      <c r="I752" s="174"/>
      <c r="J752" s="174"/>
      <c r="K752" s="174"/>
      <c r="L752" s="174"/>
      <c r="M752" s="174"/>
      <c r="N752" s="174"/>
      <c r="O752" s="174"/>
    </row>
    <row r="753" spans="1:15" ht="26.25" thickBot="1">
      <c r="A753" s="170" t="s">
        <v>10426</v>
      </c>
      <c r="B753" s="172">
        <v>4351</v>
      </c>
      <c r="C753" s="173" t="s">
        <v>10427</v>
      </c>
      <c r="D753" s="174" t="s">
        <v>1</v>
      </c>
      <c r="E753" s="174" t="s">
        <v>1</v>
      </c>
      <c r="F753" s="174"/>
      <c r="G753" s="174"/>
      <c r="H753" s="174"/>
      <c r="I753" s="174"/>
      <c r="J753" s="174"/>
      <c r="K753" s="174"/>
      <c r="L753" s="174"/>
      <c r="M753" s="174"/>
      <c r="N753" s="174"/>
      <c r="O753" s="174"/>
    </row>
    <row r="754" spans="1:15" ht="26.25" thickBot="1">
      <c r="A754" s="170" t="s">
        <v>10428</v>
      </c>
      <c r="B754" s="172">
        <v>4352</v>
      </c>
      <c r="C754" s="173" t="s">
        <v>10429</v>
      </c>
      <c r="D754" s="174" t="s">
        <v>1</v>
      </c>
      <c r="E754" s="174" t="s">
        <v>1</v>
      </c>
      <c r="F754" s="174"/>
      <c r="G754" s="174"/>
      <c r="H754" s="174"/>
      <c r="I754" s="174"/>
      <c r="J754" s="174"/>
      <c r="K754" s="174"/>
      <c r="L754" s="174"/>
      <c r="M754" s="174"/>
      <c r="N754" s="174"/>
      <c r="O754" s="174"/>
    </row>
    <row r="755" spans="1:15" ht="26.25" thickBot="1">
      <c r="A755" s="170" t="s">
        <v>10430</v>
      </c>
      <c r="B755" s="172">
        <v>4353</v>
      </c>
      <c r="C755" s="173" t="s">
        <v>10431</v>
      </c>
      <c r="D755" s="174" t="s">
        <v>1</v>
      </c>
      <c r="E755" s="174" t="s">
        <v>1</v>
      </c>
      <c r="F755" s="174"/>
      <c r="G755" s="174"/>
      <c r="H755" s="174"/>
      <c r="I755" s="174"/>
      <c r="J755" s="174"/>
      <c r="K755" s="174"/>
      <c r="L755" s="174"/>
      <c r="M755" s="174"/>
      <c r="N755" s="174"/>
      <c r="O755" s="174"/>
    </row>
    <row r="756" spans="1:15" ht="26.25" thickBot="1">
      <c r="A756" s="170" t="s">
        <v>10432</v>
      </c>
      <c r="B756" s="172">
        <v>4354</v>
      </c>
      <c r="C756" s="173" t="s">
        <v>10433</v>
      </c>
      <c r="D756" s="174" t="s">
        <v>1</v>
      </c>
      <c r="E756" s="174" t="s">
        <v>1</v>
      </c>
      <c r="F756" s="174"/>
      <c r="G756" s="174"/>
      <c r="H756" s="174"/>
      <c r="I756" s="174"/>
      <c r="J756" s="174"/>
      <c r="K756" s="174"/>
      <c r="L756" s="174"/>
      <c r="M756" s="174"/>
      <c r="N756" s="174"/>
      <c r="O756" s="174"/>
    </row>
    <row r="757" spans="1:15" ht="26.25" thickBot="1">
      <c r="A757" s="170" t="s">
        <v>10434</v>
      </c>
      <c r="B757" s="172">
        <v>4355</v>
      </c>
      <c r="C757" s="173" t="s">
        <v>10435</v>
      </c>
      <c r="D757" s="174" t="s">
        <v>1</v>
      </c>
      <c r="E757" s="174" t="s">
        <v>1</v>
      </c>
      <c r="F757" s="174"/>
      <c r="G757" s="174"/>
      <c r="H757" s="174"/>
      <c r="I757" s="174"/>
      <c r="J757" s="174"/>
      <c r="K757" s="174"/>
      <c r="L757" s="174"/>
      <c r="M757" s="174"/>
      <c r="N757" s="174"/>
      <c r="O757" s="174"/>
    </row>
    <row r="758" spans="1:15" ht="26.25" thickBot="1">
      <c r="A758" s="170" t="s">
        <v>10436</v>
      </c>
      <c r="B758" s="172">
        <v>4356</v>
      </c>
      <c r="C758" s="173" t="s">
        <v>10437</v>
      </c>
      <c r="D758" s="174" t="s">
        <v>1</v>
      </c>
      <c r="E758" s="174" t="s">
        <v>1</v>
      </c>
      <c r="F758" s="174"/>
      <c r="G758" s="174"/>
      <c r="H758" s="174"/>
      <c r="I758" s="174"/>
      <c r="J758" s="174"/>
      <c r="K758" s="174"/>
      <c r="L758" s="174"/>
      <c r="M758" s="174"/>
      <c r="N758" s="174"/>
      <c r="O758" s="174"/>
    </row>
    <row r="759" spans="1:15" ht="26.25" thickBot="1">
      <c r="A759" s="170" t="s">
        <v>10438</v>
      </c>
      <c r="B759" s="172">
        <v>4357</v>
      </c>
      <c r="C759" s="173" t="s">
        <v>10439</v>
      </c>
      <c r="D759" s="174" t="s">
        <v>1</v>
      </c>
      <c r="E759" s="174" t="s">
        <v>1</v>
      </c>
      <c r="F759" s="174"/>
      <c r="G759" s="174"/>
      <c r="H759" s="174"/>
      <c r="I759" s="174"/>
      <c r="J759" s="174"/>
      <c r="K759" s="174"/>
      <c r="L759" s="174"/>
      <c r="M759" s="174"/>
      <c r="N759" s="174"/>
      <c r="O759" s="174"/>
    </row>
    <row r="760" spans="1:15" ht="26.25" thickBot="1">
      <c r="A760" s="170" t="s">
        <v>10440</v>
      </c>
      <c r="B760" s="172">
        <v>4358</v>
      </c>
      <c r="C760" s="173" t="s">
        <v>10441</v>
      </c>
      <c r="D760" s="174" t="s">
        <v>1</v>
      </c>
      <c r="E760" s="174" t="s">
        <v>1</v>
      </c>
      <c r="F760" s="174"/>
      <c r="G760" s="174"/>
      <c r="H760" s="174"/>
      <c r="I760" s="174"/>
      <c r="J760" s="174"/>
      <c r="K760" s="174"/>
      <c r="L760" s="174"/>
      <c r="M760" s="174"/>
      <c r="N760" s="174"/>
      <c r="O760" s="174"/>
    </row>
    <row r="761" spans="1:15" ht="26.25" thickBot="1">
      <c r="A761" s="170" t="s">
        <v>10442</v>
      </c>
      <c r="B761" s="172">
        <v>4359</v>
      </c>
      <c r="C761" s="173" t="s">
        <v>10443</v>
      </c>
      <c r="D761" s="174" t="s">
        <v>1</v>
      </c>
      <c r="E761" s="174" t="s">
        <v>1</v>
      </c>
      <c r="F761" s="174" t="s">
        <v>1</v>
      </c>
      <c r="G761" s="174"/>
      <c r="H761" s="174"/>
      <c r="I761" s="174"/>
      <c r="J761" s="174"/>
      <c r="K761" s="174"/>
      <c r="L761" s="174"/>
      <c r="M761" s="174"/>
      <c r="N761" s="174"/>
      <c r="O761" s="174"/>
    </row>
    <row r="762" spans="1:15" ht="26.25" thickBot="1">
      <c r="A762" s="170" t="s">
        <v>10444</v>
      </c>
      <c r="B762" s="172">
        <v>4360</v>
      </c>
      <c r="C762" s="173" t="s">
        <v>10445</v>
      </c>
      <c r="D762" s="174" t="s">
        <v>1</v>
      </c>
      <c r="E762" s="174" t="s">
        <v>1</v>
      </c>
      <c r="F762" s="174"/>
      <c r="G762" s="174"/>
      <c r="H762" s="174"/>
      <c r="I762" s="174"/>
      <c r="J762" s="174"/>
      <c r="K762" s="174"/>
      <c r="L762" s="174"/>
      <c r="M762" s="174"/>
      <c r="N762" s="174"/>
      <c r="O762" s="174"/>
    </row>
    <row r="763" spans="1:15" ht="26.25" thickBot="1">
      <c r="A763" s="170" t="s">
        <v>10446</v>
      </c>
      <c r="B763" s="172">
        <v>4361</v>
      </c>
      <c r="C763" s="173" t="s">
        <v>10447</v>
      </c>
      <c r="D763" s="174" t="s">
        <v>1</v>
      </c>
      <c r="E763" s="174" t="s">
        <v>1</v>
      </c>
      <c r="F763" s="174"/>
      <c r="G763" s="174"/>
      <c r="H763" s="174"/>
      <c r="I763" s="174"/>
      <c r="J763" s="174"/>
      <c r="K763" s="174"/>
      <c r="L763" s="174"/>
      <c r="M763" s="174"/>
      <c r="N763" s="174"/>
      <c r="O763" s="174"/>
    </row>
    <row r="764" spans="1:15" ht="26.25" thickBot="1">
      <c r="A764" s="170" t="s">
        <v>10448</v>
      </c>
      <c r="B764" s="172">
        <v>4362</v>
      </c>
      <c r="C764" s="173" t="s">
        <v>10449</v>
      </c>
      <c r="D764" s="174" t="s">
        <v>1</v>
      </c>
      <c r="E764" s="174" t="s">
        <v>1</v>
      </c>
      <c r="F764" s="174"/>
      <c r="G764" s="174"/>
      <c r="H764" s="174"/>
      <c r="I764" s="174"/>
      <c r="J764" s="174"/>
      <c r="K764" s="174"/>
      <c r="L764" s="174"/>
      <c r="M764" s="174"/>
      <c r="N764" s="174"/>
      <c r="O764" s="174"/>
    </row>
    <row r="765" spans="1:15" ht="26.25" thickBot="1">
      <c r="A765" s="170" t="s">
        <v>10450</v>
      </c>
      <c r="B765" s="172">
        <v>4363</v>
      </c>
      <c r="C765" s="173" t="s">
        <v>10451</v>
      </c>
      <c r="D765" s="174" t="s">
        <v>1</v>
      </c>
      <c r="E765" s="174" t="s">
        <v>1</v>
      </c>
      <c r="F765" s="174"/>
      <c r="G765" s="174"/>
      <c r="H765" s="174"/>
      <c r="I765" s="174"/>
      <c r="J765" s="174"/>
      <c r="K765" s="174"/>
      <c r="L765" s="174"/>
      <c r="M765" s="174"/>
      <c r="N765" s="174"/>
      <c r="O765" s="174"/>
    </row>
    <row r="766" spans="1:15" ht="26.25" thickBot="1">
      <c r="A766" s="170" t="s">
        <v>10452</v>
      </c>
      <c r="B766" s="172">
        <v>4364</v>
      </c>
      <c r="C766" s="173" t="s">
        <v>10453</v>
      </c>
      <c r="D766" s="174" t="s">
        <v>1</v>
      </c>
      <c r="E766" s="174" t="s">
        <v>1</v>
      </c>
      <c r="F766" s="174"/>
      <c r="G766" s="174"/>
      <c r="H766" s="174"/>
      <c r="I766" s="174"/>
      <c r="J766" s="174"/>
      <c r="K766" s="174"/>
      <c r="L766" s="174"/>
      <c r="M766" s="174"/>
      <c r="N766" s="174"/>
      <c r="O766" s="174"/>
    </row>
    <row r="767" spans="1:15" ht="26.25" thickBot="1">
      <c r="A767" s="170" t="s">
        <v>10454</v>
      </c>
      <c r="B767" s="172">
        <v>4365</v>
      </c>
      <c r="C767" s="173" t="s">
        <v>10455</v>
      </c>
      <c r="D767" s="174" t="s">
        <v>1</v>
      </c>
      <c r="E767" s="174" t="s">
        <v>1</v>
      </c>
      <c r="F767" s="174"/>
      <c r="G767" s="174"/>
      <c r="H767" s="174"/>
      <c r="I767" s="174"/>
      <c r="J767" s="174"/>
      <c r="K767" s="174"/>
      <c r="L767" s="174"/>
      <c r="M767" s="174"/>
      <c r="N767" s="174"/>
      <c r="O767" s="174"/>
    </row>
    <row r="768" spans="1:15" ht="26.25" thickBot="1">
      <c r="A768" s="170" t="s">
        <v>10456</v>
      </c>
      <c r="B768" s="172">
        <v>4366</v>
      </c>
      <c r="C768" s="173" t="s">
        <v>10457</v>
      </c>
      <c r="D768" s="174" t="s">
        <v>1</v>
      </c>
      <c r="E768" s="174" t="s">
        <v>1</v>
      </c>
      <c r="F768" s="174"/>
      <c r="G768" s="174"/>
      <c r="H768" s="174"/>
      <c r="I768" s="174"/>
      <c r="J768" s="174"/>
      <c r="K768" s="174"/>
      <c r="L768" s="174"/>
      <c r="M768" s="174"/>
      <c r="N768" s="174"/>
      <c r="O768" s="174"/>
    </row>
    <row r="769" spans="1:15" ht="26.25" thickBot="1">
      <c r="A769" s="170" t="s">
        <v>10458</v>
      </c>
      <c r="B769" s="172">
        <v>4367</v>
      </c>
      <c r="C769" s="173" t="s">
        <v>10459</v>
      </c>
      <c r="D769" s="174" t="s">
        <v>1</v>
      </c>
      <c r="E769" s="174" t="s">
        <v>1</v>
      </c>
      <c r="F769" s="174"/>
      <c r="G769" s="174"/>
      <c r="H769" s="174"/>
      <c r="I769" s="174"/>
      <c r="J769" s="174"/>
      <c r="K769" s="174"/>
      <c r="L769" s="174"/>
      <c r="M769" s="174"/>
      <c r="N769" s="174"/>
      <c r="O769" s="174"/>
    </row>
    <row r="770" spans="1:15" ht="26.25" thickBot="1">
      <c r="A770" s="170" t="s">
        <v>10460</v>
      </c>
      <c r="B770" s="172">
        <v>4368</v>
      </c>
      <c r="C770" s="173" t="s">
        <v>10461</v>
      </c>
      <c r="D770" s="174" t="s">
        <v>1</v>
      </c>
      <c r="E770" s="174" t="s">
        <v>1</v>
      </c>
      <c r="F770" s="174"/>
      <c r="G770" s="174"/>
      <c r="H770" s="174"/>
      <c r="I770" s="174"/>
      <c r="J770" s="174"/>
      <c r="K770" s="174"/>
      <c r="L770" s="174"/>
      <c r="M770" s="174"/>
      <c r="N770" s="174"/>
      <c r="O770" s="174"/>
    </row>
    <row r="771" spans="1:15" ht="26.25" thickBot="1">
      <c r="A771" s="170" t="s">
        <v>10462</v>
      </c>
      <c r="B771" s="172">
        <v>4369</v>
      </c>
      <c r="C771" s="173" t="s">
        <v>10463</v>
      </c>
      <c r="D771" s="174" t="s">
        <v>1</v>
      </c>
      <c r="E771" s="174" t="s">
        <v>1</v>
      </c>
      <c r="F771" s="174"/>
      <c r="G771" s="174"/>
      <c r="H771" s="174"/>
      <c r="I771" s="174"/>
      <c r="J771" s="174"/>
      <c r="K771" s="174"/>
      <c r="L771" s="174"/>
      <c r="M771" s="174"/>
      <c r="N771" s="174"/>
      <c r="O771" s="174"/>
    </row>
    <row r="772" spans="1:15" ht="26.25" thickBot="1">
      <c r="A772" s="170" t="s">
        <v>10464</v>
      </c>
      <c r="B772" s="172">
        <v>4370</v>
      </c>
      <c r="C772" s="173" t="s">
        <v>10465</v>
      </c>
      <c r="D772" s="174" t="s">
        <v>1</v>
      </c>
      <c r="E772" s="174" t="s">
        <v>1</v>
      </c>
      <c r="F772" s="174"/>
      <c r="G772" s="174"/>
      <c r="H772" s="174"/>
      <c r="I772" s="174"/>
      <c r="J772" s="174"/>
      <c r="K772" s="174"/>
      <c r="L772" s="174"/>
      <c r="M772" s="174"/>
      <c r="N772" s="174"/>
      <c r="O772" s="174"/>
    </row>
    <row r="773" spans="1:15" ht="26.25" thickBot="1">
      <c r="A773" s="170" t="s">
        <v>10466</v>
      </c>
      <c r="B773" s="172">
        <v>4371</v>
      </c>
      <c r="C773" s="173" t="s">
        <v>10467</v>
      </c>
      <c r="D773" s="174" t="s">
        <v>1</v>
      </c>
      <c r="E773" s="174" t="s">
        <v>1</v>
      </c>
      <c r="F773" s="174"/>
      <c r="G773" s="174"/>
      <c r="H773" s="174"/>
      <c r="I773" s="174"/>
      <c r="J773" s="174"/>
      <c r="K773" s="174"/>
      <c r="L773" s="174"/>
      <c r="M773" s="174"/>
      <c r="N773" s="174"/>
      <c r="O773" s="174"/>
    </row>
    <row r="774" spans="1:15" ht="26.25" thickBot="1">
      <c r="A774" s="170" t="s">
        <v>10468</v>
      </c>
      <c r="B774" s="172">
        <v>4372</v>
      </c>
      <c r="C774" s="173" t="s">
        <v>10469</v>
      </c>
      <c r="D774" s="174" t="s">
        <v>1</v>
      </c>
      <c r="E774" s="174" t="s">
        <v>1</v>
      </c>
      <c r="F774" s="174"/>
      <c r="G774" s="174"/>
      <c r="H774" s="174"/>
      <c r="I774" s="174"/>
      <c r="J774" s="174"/>
      <c r="K774" s="174"/>
      <c r="L774" s="174"/>
      <c r="M774" s="174"/>
      <c r="N774" s="174"/>
      <c r="O774" s="174"/>
    </row>
    <row r="775" spans="1:15" ht="26.25" thickBot="1">
      <c r="A775" s="170" t="s">
        <v>10470</v>
      </c>
      <c r="B775" s="172">
        <v>4373</v>
      </c>
      <c r="C775" s="173" t="s">
        <v>10471</v>
      </c>
      <c r="D775" s="174" t="s">
        <v>1</v>
      </c>
      <c r="E775" s="174" t="s">
        <v>1</v>
      </c>
      <c r="F775" s="174"/>
      <c r="G775" s="174"/>
      <c r="H775" s="174"/>
      <c r="I775" s="174"/>
      <c r="J775" s="174"/>
      <c r="K775" s="174"/>
      <c r="L775" s="174"/>
      <c r="M775" s="174"/>
      <c r="N775" s="174"/>
      <c r="O775" s="174"/>
    </row>
    <row r="776" spans="1:15" ht="26.25" thickBot="1">
      <c r="A776" s="170" t="s">
        <v>10472</v>
      </c>
      <c r="B776" s="172">
        <v>4374</v>
      </c>
      <c r="C776" s="173" t="s">
        <v>10473</v>
      </c>
      <c r="D776" s="174" t="s">
        <v>1</v>
      </c>
      <c r="E776" s="174" t="s">
        <v>1</v>
      </c>
      <c r="F776" s="174"/>
      <c r="G776" s="174"/>
      <c r="H776" s="174"/>
      <c r="I776" s="174"/>
      <c r="J776" s="174"/>
      <c r="K776" s="174"/>
      <c r="L776" s="174"/>
      <c r="M776" s="174"/>
      <c r="N776" s="174"/>
      <c r="O776" s="174"/>
    </row>
    <row r="777" spans="1:15" ht="26.25" thickBot="1">
      <c r="A777" s="170" t="s">
        <v>10474</v>
      </c>
      <c r="B777" s="172">
        <v>4375</v>
      </c>
      <c r="C777" s="173" t="s">
        <v>10475</v>
      </c>
      <c r="D777" s="174" t="s">
        <v>1</v>
      </c>
      <c r="E777" s="174" t="s">
        <v>1</v>
      </c>
      <c r="F777" s="174"/>
      <c r="G777" s="174"/>
      <c r="H777" s="174"/>
      <c r="I777" s="174"/>
      <c r="J777" s="174"/>
      <c r="K777" s="174"/>
      <c r="L777" s="174"/>
      <c r="M777" s="174"/>
      <c r="N777" s="174"/>
      <c r="O777" s="174"/>
    </row>
    <row r="778" spans="1:15" ht="26.25" thickBot="1">
      <c r="A778" s="170" t="s">
        <v>10476</v>
      </c>
      <c r="B778" s="172">
        <v>4376</v>
      </c>
      <c r="C778" s="173" t="s">
        <v>10477</v>
      </c>
      <c r="D778" s="174" t="s">
        <v>1</v>
      </c>
      <c r="E778" s="174" t="s">
        <v>1</v>
      </c>
      <c r="F778" s="174"/>
      <c r="G778" s="174"/>
      <c r="H778" s="174"/>
      <c r="I778" s="174"/>
      <c r="J778" s="174"/>
      <c r="K778" s="174"/>
      <c r="L778" s="174"/>
      <c r="M778" s="174"/>
      <c r="N778" s="174"/>
      <c r="O778" s="174"/>
    </row>
    <row r="779" spans="1:15" ht="26.25" thickBot="1">
      <c r="A779" s="170" t="s">
        <v>10478</v>
      </c>
      <c r="B779" s="172">
        <v>4379</v>
      </c>
      <c r="C779" s="173" t="s">
        <v>10479</v>
      </c>
      <c r="D779" s="174" t="s">
        <v>1</v>
      </c>
      <c r="E779" s="174" t="s">
        <v>1</v>
      </c>
      <c r="F779" s="174"/>
      <c r="G779" s="174"/>
      <c r="H779" s="174"/>
      <c r="I779" s="174"/>
      <c r="J779" s="174"/>
      <c r="K779" s="174"/>
      <c r="L779" s="174"/>
      <c r="M779" s="174"/>
      <c r="N779" s="174"/>
      <c r="O779" s="174"/>
    </row>
    <row r="780" spans="1:15" ht="26.25" thickBot="1">
      <c r="A780" s="170" t="s">
        <v>10480</v>
      </c>
      <c r="B780" s="172">
        <v>4380</v>
      </c>
      <c r="C780" s="173" t="s">
        <v>10481</v>
      </c>
      <c r="D780" s="174" t="s">
        <v>1</v>
      </c>
      <c r="E780" s="174" t="s">
        <v>1</v>
      </c>
      <c r="F780" s="174"/>
      <c r="G780" s="174"/>
      <c r="H780" s="174"/>
      <c r="I780" s="174"/>
      <c r="J780" s="174"/>
      <c r="K780" s="174"/>
      <c r="L780" s="174"/>
      <c r="M780" s="174"/>
      <c r="N780" s="174"/>
      <c r="O780" s="174"/>
    </row>
    <row r="781" spans="1:15" ht="26.25" thickBot="1">
      <c r="A781" s="170" t="s">
        <v>10482</v>
      </c>
      <c r="B781" s="172">
        <v>4381</v>
      </c>
      <c r="C781" s="173" t="s">
        <v>10483</v>
      </c>
      <c r="D781" s="174" t="s">
        <v>1</v>
      </c>
      <c r="E781" s="174"/>
      <c r="F781" s="174"/>
      <c r="G781" s="174"/>
      <c r="H781" s="174"/>
      <c r="I781" s="174"/>
      <c r="J781" s="174"/>
      <c r="K781" s="174"/>
      <c r="L781" s="174"/>
      <c r="M781" s="174"/>
      <c r="N781" s="174"/>
      <c r="O781" s="174"/>
    </row>
    <row r="782" spans="1:15" ht="26.25" thickBot="1">
      <c r="A782" s="170" t="s">
        <v>10484</v>
      </c>
      <c r="B782" s="172">
        <v>4382</v>
      </c>
      <c r="C782" s="173" t="s">
        <v>10485</v>
      </c>
      <c r="D782" s="174" t="s">
        <v>1</v>
      </c>
      <c r="E782" s="174" t="s">
        <v>1</v>
      </c>
      <c r="F782" s="174"/>
      <c r="G782" s="174"/>
      <c r="H782" s="174"/>
      <c r="I782" s="174"/>
      <c r="J782" s="174"/>
      <c r="K782" s="174"/>
      <c r="L782" s="174"/>
      <c r="M782" s="174"/>
      <c r="N782" s="174"/>
      <c r="O782" s="174"/>
    </row>
    <row r="783" spans="1:15" ht="26.25" thickBot="1">
      <c r="A783" s="170" t="s">
        <v>10486</v>
      </c>
      <c r="B783" s="172">
        <v>4383</v>
      </c>
      <c r="C783" s="173" t="s">
        <v>10487</v>
      </c>
      <c r="D783" s="174" t="s">
        <v>1</v>
      </c>
      <c r="E783" s="174" t="s">
        <v>1</v>
      </c>
      <c r="F783" s="174"/>
      <c r="G783" s="174"/>
      <c r="H783" s="174"/>
      <c r="I783" s="174"/>
      <c r="J783" s="174"/>
      <c r="K783" s="174"/>
      <c r="L783" s="174"/>
      <c r="M783" s="174"/>
      <c r="N783" s="174"/>
      <c r="O783" s="174"/>
    </row>
    <row r="784" spans="1:15" ht="26.25" thickBot="1">
      <c r="A784" s="170" t="s">
        <v>10488</v>
      </c>
      <c r="B784" s="172">
        <v>4384</v>
      </c>
      <c r="C784" s="173" t="s">
        <v>10489</v>
      </c>
      <c r="D784" s="174" t="s">
        <v>1</v>
      </c>
      <c r="E784" s="174" t="s">
        <v>1</v>
      </c>
      <c r="F784" s="174"/>
      <c r="G784" s="174"/>
      <c r="H784" s="174"/>
      <c r="I784" s="174"/>
      <c r="J784" s="174"/>
      <c r="K784" s="174"/>
      <c r="L784" s="174"/>
      <c r="M784" s="174"/>
      <c r="N784" s="174"/>
      <c r="O784" s="174"/>
    </row>
    <row r="785" spans="1:15" ht="26.25" thickBot="1">
      <c r="A785" s="170" t="s">
        <v>10490</v>
      </c>
      <c r="B785" s="172">
        <v>4385</v>
      </c>
      <c r="C785" s="173" t="s">
        <v>10491</v>
      </c>
      <c r="D785" s="174" t="s">
        <v>1</v>
      </c>
      <c r="E785" s="174" t="s">
        <v>1</v>
      </c>
      <c r="F785" s="174"/>
      <c r="G785" s="174"/>
      <c r="H785" s="174"/>
      <c r="I785" s="174"/>
      <c r="J785" s="174"/>
      <c r="K785" s="174"/>
      <c r="L785" s="174"/>
      <c r="M785" s="174"/>
      <c r="N785" s="174"/>
      <c r="O785" s="174"/>
    </row>
    <row r="786" spans="1:15" ht="26.25" thickBot="1">
      <c r="A786" s="170" t="s">
        <v>10492</v>
      </c>
      <c r="B786" s="172">
        <v>4386</v>
      </c>
      <c r="C786" s="173" t="s">
        <v>10493</v>
      </c>
      <c r="D786" s="174" t="s">
        <v>1</v>
      </c>
      <c r="E786" s="174" t="s">
        <v>1</v>
      </c>
      <c r="F786" s="174"/>
      <c r="G786" s="174"/>
      <c r="H786" s="174"/>
      <c r="I786" s="174"/>
      <c r="J786" s="174"/>
      <c r="K786" s="174"/>
      <c r="L786" s="174"/>
      <c r="M786" s="174"/>
      <c r="N786" s="174"/>
      <c r="O786" s="174"/>
    </row>
    <row r="787" spans="1:15" ht="26.25" thickBot="1">
      <c r="A787" s="170" t="s">
        <v>10494</v>
      </c>
      <c r="B787" s="172">
        <v>4387</v>
      </c>
      <c r="C787" s="173" t="s">
        <v>10495</v>
      </c>
      <c r="D787" s="174" t="s">
        <v>1</v>
      </c>
      <c r="E787" s="174" t="s">
        <v>1</v>
      </c>
      <c r="F787" s="174"/>
      <c r="G787" s="174"/>
      <c r="H787" s="174"/>
      <c r="I787" s="174"/>
      <c r="J787" s="174"/>
      <c r="K787" s="174"/>
      <c r="L787" s="174"/>
      <c r="M787" s="174"/>
      <c r="N787" s="174"/>
      <c r="O787" s="174"/>
    </row>
    <row r="788" spans="1:15" ht="26.25" thickBot="1">
      <c r="A788" s="170" t="s">
        <v>10496</v>
      </c>
      <c r="B788" s="172">
        <v>4388</v>
      </c>
      <c r="C788" s="173" t="s">
        <v>10497</v>
      </c>
      <c r="D788" s="174" t="s">
        <v>1</v>
      </c>
      <c r="E788" s="174" t="s">
        <v>1</v>
      </c>
      <c r="F788" s="174"/>
      <c r="G788" s="174"/>
      <c r="H788" s="174"/>
      <c r="I788" s="174"/>
      <c r="J788" s="174"/>
      <c r="K788" s="174"/>
      <c r="L788" s="174"/>
      <c r="M788" s="174"/>
      <c r="N788" s="174"/>
      <c r="O788" s="174"/>
    </row>
    <row r="789" spans="1:15" ht="26.25" thickBot="1">
      <c r="A789" s="170" t="s">
        <v>10498</v>
      </c>
      <c r="B789" s="172">
        <v>4389</v>
      </c>
      <c r="C789" s="173" t="s">
        <v>10499</v>
      </c>
      <c r="D789" s="174" t="s">
        <v>1</v>
      </c>
      <c r="E789" s="174" t="s">
        <v>1</v>
      </c>
      <c r="F789" s="174"/>
      <c r="G789" s="174"/>
      <c r="H789" s="174"/>
      <c r="I789" s="174"/>
      <c r="J789" s="174"/>
      <c r="K789" s="174"/>
      <c r="L789" s="174"/>
      <c r="M789" s="174"/>
      <c r="N789" s="174"/>
      <c r="O789" s="174"/>
    </row>
    <row r="790" spans="1:15" ht="26.25" thickBot="1">
      <c r="A790" s="170" t="s">
        <v>10500</v>
      </c>
      <c r="B790" s="172">
        <v>4390</v>
      </c>
      <c r="C790" s="173" t="s">
        <v>10501</v>
      </c>
      <c r="D790" s="174" t="s">
        <v>1</v>
      </c>
      <c r="E790" s="174" t="s">
        <v>1</v>
      </c>
      <c r="F790" s="174"/>
      <c r="G790" s="174"/>
      <c r="H790" s="174"/>
      <c r="I790" s="174"/>
      <c r="J790" s="174"/>
      <c r="K790" s="174"/>
      <c r="L790" s="174"/>
      <c r="M790" s="174"/>
      <c r="N790" s="174"/>
      <c r="O790" s="174"/>
    </row>
    <row r="791" spans="1:15" ht="26.25" thickBot="1">
      <c r="A791" s="170" t="s">
        <v>10502</v>
      </c>
      <c r="B791" s="172">
        <v>4391</v>
      </c>
      <c r="C791" s="173" t="s">
        <v>10503</v>
      </c>
      <c r="D791" s="174" t="s">
        <v>1</v>
      </c>
      <c r="E791" s="174" t="s">
        <v>1</v>
      </c>
      <c r="F791" s="174"/>
      <c r="G791" s="174"/>
      <c r="H791" s="174"/>
      <c r="I791" s="174"/>
      <c r="J791" s="174"/>
      <c r="K791" s="174"/>
      <c r="L791" s="174"/>
      <c r="M791" s="174"/>
      <c r="N791" s="174"/>
      <c r="O791" s="174"/>
    </row>
    <row r="792" spans="1:15" ht="26.25" thickBot="1">
      <c r="A792" s="170" t="s">
        <v>10504</v>
      </c>
      <c r="B792" s="172">
        <v>4392</v>
      </c>
      <c r="C792" s="173" t="s">
        <v>10505</v>
      </c>
      <c r="D792" s="174" t="s">
        <v>1</v>
      </c>
      <c r="E792" s="174" t="s">
        <v>1</v>
      </c>
      <c r="F792" s="174"/>
      <c r="G792" s="174"/>
      <c r="H792" s="174"/>
      <c r="I792" s="174"/>
      <c r="J792" s="174"/>
      <c r="K792" s="174"/>
      <c r="L792" s="174"/>
      <c r="M792" s="174"/>
      <c r="N792" s="174"/>
      <c r="O792" s="174"/>
    </row>
    <row r="793" spans="1:15" ht="26.25" thickBot="1">
      <c r="A793" s="170" t="s">
        <v>10506</v>
      </c>
      <c r="B793" s="172">
        <v>4393</v>
      </c>
      <c r="C793" s="173" t="s">
        <v>10507</v>
      </c>
      <c r="D793" s="174" t="s">
        <v>1</v>
      </c>
      <c r="E793" s="174"/>
      <c r="F793" s="174"/>
      <c r="G793" s="174"/>
      <c r="H793" s="174"/>
      <c r="I793" s="174"/>
      <c r="J793" s="174"/>
      <c r="K793" s="174"/>
      <c r="L793" s="174"/>
      <c r="M793" s="174"/>
      <c r="N793" s="174"/>
      <c r="O793" s="174"/>
    </row>
    <row r="794" spans="1:15" ht="26.25" thickBot="1">
      <c r="A794" s="170" t="s">
        <v>10508</v>
      </c>
      <c r="B794" s="172">
        <v>4399</v>
      </c>
      <c r="C794" s="173" t="s">
        <v>10509</v>
      </c>
      <c r="D794" s="174" t="s">
        <v>1</v>
      </c>
      <c r="E794" s="174" t="s">
        <v>1</v>
      </c>
      <c r="F794" s="174"/>
      <c r="G794" s="174"/>
      <c r="H794" s="174"/>
      <c r="I794" s="174"/>
      <c r="J794" s="174"/>
      <c r="K794" s="174"/>
      <c r="L794" s="174"/>
      <c r="M794" s="174"/>
      <c r="N794" s="174"/>
      <c r="O794" s="174"/>
    </row>
    <row r="795" spans="1:15" ht="26.25" thickBot="1">
      <c r="A795" s="170" t="s">
        <v>10510</v>
      </c>
      <c r="B795" s="172">
        <v>4402</v>
      </c>
      <c r="C795" s="173" t="s">
        <v>10511</v>
      </c>
      <c r="D795" s="174" t="s">
        <v>1</v>
      </c>
      <c r="E795" s="174" t="s">
        <v>1</v>
      </c>
      <c r="F795" s="174"/>
      <c r="G795" s="174"/>
      <c r="H795" s="174"/>
      <c r="I795" s="174"/>
      <c r="J795" s="174"/>
      <c r="K795" s="174"/>
      <c r="L795" s="174"/>
      <c r="M795" s="174"/>
      <c r="N795" s="174"/>
      <c r="O795" s="174"/>
    </row>
    <row r="796" spans="1:15" ht="26.25" thickBot="1">
      <c r="A796" s="170" t="s">
        <v>10512</v>
      </c>
      <c r="B796" s="172">
        <v>4404</v>
      </c>
      <c r="C796" s="173" t="s">
        <v>10513</v>
      </c>
      <c r="D796" s="174" t="s">
        <v>1</v>
      </c>
      <c r="E796" s="174"/>
      <c r="F796" s="174"/>
      <c r="G796" s="174"/>
      <c r="H796" s="174"/>
      <c r="I796" s="174"/>
      <c r="J796" s="174"/>
      <c r="K796" s="174"/>
      <c r="L796" s="174"/>
      <c r="M796" s="174"/>
      <c r="N796" s="174"/>
      <c r="O796" s="174"/>
    </row>
    <row r="797" spans="1:15" ht="26.25" thickBot="1">
      <c r="A797" s="170" t="s">
        <v>10514</v>
      </c>
      <c r="B797" s="172">
        <v>4405</v>
      </c>
      <c r="C797" s="173" t="s">
        <v>10515</v>
      </c>
      <c r="D797" s="174" t="s">
        <v>1</v>
      </c>
      <c r="E797" s="174" t="s">
        <v>1</v>
      </c>
      <c r="F797" s="174"/>
      <c r="G797" s="174"/>
      <c r="H797" s="174"/>
      <c r="I797" s="174"/>
      <c r="J797" s="174"/>
      <c r="K797" s="174"/>
      <c r="L797" s="174"/>
      <c r="M797" s="174"/>
      <c r="N797" s="174"/>
      <c r="O797" s="174"/>
    </row>
    <row r="798" spans="1:15" ht="26.25" thickBot="1">
      <c r="A798" s="170" t="s">
        <v>10516</v>
      </c>
      <c r="B798" s="172">
        <v>4406</v>
      </c>
      <c r="C798" s="173" t="s">
        <v>10517</v>
      </c>
      <c r="D798" s="174" t="s">
        <v>1</v>
      </c>
      <c r="E798" s="174" t="s">
        <v>1</v>
      </c>
      <c r="F798" s="174"/>
      <c r="G798" s="174"/>
      <c r="H798" s="174"/>
      <c r="I798" s="174"/>
      <c r="J798" s="174"/>
      <c r="K798" s="174"/>
      <c r="L798" s="174"/>
      <c r="M798" s="174"/>
      <c r="N798" s="174"/>
      <c r="O798" s="174"/>
    </row>
    <row r="799" spans="1:15" ht="26.25" thickBot="1">
      <c r="A799" s="170" t="s">
        <v>10518</v>
      </c>
      <c r="B799" s="172">
        <v>4407</v>
      </c>
      <c r="C799" s="173" t="s">
        <v>10519</v>
      </c>
      <c r="D799" s="174" t="s">
        <v>1</v>
      </c>
      <c r="E799" s="174" t="s">
        <v>1</v>
      </c>
      <c r="F799" s="174"/>
      <c r="G799" s="174"/>
      <c r="H799" s="174"/>
      <c r="I799" s="174"/>
      <c r="J799" s="174"/>
      <c r="K799" s="174"/>
      <c r="L799" s="174"/>
      <c r="M799" s="174"/>
      <c r="N799" s="174"/>
      <c r="O799" s="174"/>
    </row>
    <row r="800" spans="1:15" ht="26.25" thickBot="1">
      <c r="A800" s="170" t="s">
        <v>10520</v>
      </c>
      <c r="B800" s="172">
        <v>4413</v>
      </c>
      <c r="C800" s="173" t="s">
        <v>10521</v>
      </c>
      <c r="D800" s="174" t="s">
        <v>1</v>
      </c>
      <c r="E800" s="174" t="s">
        <v>1</v>
      </c>
      <c r="F800" s="174"/>
      <c r="G800" s="174"/>
      <c r="H800" s="174"/>
      <c r="I800" s="174"/>
      <c r="J800" s="174"/>
      <c r="K800" s="174"/>
      <c r="L800" s="174"/>
      <c r="M800" s="174"/>
      <c r="N800" s="174"/>
      <c r="O800" s="174"/>
    </row>
    <row r="801" spans="1:15" ht="26.25" thickBot="1">
      <c r="A801" s="170" t="s">
        <v>10522</v>
      </c>
      <c r="B801" s="172">
        <v>4416</v>
      </c>
      <c r="C801" s="173" t="s">
        <v>10523</v>
      </c>
      <c r="D801" s="174" t="s">
        <v>1</v>
      </c>
      <c r="E801" s="174" t="s">
        <v>1</v>
      </c>
      <c r="F801" s="174"/>
      <c r="G801" s="174"/>
      <c r="H801" s="174"/>
      <c r="I801" s="174"/>
      <c r="J801" s="174"/>
      <c r="K801" s="174"/>
      <c r="L801" s="174"/>
      <c r="M801" s="174"/>
      <c r="N801" s="174"/>
      <c r="O801" s="174"/>
    </row>
    <row r="802" spans="1:15" ht="26.25" thickBot="1">
      <c r="A802" s="170" t="s">
        <v>10524</v>
      </c>
      <c r="B802" s="172">
        <v>4417</v>
      </c>
      <c r="C802" s="173" t="s">
        <v>10525</v>
      </c>
      <c r="D802" s="174" t="s">
        <v>1</v>
      </c>
      <c r="E802" s="174"/>
      <c r="F802" s="174"/>
      <c r="G802" s="174"/>
      <c r="H802" s="174"/>
      <c r="I802" s="174"/>
      <c r="J802" s="174"/>
      <c r="K802" s="174"/>
      <c r="L802" s="174"/>
      <c r="M802" s="174"/>
      <c r="N802" s="174"/>
      <c r="O802" s="174"/>
    </row>
    <row r="803" spans="1:15" ht="26.25" thickBot="1">
      <c r="A803" s="170" t="s">
        <v>10526</v>
      </c>
      <c r="B803" s="172">
        <v>4418</v>
      </c>
      <c r="C803" s="173" t="s">
        <v>10527</v>
      </c>
      <c r="D803" s="174" t="s">
        <v>1</v>
      </c>
      <c r="E803" s="174" t="s">
        <v>1</v>
      </c>
      <c r="F803" s="174"/>
      <c r="G803" s="174"/>
      <c r="H803" s="174"/>
      <c r="I803" s="174"/>
      <c r="J803" s="174"/>
      <c r="K803" s="174"/>
      <c r="L803" s="174"/>
      <c r="M803" s="174"/>
      <c r="N803" s="174"/>
      <c r="O803" s="174"/>
    </row>
    <row r="804" spans="1:15" ht="26.25" thickBot="1">
      <c r="A804" s="170" t="s">
        <v>10528</v>
      </c>
      <c r="B804" s="172">
        <v>4419</v>
      </c>
      <c r="C804" s="173" t="s">
        <v>10529</v>
      </c>
      <c r="D804" s="174" t="s">
        <v>1</v>
      </c>
      <c r="E804" s="174" t="s">
        <v>1</v>
      </c>
      <c r="F804" s="174"/>
      <c r="G804" s="174"/>
      <c r="H804" s="174"/>
      <c r="I804" s="174"/>
      <c r="J804" s="174"/>
      <c r="K804" s="174"/>
      <c r="L804" s="174"/>
      <c r="M804" s="174"/>
      <c r="N804" s="174"/>
      <c r="O804" s="174"/>
    </row>
    <row r="805" spans="1:15" ht="26.25" thickBot="1">
      <c r="A805" s="170" t="s">
        <v>10530</v>
      </c>
      <c r="B805" s="172">
        <v>4420</v>
      </c>
      <c r="C805" s="173" t="s">
        <v>10531</v>
      </c>
      <c r="D805" s="174" t="s">
        <v>1</v>
      </c>
      <c r="E805" s="174" t="s">
        <v>1</v>
      </c>
      <c r="F805" s="174"/>
      <c r="G805" s="174"/>
      <c r="H805" s="174"/>
      <c r="I805" s="174"/>
      <c r="J805" s="174"/>
      <c r="K805" s="174"/>
      <c r="L805" s="174"/>
      <c r="M805" s="174"/>
      <c r="N805" s="174"/>
      <c r="O805" s="174"/>
    </row>
    <row r="806" spans="1:15" ht="26.25" thickBot="1">
      <c r="A806" s="170" t="s">
        <v>10532</v>
      </c>
      <c r="B806" s="172">
        <v>4421</v>
      </c>
      <c r="C806" s="173" t="s">
        <v>10533</v>
      </c>
      <c r="D806" s="174" t="s">
        <v>1</v>
      </c>
      <c r="E806" s="174" t="s">
        <v>1</v>
      </c>
      <c r="F806" s="174"/>
      <c r="G806" s="174"/>
      <c r="H806" s="174"/>
      <c r="I806" s="174"/>
      <c r="J806" s="174"/>
      <c r="K806" s="174"/>
      <c r="L806" s="174"/>
      <c r="M806" s="174"/>
      <c r="N806" s="174"/>
      <c r="O806" s="174"/>
    </row>
    <row r="807" spans="1:15" ht="26.25" thickBot="1">
      <c r="A807" s="170" t="s">
        <v>10534</v>
      </c>
      <c r="B807" s="172">
        <v>4422</v>
      </c>
      <c r="C807" s="173" t="s">
        <v>10535</v>
      </c>
      <c r="D807" s="174" t="s">
        <v>1</v>
      </c>
      <c r="E807" s="174" t="s">
        <v>1</v>
      </c>
      <c r="F807" s="174"/>
      <c r="G807" s="174"/>
      <c r="H807" s="174"/>
      <c r="I807" s="174"/>
      <c r="J807" s="174"/>
      <c r="K807" s="174"/>
      <c r="L807" s="174"/>
      <c r="M807" s="174"/>
      <c r="N807" s="174"/>
      <c r="O807" s="174"/>
    </row>
    <row r="808" spans="1:15" ht="26.25" thickBot="1">
      <c r="A808" s="170" t="s">
        <v>10536</v>
      </c>
      <c r="B808" s="172">
        <v>4423</v>
      </c>
      <c r="C808" s="173" t="s">
        <v>10537</v>
      </c>
      <c r="D808" s="172" t="s">
        <v>1</v>
      </c>
      <c r="E808" s="172" t="s">
        <v>1</v>
      </c>
      <c r="F808" s="172"/>
      <c r="G808" s="172"/>
      <c r="H808" s="173"/>
      <c r="I808" s="173"/>
      <c r="J808" s="173"/>
      <c r="K808" s="173"/>
      <c r="L808" s="173"/>
      <c r="M808" s="173"/>
      <c r="N808" s="173"/>
      <c r="O808" s="173"/>
    </row>
    <row r="809" spans="1:15" ht="26.25" thickBot="1">
      <c r="A809" s="170" t="s">
        <v>10538</v>
      </c>
      <c r="B809" s="172">
        <v>4424</v>
      </c>
      <c r="C809" s="173" t="s">
        <v>10539</v>
      </c>
      <c r="D809" s="172" t="s">
        <v>1</v>
      </c>
      <c r="E809" s="172" t="s">
        <v>1</v>
      </c>
      <c r="F809" s="172"/>
      <c r="G809" s="172"/>
      <c r="H809" s="173"/>
      <c r="I809" s="173"/>
      <c r="J809" s="173"/>
      <c r="K809" s="173"/>
      <c r="L809" s="173"/>
      <c r="M809" s="173"/>
      <c r="N809" s="173"/>
      <c r="O809" s="173"/>
    </row>
    <row r="810" spans="1:15" ht="26.25" thickBot="1">
      <c r="A810" s="170" t="s">
        <v>10540</v>
      </c>
      <c r="B810" s="172">
        <v>4425</v>
      </c>
      <c r="C810" s="173" t="s">
        <v>10541</v>
      </c>
      <c r="D810" s="172" t="s">
        <v>1</v>
      </c>
      <c r="E810" s="172" t="s">
        <v>1</v>
      </c>
      <c r="F810" s="172"/>
      <c r="G810" s="172"/>
      <c r="H810" s="173"/>
      <c r="I810" s="173"/>
      <c r="J810" s="173"/>
      <c r="K810" s="173"/>
      <c r="L810" s="173"/>
      <c r="M810" s="173"/>
      <c r="N810" s="173"/>
      <c r="O810" s="173"/>
    </row>
    <row r="811" spans="1:15" ht="26.25" thickBot="1">
      <c r="A811" s="170" t="s">
        <v>10542</v>
      </c>
      <c r="B811" s="172">
        <v>4426</v>
      </c>
      <c r="C811" s="173" t="s">
        <v>10543</v>
      </c>
      <c r="D811" s="172" t="s">
        <v>1</v>
      </c>
      <c r="E811" s="172" t="s">
        <v>1</v>
      </c>
      <c r="F811" s="172"/>
      <c r="G811" s="172"/>
      <c r="H811" s="173"/>
      <c r="I811" s="173"/>
      <c r="J811" s="173"/>
      <c r="K811" s="173"/>
      <c r="L811" s="173"/>
      <c r="M811" s="173"/>
      <c r="N811" s="173"/>
      <c r="O811" s="173"/>
    </row>
    <row r="812" spans="1:15" ht="26.25" thickBot="1">
      <c r="A812" s="170" t="s">
        <v>10544</v>
      </c>
      <c r="B812" s="172">
        <v>4427</v>
      </c>
      <c r="C812" s="173" t="s">
        <v>10545</v>
      </c>
      <c r="D812" s="172" t="s">
        <v>1</v>
      </c>
      <c r="E812" s="172" t="s">
        <v>1</v>
      </c>
      <c r="F812" s="172"/>
      <c r="G812" s="172"/>
      <c r="H812" s="173"/>
      <c r="I812" s="173"/>
      <c r="J812" s="173"/>
      <c r="K812" s="173"/>
      <c r="L812" s="173"/>
      <c r="M812" s="173"/>
      <c r="N812" s="173"/>
      <c r="O812" s="173"/>
    </row>
    <row r="813" spans="1:15" ht="26.25" thickBot="1">
      <c r="A813" s="170" t="s">
        <v>10546</v>
      </c>
      <c r="B813" s="172">
        <v>4428</v>
      </c>
      <c r="C813" s="173" t="s">
        <v>10547</v>
      </c>
      <c r="D813" s="172" t="s">
        <v>1</v>
      </c>
      <c r="E813" s="172" t="s">
        <v>1</v>
      </c>
      <c r="F813" s="172"/>
      <c r="G813" s="172"/>
      <c r="H813" s="173"/>
      <c r="I813" s="173"/>
      <c r="J813" s="173"/>
      <c r="K813" s="173"/>
      <c r="L813" s="173"/>
      <c r="M813" s="173"/>
      <c r="N813" s="173"/>
      <c r="O813" s="173"/>
    </row>
    <row r="814" spans="1:15" ht="26.25" thickBot="1">
      <c r="A814" s="170" t="s">
        <v>10548</v>
      </c>
      <c r="B814" s="172">
        <v>4431</v>
      </c>
      <c r="C814" s="173" t="s">
        <v>10549</v>
      </c>
      <c r="D814" s="172" t="s">
        <v>1</v>
      </c>
      <c r="E814" s="172" t="s">
        <v>1</v>
      </c>
      <c r="F814" s="172"/>
      <c r="G814" s="172"/>
      <c r="H814" s="173"/>
      <c r="I814" s="173"/>
      <c r="J814" s="173"/>
      <c r="K814" s="173"/>
      <c r="L814" s="173"/>
      <c r="M814" s="173"/>
      <c r="N814" s="173"/>
      <c r="O814" s="173"/>
    </row>
    <row r="815" spans="1:15" ht="26.25" thickBot="1">
      <c r="A815" s="170" t="s">
        <v>10550</v>
      </c>
      <c r="B815" s="172">
        <v>4432</v>
      </c>
      <c r="C815" s="173" t="s">
        <v>10551</v>
      </c>
      <c r="D815" s="172" t="s">
        <v>1</v>
      </c>
      <c r="E815" s="172" t="s">
        <v>1</v>
      </c>
      <c r="F815" s="172"/>
      <c r="G815" s="172"/>
      <c r="H815" s="173"/>
      <c r="I815" s="173"/>
      <c r="J815" s="173"/>
      <c r="K815" s="173"/>
      <c r="L815" s="173"/>
      <c r="M815" s="173"/>
      <c r="N815" s="173"/>
      <c r="O815" s="173"/>
    </row>
    <row r="816" spans="1:15" ht="26.25" thickBot="1">
      <c r="A816" s="170" t="s">
        <v>10552</v>
      </c>
      <c r="B816" s="172">
        <v>4433</v>
      </c>
      <c r="C816" s="173" t="s">
        <v>10553</v>
      </c>
      <c r="D816" s="172" t="s">
        <v>1</v>
      </c>
      <c r="E816" s="172" t="s">
        <v>1</v>
      </c>
      <c r="F816" s="172" t="s">
        <v>1</v>
      </c>
      <c r="G816" s="172"/>
      <c r="H816" s="173"/>
      <c r="I816" s="173"/>
      <c r="J816" s="173"/>
      <c r="K816" s="173"/>
      <c r="L816" s="173"/>
      <c r="M816" s="173"/>
      <c r="N816" s="173"/>
      <c r="O816" s="173"/>
    </row>
    <row r="817" spans="1:15" ht="26.25" thickBot="1">
      <c r="A817" s="170" t="s">
        <v>10554</v>
      </c>
      <c r="B817" s="172">
        <v>4434</v>
      </c>
      <c r="C817" s="173" t="s">
        <v>10555</v>
      </c>
      <c r="D817" s="172" t="s">
        <v>1</v>
      </c>
      <c r="E817" s="172" t="s">
        <v>1</v>
      </c>
      <c r="F817" s="172"/>
      <c r="G817" s="172"/>
      <c r="H817" s="173"/>
      <c r="I817" s="173"/>
      <c r="J817" s="173"/>
      <c r="K817" s="173"/>
      <c r="L817" s="173"/>
      <c r="M817" s="173"/>
      <c r="N817" s="173"/>
      <c r="O817" s="173"/>
    </row>
    <row r="818" spans="1:15" ht="26.25" thickBot="1">
      <c r="A818" s="170" t="s">
        <v>10556</v>
      </c>
      <c r="B818" s="172">
        <v>4435</v>
      </c>
      <c r="C818" s="173" t="s">
        <v>10557</v>
      </c>
      <c r="D818" s="172" t="s">
        <v>1</v>
      </c>
      <c r="E818" s="172" t="s">
        <v>1</v>
      </c>
      <c r="F818" s="172"/>
      <c r="G818" s="172"/>
      <c r="H818" s="173"/>
      <c r="I818" s="173"/>
      <c r="J818" s="173"/>
      <c r="K818" s="173"/>
      <c r="L818" s="173"/>
      <c r="M818" s="173"/>
      <c r="N818" s="173"/>
      <c r="O818" s="173"/>
    </row>
    <row r="819" spans="1:15" ht="26.25" thickBot="1">
      <c r="A819" s="170" t="s">
        <v>10558</v>
      </c>
      <c r="B819" s="172">
        <v>4436</v>
      </c>
      <c r="C819" s="173" t="s">
        <v>10559</v>
      </c>
      <c r="D819" s="172" t="s">
        <v>1</v>
      </c>
      <c r="E819" s="172" t="s">
        <v>1</v>
      </c>
      <c r="F819" s="172" t="s">
        <v>1</v>
      </c>
      <c r="G819" s="172"/>
      <c r="H819" s="173"/>
      <c r="I819" s="173"/>
      <c r="J819" s="173"/>
      <c r="K819" s="173"/>
      <c r="L819" s="173"/>
      <c r="M819" s="173"/>
      <c r="N819" s="173"/>
      <c r="O819" s="173"/>
    </row>
    <row r="820" spans="1:15" ht="26.25" thickBot="1">
      <c r="A820" s="170" t="s">
        <v>10560</v>
      </c>
      <c r="B820" s="172">
        <v>4437</v>
      </c>
      <c r="C820" s="173" t="s">
        <v>10561</v>
      </c>
      <c r="D820" s="172" t="s">
        <v>1</v>
      </c>
      <c r="E820" s="172" t="s">
        <v>1</v>
      </c>
      <c r="F820" s="172"/>
      <c r="G820" s="172"/>
      <c r="H820" s="173"/>
      <c r="I820" s="173"/>
      <c r="J820" s="173"/>
      <c r="K820" s="173"/>
      <c r="L820" s="173"/>
      <c r="M820" s="173"/>
      <c r="N820" s="173"/>
      <c r="O820" s="173"/>
    </row>
    <row r="821" spans="1:15" ht="26.25" thickBot="1">
      <c r="A821" s="170" t="s">
        <v>10562</v>
      </c>
      <c r="B821" s="172">
        <v>4438</v>
      </c>
      <c r="C821" s="173" t="s">
        <v>10563</v>
      </c>
      <c r="D821" s="172" t="s">
        <v>1</v>
      </c>
      <c r="E821" s="172" t="s">
        <v>1</v>
      </c>
      <c r="F821" s="172"/>
      <c r="G821" s="172"/>
      <c r="H821" s="173"/>
      <c r="I821" s="173"/>
      <c r="J821" s="173"/>
      <c r="K821" s="173"/>
      <c r="L821" s="173"/>
      <c r="M821" s="173"/>
      <c r="N821" s="173"/>
      <c r="O821" s="173"/>
    </row>
    <row r="822" spans="1:15" ht="26.25" thickBot="1">
      <c r="A822" s="170" t="s">
        <v>10564</v>
      </c>
      <c r="B822" s="172">
        <v>4440</v>
      </c>
      <c r="C822" s="173" t="s">
        <v>10565</v>
      </c>
      <c r="D822" s="172" t="s">
        <v>1</v>
      </c>
      <c r="E822" s="172" t="s">
        <v>1</v>
      </c>
      <c r="F822" s="172"/>
      <c r="G822" s="172"/>
      <c r="H822" s="173"/>
      <c r="I822" s="173"/>
      <c r="J822" s="173"/>
      <c r="K822" s="173"/>
      <c r="L822" s="173"/>
      <c r="M822" s="173"/>
      <c r="N822" s="173"/>
      <c r="O822" s="173"/>
    </row>
    <row r="823" spans="1:15" ht="26.25" thickBot="1">
      <c r="A823" s="170" t="s">
        <v>10566</v>
      </c>
      <c r="B823" s="172">
        <v>4441</v>
      </c>
      <c r="C823" s="173" t="s">
        <v>10567</v>
      </c>
      <c r="D823" s="172" t="s">
        <v>1</v>
      </c>
      <c r="E823" s="172" t="s">
        <v>1</v>
      </c>
      <c r="F823" s="172" t="s">
        <v>1</v>
      </c>
      <c r="G823" s="172"/>
      <c r="H823" s="173"/>
      <c r="I823" s="173"/>
      <c r="J823" s="173"/>
      <c r="K823" s="173"/>
      <c r="L823" s="173"/>
      <c r="M823" s="173"/>
      <c r="N823" s="173"/>
      <c r="O823" s="173"/>
    </row>
    <row r="824" spans="1:15" ht="15.75" thickBot="1">
      <c r="A824" s="170"/>
      <c r="B824" s="172"/>
      <c r="C824" s="171" t="s">
        <v>3690</v>
      </c>
      <c r="D824" s="172"/>
      <c r="E824" s="172"/>
      <c r="F824" s="172"/>
      <c r="G824" s="172"/>
      <c r="H824" s="173"/>
      <c r="I824" s="173"/>
      <c r="J824" s="173"/>
      <c r="K824" s="173"/>
      <c r="L824" s="173"/>
      <c r="M824" s="173"/>
      <c r="N824" s="173"/>
      <c r="O824" s="173"/>
    </row>
    <row r="825" spans="1:15" ht="26.25" thickBot="1">
      <c r="A825" s="170" t="s">
        <v>10568</v>
      </c>
      <c r="B825" s="172">
        <v>4516</v>
      </c>
      <c r="C825" s="173" t="s">
        <v>10569</v>
      </c>
      <c r="D825" s="172" t="s">
        <v>1</v>
      </c>
      <c r="E825" s="172" t="s">
        <v>1</v>
      </c>
      <c r="F825" s="172"/>
      <c r="G825" s="172"/>
      <c r="H825" s="173"/>
      <c r="I825" s="173"/>
      <c r="J825" s="173"/>
      <c r="K825" s="173"/>
      <c r="L825" s="173"/>
      <c r="M825" s="173"/>
      <c r="N825" s="173"/>
      <c r="O825" s="173"/>
    </row>
    <row r="826" spans="1:15" ht="15.75" thickBot="1">
      <c r="A826" s="168"/>
      <c r="B826" s="313" t="s">
        <v>296</v>
      </c>
      <c r="C826" s="314"/>
      <c r="D826" s="174"/>
      <c r="E826" s="174"/>
      <c r="F826" s="174"/>
      <c r="G826" s="174"/>
      <c r="H826" s="174"/>
      <c r="I826" s="174"/>
      <c r="J826" s="174"/>
      <c r="K826" s="174"/>
      <c r="L826" s="174"/>
      <c r="M826" s="174"/>
      <c r="N826" s="174"/>
      <c r="O826" s="174"/>
    </row>
    <row r="827" spans="1:15" ht="15.75" thickBot="1">
      <c r="A827" s="170"/>
      <c r="B827" s="172"/>
      <c r="C827" s="171" t="s">
        <v>295</v>
      </c>
      <c r="D827" s="174"/>
      <c r="E827" s="174"/>
      <c r="F827" s="174"/>
      <c r="G827" s="174"/>
      <c r="H827" s="175"/>
      <c r="I827" s="175"/>
      <c r="J827" s="175"/>
      <c r="K827" s="175"/>
      <c r="L827" s="175"/>
      <c r="M827" s="175"/>
      <c r="N827" s="175"/>
      <c r="O827" s="175"/>
    </row>
    <row r="828" spans="1:15" ht="15.75" thickBot="1">
      <c r="A828" s="170"/>
      <c r="B828" s="172"/>
      <c r="C828" s="171" t="s">
        <v>294</v>
      </c>
      <c r="D828" s="174"/>
      <c r="E828" s="174"/>
      <c r="F828" s="174"/>
      <c r="G828" s="174"/>
      <c r="H828" s="175"/>
      <c r="I828" s="175"/>
      <c r="J828" s="175"/>
      <c r="K828" s="175"/>
      <c r="L828" s="175"/>
      <c r="M828" s="175"/>
      <c r="N828" s="175"/>
      <c r="O828" s="175"/>
    </row>
    <row r="829" spans="1:15" ht="26.25" thickBot="1">
      <c r="A829" s="170" t="s">
        <v>10570</v>
      </c>
      <c r="B829" s="172">
        <v>22</v>
      </c>
      <c r="C829" s="173" t="s">
        <v>293</v>
      </c>
      <c r="D829" s="172" t="s">
        <v>1</v>
      </c>
      <c r="E829" s="172"/>
      <c r="F829" s="172"/>
      <c r="G829" s="172"/>
      <c r="H829" s="173"/>
      <c r="I829" s="173" t="s">
        <v>1</v>
      </c>
      <c r="J829" s="173"/>
      <c r="K829" s="173"/>
      <c r="L829" s="173"/>
      <c r="M829" s="173"/>
      <c r="N829" s="173"/>
      <c r="O829" s="173"/>
    </row>
    <row r="830" spans="1:15" ht="26.25" thickBot="1">
      <c r="A830" s="170" t="s">
        <v>10571</v>
      </c>
      <c r="B830" s="172">
        <v>23</v>
      </c>
      <c r="C830" s="173" t="s">
        <v>10572</v>
      </c>
      <c r="D830" s="174" t="s">
        <v>1</v>
      </c>
      <c r="E830" s="174"/>
      <c r="F830" s="174"/>
      <c r="G830" s="174"/>
      <c r="H830" s="174"/>
      <c r="I830" s="174" t="s">
        <v>1</v>
      </c>
      <c r="J830" s="174"/>
      <c r="K830" s="174"/>
      <c r="L830" s="174"/>
      <c r="M830" s="174"/>
      <c r="N830" s="174"/>
      <c r="O830" s="174"/>
    </row>
    <row r="831" spans="1:15" ht="15.75" thickBot="1">
      <c r="A831" s="170"/>
      <c r="B831" s="172"/>
      <c r="C831" s="171" t="s">
        <v>3616</v>
      </c>
      <c r="D831" s="174"/>
      <c r="E831" s="174"/>
      <c r="F831" s="174"/>
      <c r="G831" s="174"/>
      <c r="H831" s="175"/>
      <c r="I831" s="175"/>
      <c r="J831" s="175"/>
      <c r="K831" s="175"/>
      <c r="L831" s="175"/>
      <c r="M831" s="175"/>
      <c r="N831" s="175"/>
      <c r="O831" s="175"/>
    </row>
    <row r="832" spans="1:15" ht="26.25" thickBot="1">
      <c r="A832" s="170" t="s">
        <v>10573</v>
      </c>
      <c r="B832" s="172">
        <v>28</v>
      </c>
      <c r="C832" s="173" t="s">
        <v>292</v>
      </c>
      <c r="D832" s="172" t="s">
        <v>1</v>
      </c>
      <c r="E832" s="172"/>
      <c r="F832" s="172"/>
      <c r="G832" s="172"/>
      <c r="H832" s="173" t="s">
        <v>1</v>
      </c>
      <c r="I832" s="173"/>
      <c r="J832" s="173"/>
      <c r="K832" s="173"/>
      <c r="L832" s="173"/>
      <c r="M832" s="173"/>
      <c r="N832" s="173"/>
      <c r="O832" s="173"/>
    </row>
    <row r="833" spans="1:15" ht="26.25" thickBot="1">
      <c r="A833" s="170" t="s">
        <v>10574</v>
      </c>
      <c r="B833" s="172">
        <v>40</v>
      </c>
      <c r="C833" s="173" t="s">
        <v>289</v>
      </c>
      <c r="D833" s="172" t="s">
        <v>1</v>
      </c>
      <c r="E833" s="172"/>
      <c r="F833" s="172"/>
      <c r="G833" s="172"/>
      <c r="H833" s="173"/>
      <c r="I833" s="173" t="s">
        <v>1</v>
      </c>
      <c r="J833" s="173"/>
      <c r="K833" s="173"/>
      <c r="L833" s="173"/>
      <c r="M833" s="173"/>
      <c r="N833" s="173"/>
      <c r="O833" s="173"/>
    </row>
    <row r="834" spans="1:15" ht="15.75" thickBot="1">
      <c r="A834" s="170"/>
      <c r="B834" s="172"/>
      <c r="C834" s="173" t="s">
        <v>288</v>
      </c>
      <c r="D834" s="172"/>
      <c r="E834" s="172"/>
      <c r="F834" s="172"/>
      <c r="G834" s="172"/>
      <c r="H834" s="173"/>
      <c r="I834" s="173"/>
      <c r="J834" s="173"/>
      <c r="K834" s="173"/>
      <c r="L834" s="173"/>
      <c r="M834" s="173"/>
      <c r="N834" s="173"/>
      <c r="O834" s="173"/>
    </row>
    <row r="835" spans="1:15" ht="26.25" thickBot="1">
      <c r="A835" s="170" t="s">
        <v>10575</v>
      </c>
      <c r="B835" s="172">
        <v>41</v>
      </c>
      <c r="C835" s="173" t="s">
        <v>10576</v>
      </c>
      <c r="D835" s="172" t="s">
        <v>1</v>
      </c>
      <c r="E835" s="172"/>
      <c r="F835" s="172"/>
      <c r="G835" s="172"/>
      <c r="H835" s="173" t="s">
        <v>1</v>
      </c>
      <c r="I835" s="173"/>
      <c r="J835" s="173"/>
      <c r="K835" s="173"/>
      <c r="L835" s="173"/>
      <c r="M835" s="173"/>
      <c r="N835" s="173"/>
      <c r="O835" s="173"/>
    </row>
    <row r="836" spans="1:15" ht="26.25" thickBot="1">
      <c r="A836" s="170" t="s">
        <v>10577</v>
      </c>
      <c r="B836" s="172">
        <v>42</v>
      </c>
      <c r="C836" s="173" t="s">
        <v>10578</v>
      </c>
      <c r="D836" s="172" t="s">
        <v>1</v>
      </c>
      <c r="E836" s="172"/>
      <c r="F836" s="172"/>
      <c r="G836" s="172"/>
      <c r="H836" s="173" t="s">
        <v>1</v>
      </c>
      <c r="I836" s="173"/>
      <c r="J836" s="173"/>
      <c r="K836" s="173"/>
      <c r="L836" s="173"/>
      <c r="M836" s="173"/>
      <c r="N836" s="173"/>
      <c r="O836" s="173"/>
    </row>
    <row r="837" spans="1:15" ht="26.25" thickBot="1">
      <c r="A837" s="170" t="s">
        <v>10579</v>
      </c>
      <c r="B837" s="172">
        <v>43</v>
      </c>
      <c r="C837" s="173" t="s">
        <v>10580</v>
      </c>
      <c r="D837" s="172" t="s">
        <v>1</v>
      </c>
      <c r="E837" s="172"/>
      <c r="F837" s="172"/>
      <c r="G837" s="172"/>
      <c r="H837" s="173" t="s">
        <v>1</v>
      </c>
      <c r="I837" s="173"/>
      <c r="J837" s="173"/>
      <c r="K837" s="173"/>
      <c r="L837" s="173"/>
      <c r="M837" s="173"/>
      <c r="N837" s="173"/>
      <c r="O837" s="173"/>
    </row>
    <row r="838" spans="1:15" ht="26.25" thickBot="1">
      <c r="A838" s="170" t="s">
        <v>10581</v>
      </c>
      <c r="B838" s="172">
        <v>44</v>
      </c>
      <c r="C838" s="173" t="s">
        <v>10582</v>
      </c>
      <c r="D838" s="172" t="s">
        <v>1</v>
      </c>
      <c r="E838" s="172"/>
      <c r="F838" s="172"/>
      <c r="G838" s="172"/>
      <c r="H838" s="173" t="s">
        <v>1</v>
      </c>
      <c r="I838" s="173"/>
      <c r="J838" s="173"/>
      <c r="K838" s="173"/>
      <c r="L838" s="173"/>
      <c r="M838" s="173"/>
      <c r="N838" s="173"/>
      <c r="O838" s="173"/>
    </row>
    <row r="839" spans="1:15" ht="26.25" thickBot="1">
      <c r="A839" s="170" t="s">
        <v>10583</v>
      </c>
      <c r="B839" s="172">
        <v>47</v>
      </c>
      <c r="C839" s="173" t="s">
        <v>10584</v>
      </c>
      <c r="D839" s="172" t="s">
        <v>1</v>
      </c>
      <c r="E839" s="172"/>
      <c r="F839" s="172"/>
      <c r="G839" s="172"/>
      <c r="H839" s="173" t="s">
        <v>1</v>
      </c>
      <c r="I839" s="173"/>
      <c r="J839" s="173"/>
      <c r="K839" s="173"/>
      <c r="L839" s="173"/>
      <c r="M839" s="173"/>
      <c r="N839" s="173"/>
      <c r="O839" s="173"/>
    </row>
    <row r="840" spans="1:15" ht="26.25" thickBot="1">
      <c r="A840" s="170" t="s">
        <v>10585</v>
      </c>
      <c r="B840" s="172">
        <v>55</v>
      </c>
      <c r="C840" s="173" t="s">
        <v>2783</v>
      </c>
      <c r="D840" s="172" t="s">
        <v>1</v>
      </c>
      <c r="E840" s="172"/>
      <c r="F840" s="172"/>
      <c r="G840" s="172"/>
      <c r="H840" s="173" t="s">
        <v>1</v>
      </c>
      <c r="I840" s="173"/>
      <c r="J840" s="173"/>
      <c r="K840" s="173"/>
      <c r="L840" s="173"/>
      <c r="M840" s="173"/>
      <c r="N840" s="173"/>
      <c r="O840" s="173"/>
    </row>
    <row r="841" spans="1:15" ht="26.25" thickBot="1">
      <c r="A841" s="170" t="s">
        <v>10586</v>
      </c>
      <c r="B841" s="172">
        <v>56</v>
      </c>
      <c r="C841" s="173" t="s">
        <v>10587</v>
      </c>
      <c r="D841" s="172" t="s">
        <v>1</v>
      </c>
      <c r="E841" s="172"/>
      <c r="F841" s="172"/>
      <c r="G841" s="172"/>
      <c r="H841" s="173" t="s">
        <v>1</v>
      </c>
      <c r="I841" s="173"/>
      <c r="J841" s="173"/>
      <c r="K841" s="173"/>
      <c r="L841" s="173"/>
      <c r="M841" s="173"/>
      <c r="N841" s="173"/>
      <c r="O841" s="173"/>
    </row>
    <row r="842" spans="1:15" ht="15.75" thickBot="1">
      <c r="A842" s="170"/>
      <c r="B842" s="172"/>
      <c r="C842" s="171" t="s">
        <v>286</v>
      </c>
      <c r="D842" s="174"/>
      <c r="E842" s="174"/>
      <c r="F842" s="174"/>
      <c r="G842" s="174"/>
      <c r="H842" s="175"/>
      <c r="I842" s="175"/>
      <c r="J842" s="175"/>
      <c r="K842" s="175"/>
      <c r="L842" s="175"/>
      <c r="M842" s="175"/>
      <c r="N842" s="175"/>
      <c r="O842" s="175"/>
    </row>
    <row r="843" spans="1:15" ht="26.25" thickBot="1">
      <c r="A843" s="170" t="s">
        <v>10588</v>
      </c>
      <c r="B843" s="172">
        <v>62</v>
      </c>
      <c r="C843" s="173" t="s">
        <v>10589</v>
      </c>
      <c r="D843" s="172" t="s">
        <v>1</v>
      </c>
      <c r="E843" s="172"/>
      <c r="F843" s="172"/>
      <c r="G843" s="172"/>
      <c r="H843" s="173" t="s">
        <v>1</v>
      </c>
      <c r="I843" s="173"/>
      <c r="J843" s="173"/>
      <c r="K843" s="173"/>
      <c r="L843" s="173"/>
      <c r="M843" s="173"/>
      <c r="N843" s="173"/>
      <c r="O843" s="173"/>
    </row>
    <row r="844" spans="1:15" ht="26.25" thickBot="1">
      <c r="A844" s="170" t="s">
        <v>10590</v>
      </c>
      <c r="B844" s="172">
        <v>65</v>
      </c>
      <c r="C844" s="173" t="s">
        <v>284</v>
      </c>
      <c r="D844" s="172" t="s">
        <v>1</v>
      </c>
      <c r="E844" s="172"/>
      <c r="F844" s="172"/>
      <c r="G844" s="172"/>
      <c r="H844" s="173" t="s">
        <v>1</v>
      </c>
      <c r="I844" s="173"/>
      <c r="J844" s="173"/>
      <c r="K844" s="173"/>
      <c r="L844" s="173"/>
      <c r="M844" s="173"/>
      <c r="N844" s="173"/>
      <c r="O844" s="173"/>
    </row>
    <row r="845" spans="1:15" ht="26.25" thickBot="1">
      <c r="A845" s="170" t="s">
        <v>10591</v>
      </c>
      <c r="B845" s="172">
        <v>66</v>
      </c>
      <c r="C845" s="173" t="s">
        <v>10592</v>
      </c>
      <c r="D845" s="172" t="s">
        <v>1</v>
      </c>
      <c r="E845" s="172"/>
      <c r="F845" s="172"/>
      <c r="G845" s="172"/>
      <c r="H845" s="173" t="s">
        <v>1</v>
      </c>
      <c r="I845" s="173"/>
      <c r="J845" s="173"/>
      <c r="K845" s="173"/>
      <c r="L845" s="173"/>
      <c r="M845" s="173"/>
      <c r="N845" s="173"/>
      <c r="O845" s="173"/>
    </row>
    <row r="846" spans="1:15" ht="26.25" thickBot="1">
      <c r="A846" s="170" t="s">
        <v>10593</v>
      </c>
      <c r="B846" s="172">
        <v>67</v>
      </c>
      <c r="C846" s="173" t="s">
        <v>10594</v>
      </c>
      <c r="D846" s="174" t="s">
        <v>1</v>
      </c>
      <c r="E846" s="174"/>
      <c r="F846" s="174"/>
      <c r="G846" s="174"/>
      <c r="H846" s="174" t="s">
        <v>1</v>
      </c>
      <c r="I846" s="174"/>
      <c r="J846" s="174"/>
      <c r="K846" s="174"/>
      <c r="L846" s="174"/>
      <c r="M846" s="174"/>
      <c r="N846" s="174"/>
      <c r="O846" s="174"/>
    </row>
    <row r="847" spans="1:15" ht="26.25" thickBot="1">
      <c r="A847" s="170" t="s">
        <v>10595</v>
      </c>
      <c r="B847" s="172">
        <v>69</v>
      </c>
      <c r="C847" s="173" t="s">
        <v>283</v>
      </c>
      <c r="D847" s="172" t="s">
        <v>1</v>
      </c>
      <c r="E847" s="172"/>
      <c r="F847" s="172"/>
      <c r="G847" s="172"/>
      <c r="H847" s="173" t="s">
        <v>1</v>
      </c>
      <c r="I847" s="173"/>
      <c r="J847" s="173"/>
      <c r="K847" s="173"/>
      <c r="L847" s="173"/>
      <c r="M847" s="173"/>
      <c r="N847" s="173"/>
      <c r="O847" s="173"/>
    </row>
    <row r="848" spans="1:15" ht="26.25" thickBot="1">
      <c r="A848" s="170" t="s">
        <v>10596</v>
      </c>
      <c r="B848" s="172">
        <v>70</v>
      </c>
      <c r="C848" s="173" t="s">
        <v>10597</v>
      </c>
      <c r="D848" s="174" t="s">
        <v>1</v>
      </c>
      <c r="E848" s="174"/>
      <c r="F848" s="174"/>
      <c r="G848" s="174"/>
      <c r="H848" s="174" t="s">
        <v>1</v>
      </c>
      <c r="I848" s="174"/>
      <c r="J848" s="174"/>
      <c r="K848" s="174"/>
      <c r="L848" s="174"/>
      <c r="M848" s="174"/>
      <c r="N848" s="174"/>
      <c r="O848" s="174"/>
    </row>
    <row r="849" spans="1:15" ht="26.25" thickBot="1">
      <c r="A849" s="170" t="s">
        <v>10598</v>
      </c>
      <c r="B849" s="172">
        <v>71</v>
      </c>
      <c r="C849" s="173" t="s">
        <v>282</v>
      </c>
      <c r="D849" s="172" t="s">
        <v>1</v>
      </c>
      <c r="E849" s="172"/>
      <c r="F849" s="172"/>
      <c r="G849" s="172"/>
      <c r="H849" s="173" t="s">
        <v>1</v>
      </c>
      <c r="I849" s="173"/>
      <c r="J849" s="173"/>
      <c r="K849" s="173"/>
      <c r="L849" s="173"/>
      <c r="M849" s="173"/>
      <c r="N849" s="173"/>
      <c r="O849" s="173"/>
    </row>
    <row r="850" spans="1:15" ht="15.75" thickBot="1">
      <c r="A850" s="170"/>
      <c r="B850" s="172"/>
      <c r="C850" s="171" t="s">
        <v>10599</v>
      </c>
      <c r="D850" s="174" t="s">
        <v>1</v>
      </c>
      <c r="E850" s="174"/>
      <c r="F850" s="174"/>
      <c r="G850" s="174"/>
      <c r="H850" s="178"/>
      <c r="I850" s="178"/>
      <c r="J850" s="178"/>
      <c r="K850" s="178"/>
      <c r="L850" s="178"/>
      <c r="M850" s="178"/>
      <c r="N850" s="178"/>
      <c r="O850" s="178"/>
    </row>
    <row r="851" spans="1:15" ht="26.25" thickBot="1">
      <c r="A851" s="170" t="s">
        <v>10600</v>
      </c>
      <c r="B851" s="172">
        <v>72</v>
      </c>
      <c r="C851" s="173" t="s">
        <v>10601</v>
      </c>
      <c r="D851" s="172" t="s">
        <v>1</v>
      </c>
      <c r="E851" s="172"/>
      <c r="F851" s="172"/>
      <c r="G851" s="172"/>
      <c r="H851" s="173"/>
      <c r="I851" s="173" t="s">
        <v>1</v>
      </c>
      <c r="J851" s="173"/>
      <c r="K851" s="173"/>
      <c r="L851" s="173"/>
      <c r="M851" s="173"/>
      <c r="N851" s="173"/>
      <c r="O851" s="173"/>
    </row>
    <row r="852" spans="1:15" ht="26.25" thickBot="1">
      <c r="A852" s="170" t="s">
        <v>10602</v>
      </c>
      <c r="B852" s="172">
        <v>73</v>
      </c>
      <c r="C852" s="173" t="s">
        <v>10603</v>
      </c>
      <c r="D852" s="174" t="s">
        <v>1</v>
      </c>
      <c r="E852" s="174"/>
      <c r="F852" s="174"/>
      <c r="G852" s="174"/>
      <c r="H852" s="174"/>
      <c r="I852" s="174" t="s">
        <v>1</v>
      </c>
      <c r="J852" s="174"/>
      <c r="K852" s="174"/>
      <c r="L852" s="174"/>
      <c r="M852" s="174"/>
      <c r="N852" s="174"/>
      <c r="O852" s="174"/>
    </row>
    <row r="853" spans="1:15" ht="26.25" thickBot="1">
      <c r="A853" s="170" t="s">
        <v>10604</v>
      </c>
      <c r="B853" s="172">
        <v>74</v>
      </c>
      <c r="C853" s="173" t="s">
        <v>10605</v>
      </c>
      <c r="D853" s="172" t="s">
        <v>1</v>
      </c>
      <c r="E853" s="172"/>
      <c r="F853" s="172"/>
      <c r="G853" s="172"/>
      <c r="H853" s="173" t="s">
        <v>1</v>
      </c>
      <c r="I853" s="173"/>
      <c r="J853" s="173"/>
      <c r="K853" s="173"/>
      <c r="L853" s="173"/>
      <c r="M853" s="173"/>
      <c r="N853" s="173"/>
      <c r="O853" s="173"/>
    </row>
    <row r="854" spans="1:15" ht="15.75" thickBot="1">
      <c r="A854" s="170"/>
      <c r="B854" s="172"/>
      <c r="C854" s="171" t="s">
        <v>281</v>
      </c>
      <c r="D854" s="174"/>
      <c r="E854" s="174"/>
      <c r="F854" s="174"/>
      <c r="G854" s="174"/>
      <c r="H854" s="178"/>
      <c r="I854" s="178"/>
      <c r="J854" s="178"/>
      <c r="K854" s="178"/>
      <c r="L854" s="178"/>
      <c r="M854" s="178"/>
      <c r="N854" s="178"/>
      <c r="O854" s="178"/>
    </row>
    <row r="855" spans="1:15" ht="26.25" thickBot="1">
      <c r="A855" s="170" t="s">
        <v>10606</v>
      </c>
      <c r="B855" s="172">
        <v>78</v>
      </c>
      <c r="C855" s="173" t="s">
        <v>280</v>
      </c>
      <c r="D855" s="172" t="s">
        <v>1</v>
      </c>
      <c r="E855" s="172"/>
      <c r="F855" s="172"/>
      <c r="G855" s="172"/>
      <c r="H855" s="173" t="s">
        <v>1</v>
      </c>
      <c r="I855" s="173"/>
      <c r="J855" s="173"/>
      <c r="K855" s="173"/>
      <c r="L855" s="173"/>
      <c r="M855" s="173"/>
      <c r="N855" s="173"/>
      <c r="O855" s="173"/>
    </row>
    <row r="856" spans="1:15" ht="15.75" thickBot="1">
      <c r="A856" s="170"/>
      <c r="B856" s="172"/>
      <c r="C856" s="171" t="s">
        <v>279</v>
      </c>
      <c r="D856" s="174"/>
      <c r="E856" s="174"/>
      <c r="F856" s="174"/>
      <c r="G856" s="174"/>
      <c r="H856" s="178"/>
      <c r="I856" s="178"/>
      <c r="J856" s="178"/>
      <c r="K856" s="178"/>
      <c r="L856" s="178"/>
      <c r="M856" s="178"/>
      <c r="N856" s="178"/>
      <c r="O856" s="178"/>
    </row>
    <row r="857" spans="1:15" ht="26.25" thickBot="1">
      <c r="A857" s="170" t="s">
        <v>10607</v>
      </c>
      <c r="B857" s="172">
        <v>80</v>
      </c>
      <c r="C857" s="173" t="s">
        <v>278</v>
      </c>
      <c r="D857" s="172" t="s">
        <v>1</v>
      </c>
      <c r="E857" s="172"/>
      <c r="F857" s="172"/>
      <c r="G857" s="172"/>
      <c r="H857" s="173" t="s">
        <v>1</v>
      </c>
      <c r="I857" s="173"/>
      <c r="J857" s="173"/>
      <c r="K857" s="173"/>
      <c r="L857" s="173"/>
      <c r="M857" s="173"/>
      <c r="N857" s="173"/>
      <c r="O857" s="173"/>
    </row>
    <row r="858" spans="1:15" ht="26.25" thickBot="1">
      <c r="A858" s="170" t="s">
        <v>10608</v>
      </c>
      <c r="B858" s="172">
        <v>81</v>
      </c>
      <c r="C858" s="173" t="s">
        <v>277</v>
      </c>
      <c r="D858" s="174" t="s">
        <v>1</v>
      </c>
      <c r="E858" s="174"/>
      <c r="F858" s="174"/>
      <c r="G858" s="174"/>
      <c r="H858" s="174" t="s">
        <v>1</v>
      </c>
      <c r="I858" s="174"/>
      <c r="J858" s="174"/>
      <c r="K858" s="174"/>
      <c r="L858" s="174"/>
      <c r="M858" s="174"/>
      <c r="N858" s="174"/>
      <c r="O858" s="174"/>
    </row>
    <row r="859" spans="1:15" ht="15.75" thickBot="1">
      <c r="A859" s="170"/>
      <c r="B859" s="172"/>
      <c r="C859" s="171" t="s">
        <v>273</v>
      </c>
      <c r="D859" s="174"/>
      <c r="E859" s="174"/>
      <c r="F859" s="174"/>
      <c r="G859" s="174"/>
      <c r="H859" s="175"/>
      <c r="I859" s="175"/>
      <c r="J859" s="175"/>
      <c r="K859" s="175"/>
      <c r="L859" s="175"/>
      <c r="M859" s="175"/>
      <c r="N859" s="175"/>
      <c r="O859" s="175"/>
    </row>
    <row r="860" spans="1:15" ht="26.25" thickBot="1">
      <c r="A860" s="170" t="s">
        <v>10609</v>
      </c>
      <c r="B860" s="172">
        <v>90</v>
      </c>
      <c r="C860" s="173" t="s">
        <v>10610</v>
      </c>
      <c r="D860" s="172" t="s">
        <v>1</v>
      </c>
      <c r="E860" s="172"/>
      <c r="F860" s="172"/>
      <c r="G860" s="172"/>
      <c r="H860" s="173" t="s">
        <v>1</v>
      </c>
      <c r="I860" s="173"/>
      <c r="J860" s="173"/>
      <c r="K860" s="173"/>
      <c r="L860" s="173"/>
      <c r="M860" s="173"/>
      <c r="N860" s="173"/>
      <c r="O860" s="173"/>
    </row>
    <row r="861" spans="1:15" ht="26.25" thickBot="1">
      <c r="A861" s="170" t="s">
        <v>10611</v>
      </c>
      <c r="B861" s="172">
        <v>91</v>
      </c>
      <c r="C861" s="173" t="s">
        <v>272</v>
      </c>
      <c r="D861" s="174" t="s">
        <v>1</v>
      </c>
      <c r="E861" s="174"/>
      <c r="F861" s="174"/>
      <c r="G861" s="174"/>
      <c r="H861" s="174" t="s">
        <v>1</v>
      </c>
      <c r="I861" s="174"/>
      <c r="J861" s="174"/>
      <c r="K861" s="174"/>
      <c r="L861" s="174"/>
      <c r="M861" s="174"/>
      <c r="N861" s="174"/>
      <c r="O861" s="174"/>
    </row>
    <row r="862" spans="1:15" ht="26.25" thickBot="1">
      <c r="A862" s="170" t="s">
        <v>10612</v>
      </c>
      <c r="B862" s="172">
        <v>93</v>
      </c>
      <c r="C862" s="173" t="s">
        <v>271</v>
      </c>
      <c r="D862" s="172" t="s">
        <v>1</v>
      </c>
      <c r="E862" s="172"/>
      <c r="F862" s="172"/>
      <c r="G862" s="172"/>
      <c r="H862" s="173" t="s">
        <v>1</v>
      </c>
      <c r="I862" s="173"/>
      <c r="J862" s="173"/>
      <c r="K862" s="173"/>
      <c r="L862" s="173"/>
      <c r="M862" s="173"/>
      <c r="N862" s="173"/>
      <c r="O862" s="173"/>
    </row>
    <row r="863" spans="1:15" ht="26.25" thickBot="1">
      <c r="A863" s="170" t="s">
        <v>10613</v>
      </c>
      <c r="B863" s="172">
        <v>94</v>
      </c>
      <c r="C863" s="173" t="s">
        <v>10614</v>
      </c>
      <c r="D863" s="172" t="s">
        <v>1</v>
      </c>
      <c r="E863" s="172"/>
      <c r="F863" s="172"/>
      <c r="G863" s="172"/>
      <c r="H863" s="173" t="s">
        <v>1</v>
      </c>
      <c r="I863" s="173"/>
      <c r="J863" s="173"/>
      <c r="K863" s="173"/>
      <c r="L863" s="173"/>
      <c r="M863" s="173"/>
      <c r="N863" s="173"/>
      <c r="O863" s="173"/>
    </row>
    <row r="864" spans="1:15" ht="26.25" thickBot="1">
      <c r="A864" s="170" t="s">
        <v>10615</v>
      </c>
      <c r="B864" s="172">
        <v>95</v>
      </c>
      <c r="C864" s="173" t="s">
        <v>10616</v>
      </c>
      <c r="D864" s="172" t="s">
        <v>1</v>
      </c>
      <c r="E864" s="172"/>
      <c r="F864" s="172"/>
      <c r="G864" s="172"/>
      <c r="H864" s="173" t="s">
        <v>1</v>
      </c>
      <c r="I864" s="173"/>
      <c r="J864" s="173"/>
      <c r="K864" s="173"/>
      <c r="L864" s="173"/>
      <c r="M864" s="173"/>
      <c r="N864" s="173"/>
      <c r="O864" s="173"/>
    </row>
    <row r="865" spans="1:15" ht="26.25" thickBot="1">
      <c r="A865" s="170" t="s">
        <v>10617</v>
      </c>
      <c r="B865" s="172">
        <v>96</v>
      </c>
      <c r="C865" s="173" t="s">
        <v>10618</v>
      </c>
      <c r="D865" s="172" t="s">
        <v>1</v>
      </c>
      <c r="E865" s="172"/>
      <c r="F865" s="172"/>
      <c r="G865" s="172"/>
      <c r="H865" s="173" t="s">
        <v>1</v>
      </c>
      <c r="I865" s="173"/>
      <c r="J865" s="173"/>
      <c r="K865" s="173"/>
      <c r="L865" s="173"/>
      <c r="M865" s="173"/>
      <c r="N865" s="173"/>
      <c r="O865" s="173"/>
    </row>
    <row r="866" spans="1:15" ht="26.25" thickBot="1">
      <c r="A866" s="170" t="s">
        <v>10619</v>
      </c>
      <c r="B866" s="172">
        <v>97</v>
      </c>
      <c r="C866" s="173" t="s">
        <v>10620</v>
      </c>
      <c r="D866" s="172" t="s">
        <v>1</v>
      </c>
      <c r="E866" s="172"/>
      <c r="F866" s="172"/>
      <c r="G866" s="172"/>
      <c r="H866" s="173" t="s">
        <v>1</v>
      </c>
      <c r="I866" s="173"/>
      <c r="J866" s="173"/>
      <c r="K866" s="173"/>
      <c r="L866" s="173"/>
      <c r="M866" s="173"/>
      <c r="N866" s="173"/>
      <c r="O866" s="173"/>
    </row>
    <row r="867" spans="1:15" ht="26.25" thickBot="1">
      <c r="A867" s="170" t="s">
        <v>10621</v>
      </c>
      <c r="B867" s="172">
        <v>98</v>
      </c>
      <c r="C867" s="173" t="s">
        <v>269</v>
      </c>
      <c r="D867" s="172" t="s">
        <v>1</v>
      </c>
      <c r="E867" s="172"/>
      <c r="F867" s="172"/>
      <c r="G867" s="172"/>
      <c r="H867" s="173" t="s">
        <v>1</v>
      </c>
      <c r="I867" s="173"/>
      <c r="J867" s="173"/>
      <c r="K867" s="173"/>
      <c r="L867" s="173"/>
      <c r="M867" s="173"/>
      <c r="N867" s="173"/>
      <c r="O867" s="173"/>
    </row>
    <row r="868" spans="1:15" ht="26.25" thickBot="1">
      <c r="A868" s="170" t="s">
        <v>10622</v>
      </c>
      <c r="B868" s="172">
        <v>99</v>
      </c>
      <c r="C868" s="173" t="s">
        <v>268</v>
      </c>
      <c r="D868" s="172" t="s">
        <v>1</v>
      </c>
      <c r="E868" s="172"/>
      <c r="F868" s="172"/>
      <c r="G868" s="172"/>
      <c r="H868" s="173" t="s">
        <v>1</v>
      </c>
      <c r="I868" s="173"/>
      <c r="J868" s="173"/>
      <c r="K868" s="173"/>
      <c r="L868" s="173"/>
      <c r="M868" s="173"/>
      <c r="N868" s="173"/>
      <c r="O868" s="173"/>
    </row>
    <row r="869" spans="1:15" ht="26.25" thickBot="1">
      <c r="A869" s="170" t="s">
        <v>10623</v>
      </c>
      <c r="B869" s="172">
        <v>100</v>
      </c>
      <c r="C869" s="173" t="s">
        <v>10624</v>
      </c>
      <c r="D869" s="172" t="s">
        <v>1</v>
      </c>
      <c r="E869" s="172"/>
      <c r="F869" s="172"/>
      <c r="G869" s="172"/>
      <c r="H869" s="173" t="s">
        <v>1</v>
      </c>
      <c r="I869" s="173"/>
      <c r="J869" s="173"/>
      <c r="K869" s="173"/>
      <c r="L869" s="173"/>
      <c r="M869" s="173"/>
      <c r="N869" s="173"/>
      <c r="O869" s="173"/>
    </row>
    <row r="870" spans="1:15" ht="26.25" thickBot="1">
      <c r="A870" s="170" t="s">
        <v>10625</v>
      </c>
      <c r="B870" s="172">
        <v>101</v>
      </c>
      <c r="C870" s="173" t="s">
        <v>10626</v>
      </c>
      <c r="D870" s="172" t="s">
        <v>1</v>
      </c>
      <c r="E870" s="172"/>
      <c r="F870" s="172"/>
      <c r="G870" s="172"/>
      <c r="H870" s="173" t="s">
        <v>1</v>
      </c>
      <c r="I870" s="173"/>
      <c r="J870" s="173"/>
      <c r="K870" s="173"/>
      <c r="L870" s="173"/>
      <c r="M870" s="173"/>
      <c r="N870" s="173"/>
      <c r="O870" s="173"/>
    </row>
    <row r="871" spans="1:15" ht="26.25" thickBot="1">
      <c r="A871" s="170" t="s">
        <v>10627</v>
      </c>
      <c r="B871" s="172">
        <v>103</v>
      </c>
      <c r="C871" s="173" t="s">
        <v>10628</v>
      </c>
      <c r="D871" s="172" t="s">
        <v>1</v>
      </c>
      <c r="E871" s="172"/>
      <c r="F871" s="172"/>
      <c r="G871" s="172"/>
      <c r="H871" s="173" t="s">
        <v>1</v>
      </c>
      <c r="I871" s="173"/>
      <c r="J871" s="173"/>
      <c r="K871" s="173"/>
      <c r="L871" s="173"/>
      <c r="M871" s="173"/>
      <c r="N871" s="173"/>
      <c r="O871" s="173"/>
    </row>
    <row r="872" spans="1:15" ht="26.25" thickBot="1">
      <c r="A872" s="170" t="s">
        <v>10629</v>
      </c>
      <c r="B872" s="172">
        <v>105</v>
      </c>
      <c r="C872" s="173" t="s">
        <v>10630</v>
      </c>
      <c r="D872" s="172" t="s">
        <v>1</v>
      </c>
      <c r="E872" s="172"/>
      <c r="F872" s="172"/>
      <c r="G872" s="172"/>
      <c r="H872" s="173" t="s">
        <v>1</v>
      </c>
      <c r="I872" s="173"/>
      <c r="J872" s="173"/>
      <c r="K872" s="173"/>
      <c r="L872" s="173"/>
      <c r="M872" s="173"/>
      <c r="N872" s="173"/>
      <c r="O872" s="173"/>
    </row>
    <row r="873" spans="1:15" ht="26.25" thickBot="1">
      <c r="A873" s="170" t="s">
        <v>10631</v>
      </c>
      <c r="B873" s="172">
        <v>106</v>
      </c>
      <c r="C873" s="173" t="s">
        <v>10632</v>
      </c>
      <c r="D873" s="172" t="s">
        <v>1</v>
      </c>
      <c r="E873" s="172"/>
      <c r="F873" s="172"/>
      <c r="G873" s="172"/>
      <c r="H873" s="173" t="s">
        <v>1</v>
      </c>
      <c r="I873" s="173"/>
      <c r="J873" s="173"/>
      <c r="K873" s="173"/>
      <c r="L873" s="173"/>
      <c r="M873" s="173"/>
      <c r="N873" s="173"/>
      <c r="O873" s="173"/>
    </row>
    <row r="874" spans="1:15" ht="26.25" thickBot="1">
      <c r="A874" s="170" t="s">
        <v>10633</v>
      </c>
      <c r="B874" s="172">
        <v>107</v>
      </c>
      <c r="C874" s="173" t="s">
        <v>10634</v>
      </c>
      <c r="D874" s="172" t="s">
        <v>1</v>
      </c>
      <c r="E874" s="172"/>
      <c r="F874" s="172"/>
      <c r="G874" s="172"/>
      <c r="H874" s="173" t="s">
        <v>1</v>
      </c>
      <c r="I874" s="173"/>
      <c r="J874" s="173"/>
      <c r="K874" s="173"/>
      <c r="L874" s="173"/>
      <c r="M874" s="173"/>
      <c r="N874" s="173"/>
      <c r="O874" s="173"/>
    </row>
    <row r="875" spans="1:15" ht="26.25" thickBot="1">
      <c r="A875" s="170" t="s">
        <v>10635</v>
      </c>
      <c r="B875" s="172">
        <v>108</v>
      </c>
      <c r="C875" s="173" t="s">
        <v>10636</v>
      </c>
      <c r="D875" s="172" t="s">
        <v>1</v>
      </c>
      <c r="E875" s="172"/>
      <c r="F875" s="172"/>
      <c r="G875" s="172"/>
      <c r="H875" s="173" t="s">
        <v>1</v>
      </c>
      <c r="I875" s="173"/>
      <c r="J875" s="173"/>
      <c r="K875" s="173"/>
      <c r="L875" s="173"/>
      <c r="M875" s="173"/>
      <c r="N875" s="173"/>
      <c r="O875" s="173"/>
    </row>
    <row r="876" spans="1:15" ht="26.25" thickBot="1">
      <c r="A876" s="170" t="s">
        <v>10637</v>
      </c>
      <c r="B876" s="172">
        <v>109</v>
      </c>
      <c r="C876" s="173" t="s">
        <v>262</v>
      </c>
      <c r="D876" s="172" t="s">
        <v>1</v>
      </c>
      <c r="E876" s="172"/>
      <c r="F876" s="172"/>
      <c r="G876" s="172"/>
      <c r="H876" s="173" t="s">
        <v>1</v>
      </c>
      <c r="I876" s="173"/>
      <c r="J876" s="173"/>
      <c r="K876" s="173"/>
      <c r="L876" s="173"/>
      <c r="M876" s="173"/>
      <c r="N876" s="173"/>
      <c r="O876" s="173"/>
    </row>
    <row r="877" spans="1:15" ht="26.25" thickBot="1">
      <c r="A877" s="170" t="s">
        <v>10638</v>
      </c>
      <c r="B877" s="172">
        <v>110</v>
      </c>
      <c r="C877" s="173" t="s">
        <v>261</v>
      </c>
      <c r="D877" s="172" t="s">
        <v>1</v>
      </c>
      <c r="E877" s="172"/>
      <c r="F877" s="172"/>
      <c r="G877" s="172"/>
      <c r="H877" s="173" t="s">
        <v>1</v>
      </c>
      <c r="I877" s="173"/>
      <c r="J877" s="173"/>
      <c r="K877" s="173"/>
      <c r="L877" s="173"/>
      <c r="M877" s="173"/>
      <c r="N877" s="173"/>
      <c r="O877" s="173"/>
    </row>
    <row r="878" spans="1:15" ht="26.25" thickBot="1">
      <c r="A878" s="170" t="s">
        <v>10639</v>
      </c>
      <c r="B878" s="172">
        <v>111</v>
      </c>
      <c r="C878" s="173" t="s">
        <v>260</v>
      </c>
      <c r="D878" s="172" t="s">
        <v>1</v>
      </c>
      <c r="E878" s="172"/>
      <c r="F878" s="172"/>
      <c r="G878" s="172"/>
      <c r="H878" s="173" t="s">
        <v>1</v>
      </c>
      <c r="I878" s="173"/>
      <c r="J878" s="173"/>
      <c r="K878" s="173"/>
      <c r="L878" s="173"/>
      <c r="M878" s="173"/>
      <c r="N878" s="173"/>
      <c r="O878" s="173"/>
    </row>
    <row r="879" spans="1:15" ht="26.25" thickBot="1">
      <c r="A879" s="170" t="s">
        <v>10640</v>
      </c>
      <c r="B879" s="172">
        <v>112</v>
      </c>
      <c r="C879" s="173" t="s">
        <v>259</v>
      </c>
      <c r="D879" s="172" t="s">
        <v>1</v>
      </c>
      <c r="E879" s="172"/>
      <c r="F879" s="172"/>
      <c r="G879" s="172"/>
      <c r="H879" s="173" t="s">
        <v>1</v>
      </c>
      <c r="I879" s="173"/>
      <c r="J879" s="173"/>
      <c r="K879" s="173"/>
      <c r="L879" s="173"/>
      <c r="M879" s="173"/>
      <c r="N879" s="173"/>
      <c r="O879" s="173"/>
    </row>
    <row r="880" spans="1:15" ht="26.25" thickBot="1">
      <c r="A880" s="170" t="s">
        <v>10641</v>
      </c>
      <c r="B880" s="172">
        <v>113</v>
      </c>
      <c r="C880" s="173" t="s">
        <v>10642</v>
      </c>
      <c r="D880" s="172" t="s">
        <v>1</v>
      </c>
      <c r="E880" s="172"/>
      <c r="F880" s="172"/>
      <c r="G880" s="172"/>
      <c r="H880" s="173" t="s">
        <v>1</v>
      </c>
      <c r="I880" s="173"/>
      <c r="J880" s="173"/>
      <c r="K880" s="173"/>
      <c r="L880" s="173"/>
      <c r="M880" s="173"/>
      <c r="N880" s="173"/>
      <c r="O880" s="173"/>
    </row>
    <row r="881" spans="1:15" ht="26.25" thickBot="1">
      <c r="A881" s="170" t="s">
        <v>10643</v>
      </c>
      <c r="B881" s="172">
        <v>114</v>
      </c>
      <c r="C881" s="173" t="s">
        <v>258</v>
      </c>
      <c r="D881" s="172" t="s">
        <v>1</v>
      </c>
      <c r="E881" s="172"/>
      <c r="F881" s="172"/>
      <c r="G881" s="172"/>
      <c r="H881" s="173" t="s">
        <v>1</v>
      </c>
      <c r="I881" s="173"/>
      <c r="J881" s="173"/>
      <c r="K881" s="173"/>
      <c r="L881" s="173"/>
      <c r="M881" s="173"/>
      <c r="N881" s="173"/>
      <c r="O881" s="173"/>
    </row>
    <row r="882" spans="1:15" ht="26.25" thickBot="1">
      <c r="A882" s="170" t="s">
        <v>10644</v>
      </c>
      <c r="B882" s="172">
        <v>115</v>
      </c>
      <c r="C882" s="173" t="s">
        <v>10645</v>
      </c>
      <c r="D882" s="172" t="s">
        <v>1</v>
      </c>
      <c r="E882" s="172"/>
      <c r="F882" s="172"/>
      <c r="G882" s="172"/>
      <c r="H882" s="173" t="s">
        <v>1</v>
      </c>
      <c r="I882" s="173"/>
      <c r="J882" s="173"/>
      <c r="K882" s="173"/>
      <c r="L882" s="173"/>
      <c r="M882" s="173"/>
      <c r="N882" s="173"/>
      <c r="O882" s="173"/>
    </row>
    <row r="883" spans="1:15" ht="26.25" thickBot="1">
      <c r="A883" s="170" t="s">
        <v>10646</v>
      </c>
      <c r="B883" s="172">
        <v>116</v>
      </c>
      <c r="C883" s="173" t="s">
        <v>10647</v>
      </c>
      <c r="D883" s="172" t="s">
        <v>1</v>
      </c>
      <c r="E883" s="172"/>
      <c r="F883" s="172"/>
      <c r="G883" s="172"/>
      <c r="H883" s="173" t="s">
        <v>1</v>
      </c>
      <c r="I883" s="173"/>
      <c r="J883" s="173"/>
      <c r="K883" s="173"/>
      <c r="L883" s="173"/>
      <c r="M883" s="173"/>
      <c r="N883" s="173"/>
      <c r="O883" s="173"/>
    </row>
    <row r="884" spans="1:15" ht="15.75" thickBot="1">
      <c r="A884" s="170"/>
      <c r="B884" s="172"/>
      <c r="C884" s="171" t="s">
        <v>257</v>
      </c>
      <c r="D884" s="174"/>
      <c r="E884" s="174"/>
      <c r="F884" s="174"/>
      <c r="G884" s="174"/>
      <c r="H884" s="175"/>
      <c r="I884" s="175"/>
      <c r="J884" s="175"/>
      <c r="K884" s="175"/>
      <c r="L884" s="175"/>
      <c r="M884" s="175"/>
      <c r="N884" s="175"/>
      <c r="O884" s="175"/>
    </row>
    <row r="885" spans="1:15" ht="26.25" thickBot="1">
      <c r="A885" s="170" t="s">
        <v>10648</v>
      </c>
      <c r="B885" s="172">
        <v>119</v>
      </c>
      <c r="C885" s="173" t="s">
        <v>255</v>
      </c>
      <c r="D885" s="172" t="s">
        <v>1</v>
      </c>
      <c r="E885" s="172"/>
      <c r="F885" s="172"/>
      <c r="G885" s="172"/>
      <c r="H885" s="173"/>
      <c r="I885" s="173" t="s">
        <v>1</v>
      </c>
      <c r="J885" s="173"/>
      <c r="K885" s="173"/>
      <c r="L885" s="173"/>
      <c r="M885" s="173"/>
      <c r="N885" s="173"/>
      <c r="O885" s="173"/>
    </row>
    <row r="886" spans="1:15" ht="15.75" thickBot="1">
      <c r="A886" s="170"/>
      <c r="B886" s="172"/>
      <c r="C886" s="171" t="s">
        <v>3576</v>
      </c>
      <c r="D886" s="174"/>
      <c r="E886" s="174"/>
      <c r="F886" s="174"/>
      <c r="G886" s="174"/>
      <c r="H886" s="175"/>
      <c r="I886" s="175"/>
      <c r="J886" s="175"/>
      <c r="K886" s="175"/>
      <c r="L886" s="175"/>
      <c r="M886" s="175"/>
      <c r="N886" s="175"/>
      <c r="O886" s="175"/>
    </row>
    <row r="887" spans="1:15" ht="26.25" thickBot="1">
      <c r="A887" s="170" t="s">
        <v>10649</v>
      </c>
      <c r="B887" s="172">
        <v>121</v>
      </c>
      <c r="C887" s="173" t="s">
        <v>10650</v>
      </c>
      <c r="D887" s="172" t="s">
        <v>1</v>
      </c>
      <c r="E887" s="172"/>
      <c r="F887" s="172"/>
      <c r="G887" s="172"/>
      <c r="H887" s="173" t="s">
        <v>1</v>
      </c>
      <c r="I887" s="173"/>
      <c r="J887" s="173"/>
      <c r="K887" s="173"/>
      <c r="L887" s="173"/>
      <c r="M887" s="173"/>
      <c r="N887" s="173"/>
      <c r="O887" s="173"/>
    </row>
    <row r="888" spans="1:15" ht="15.75" thickBot="1">
      <c r="A888" s="170"/>
      <c r="B888" s="172"/>
      <c r="C888" s="171" t="s">
        <v>10651</v>
      </c>
      <c r="D888" s="174"/>
      <c r="E888" s="174"/>
      <c r="F888" s="174"/>
      <c r="G888" s="174"/>
      <c r="H888" s="175"/>
      <c r="I888" s="175"/>
      <c r="J888" s="175"/>
      <c r="K888" s="175"/>
      <c r="L888" s="175"/>
      <c r="M888" s="175"/>
      <c r="N888" s="175"/>
      <c r="O888" s="175"/>
    </row>
    <row r="889" spans="1:15" ht="26.25" thickBot="1">
      <c r="A889" s="170" t="s">
        <v>10652</v>
      </c>
      <c r="B889" s="172">
        <v>127</v>
      </c>
      <c r="C889" s="173" t="s">
        <v>10653</v>
      </c>
      <c r="D889" s="172" t="s">
        <v>1</v>
      </c>
      <c r="E889" s="172"/>
      <c r="F889" s="172"/>
      <c r="G889" s="172"/>
      <c r="H889" s="173" t="s">
        <v>1</v>
      </c>
      <c r="I889" s="173"/>
      <c r="J889" s="173"/>
      <c r="K889" s="173"/>
      <c r="L889" s="173"/>
      <c r="M889" s="173"/>
      <c r="N889" s="173"/>
      <c r="O889" s="173"/>
    </row>
    <row r="890" spans="1:15" ht="26.25" thickBot="1">
      <c r="A890" s="170" t="s">
        <v>10654</v>
      </c>
      <c r="B890" s="172">
        <v>128</v>
      </c>
      <c r="C890" s="173" t="s">
        <v>10655</v>
      </c>
      <c r="D890" s="174" t="s">
        <v>1</v>
      </c>
      <c r="E890" s="174"/>
      <c r="F890" s="174"/>
      <c r="G890" s="174"/>
      <c r="H890" s="174" t="s">
        <v>1</v>
      </c>
      <c r="I890" s="174"/>
      <c r="J890" s="174"/>
      <c r="K890" s="174"/>
      <c r="L890" s="174"/>
      <c r="M890" s="174"/>
      <c r="N890" s="174"/>
      <c r="O890" s="174"/>
    </row>
    <row r="891" spans="1:15" ht="15.75" thickBot="1">
      <c r="A891" s="170"/>
      <c r="B891" s="172"/>
      <c r="C891" s="171" t="s">
        <v>252</v>
      </c>
      <c r="D891" s="174"/>
      <c r="E891" s="174"/>
      <c r="F891" s="174"/>
      <c r="G891" s="174"/>
      <c r="H891" s="174"/>
      <c r="I891" s="174"/>
      <c r="J891" s="174"/>
      <c r="K891" s="174"/>
      <c r="L891" s="174"/>
      <c r="M891" s="174"/>
      <c r="N891" s="174"/>
      <c r="O891" s="174"/>
    </row>
    <row r="892" spans="1:15" ht="15.75" thickBot="1">
      <c r="A892" s="170"/>
      <c r="B892" s="172"/>
      <c r="C892" s="171" t="s">
        <v>3564</v>
      </c>
      <c r="D892" s="174"/>
      <c r="E892" s="174"/>
      <c r="F892" s="174"/>
      <c r="G892" s="174"/>
      <c r="H892" s="174"/>
      <c r="I892" s="174"/>
      <c r="J892" s="174"/>
      <c r="K892" s="174"/>
      <c r="L892" s="174"/>
      <c r="M892" s="174"/>
      <c r="N892" s="174"/>
      <c r="O892" s="174"/>
    </row>
    <row r="893" spans="1:15" ht="26.25" thickBot="1">
      <c r="A893" s="170" t="s">
        <v>10656</v>
      </c>
      <c r="B893" s="172">
        <v>165</v>
      </c>
      <c r="C893" s="173" t="s">
        <v>10657</v>
      </c>
      <c r="D893" s="172" t="s">
        <v>1</v>
      </c>
      <c r="E893" s="172" t="s">
        <v>1</v>
      </c>
      <c r="F893" s="172"/>
      <c r="G893" s="172"/>
      <c r="H893" s="173" t="s">
        <v>1</v>
      </c>
      <c r="I893" s="173"/>
      <c r="J893" s="173"/>
      <c r="K893" s="173"/>
      <c r="L893" s="173"/>
      <c r="M893" s="173"/>
      <c r="N893" s="173"/>
      <c r="O893" s="173"/>
    </row>
    <row r="894" spans="1:15" ht="15.75" thickBot="1">
      <c r="A894" s="170"/>
      <c r="B894" s="172"/>
      <c r="C894" s="171" t="s">
        <v>251</v>
      </c>
      <c r="D894" s="174"/>
      <c r="E894" s="174"/>
      <c r="F894" s="174"/>
      <c r="G894" s="174"/>
      <c r="H894" s="175"/>
      <c r="I894" s="175"/>
      <c r="J894" s="175"/>
      <c r="K894" s="175"/>
      <c r="L894" s="175"/>
      <c r="M894" s="175"/>
      <c r="N894" s="175"/>
      <c r="O894" s="175"/>
    </row>
    <row r="895" spans="1:15" ht="26.25" thickBot="1">
      <c r="A895" s="170" t="s">
        <v>10658</v>
      </c>
      <c r="B895" s="172">
        <v>231</v>
      </c>
      <c r="C895" s="173" t="s">
        <v>10659</v>
      </c>
      <c r="D895" s="172" t="s">
        <v>1</v>
      </c>
      <c r="E895" s="172"/>
      <c r="F895" s="172"/>
      <c r="G895" s="172"/>
      <c r="H895" s="173" t="s">
        <v>1</v>
      </c>
      <c r="I895" s="173"/>
      <c r="J895" s="173"/>
      <c r="K895" s="173"/>
      <c r="L895" s="173"/>
      <c r="M895" s="173"/>
      <c r="N895" s="173"/>
      <c r="O895" s="173"/>
    </row>
    <row r="896" spans="1:15" ht="26.25" thickBot="1">
      <c r="A896" s="170" t="s">
        <v>10660</v>
      </c>
      <c r="B896" s="172">
        <v>232</v>
      </c>
      <c r="C896" s="173" t="s">
        <v>10661</v>
      </c>
      <c r="D896" s="172" t="s">
        <v>1</v>
      </c>
      <c r="E896" s="172"/>
      <c r="F896" s="172"/>
      <c r="G896" s="172"/>
      <c r="H896" s="173" t="s">
        <v>1</v>
      </c>
      <c r="I896" s="173"/>
      <c r="J896" s="173"/>
      <c r="K896" s="173"/>
      <c r="L896" s="173"/>
      <c r="M896" s="173"/>
      <c r="N896" s="173"/>
      <c r="O896" s="173"/>
    </row>
    <row r="897" spans="1:15" ht="15.75" thickBot="1">
      <c r="A897" s="170"/>
      <c r="B897" s="172"/>
      <c r="C897" s="171" t="s">
        <v>249</v>
      </c>
      <c r="D897" s="174"/>
      <c r="E897" s="174"/>
      <c r="F897" s="174"/>
      <c r="G897" s="174"/>
      <c r="H897" s="175"/>
      <c r="I897" s="175"/>
      <c r="J897" s="175"/>
      <c r="K897" s="175"/>
      <c r="L897" s="175"/>
      <c r="M897" s="175"/>
      <c r="N897" s="175"/>
      <c r="O897" s="175"/>
    </row>
    <row r="898" spans="1:15" ht="26.25" thickBot="1">
      <c r="A898" s="170" t="s">
        <v>10662</v>
      </c>
      <c r="B898" s="172">
        <v>244</v>
      </c>
      <c r="C898" s="173" t="s">
        <v>10663</v>
      </c>
      <c r="D898" s="172" t="s">
        <v>1</v>
      </c>
      <c r="E898" s="172" t="s">
        <v>1</v>
      </c>
      <c r="F898" s="172"/>
      <c r="G898" s="172"/>
      <c r="H898" s="173" t="s">
        <v>1</v>
      </c>
      <c r="I898" s="173"/>
      <c r="J898" s="173"/>
      <c r="K898" s="173"/>
      <c r="L898" s="173"/>
      <c r="M898" s="173"/>
      <c r="N898" s="173"/>
      <c r="O898" s="173"/>
    </row>
    <row r="899" spans="1:15" ht="26.25" thickBot="1">
      <c r="A899" s="170" t="s">
        <v>10664</v>
      </c>
      <c r="B899" s="172">
        <v>245</v>
      </c>
      <c r="C899" s="173" t="s">
        <v>10665</v>
      </c>
      <c r="D899" s="172" t="s">
        <v>1</v>
      </c>
      <c r="E899" s="172"/>
      <c r="F899" s="172"/>
      <c r="G899" s="172"/>
      <c r="H899" s="173" t="s">
        <v>1</v>
      </c>
      <c r="I899" s="173"/>
      <c r="J899" s="173"/>
      <c r="K899" s="173"/>
      <c r="L899" s="173"/>
      <c r="M899" s="173"/>
      <c r="N899" s="173"/>
      <c r="O899" s="173"/>
    </row>
    <row r="900" spans="1:15" ht="26.25" thickBot="1">
      <c r="A900" s="170" t="s">
        <v>10666</v>
      </c>
      <c r="B900" s="172">
        <v>247</v>
      </c>
      <c r="C900" s="173" t="s">
        <v>10667</v>
      </c>
      <c r="D900" s="172" t="s">
        <v>1</v>
      </c>
      <c r="E900" s="172"/>
      <c r="F900" s="172"/>
      <c r="G900" s="172"/>
      <c r="H900" s="173" t="s">
        <v>1</v>
      </c>
      <c r="I900" s="173"/>
      <c r="J900" s="173"/>
      <c r="K900" s="173"/>
      <c r="L900" s="173"/>
      <c r="M900" s="173"/>
      <c r="N900" s="173"/>
      <c r="O900" s="173"/>
    </row>
    <row r="901" spans="1:15" ht="26.25" thickBot="1">
      <c r="A901" s="170" t="s">
        <v>10668</v>
      </c>
      <c r="B901" s="172">
        <v>248</v>
      </c>
      <c r="C901" s="173" t="s">
        <v>10669</v>
      </c>
      <c r="D901" s="172" t="s">
        <v>1</v>
      </c>
      <c r="E901" s="172" t="s">
        <v>1</v>
      </c>
      <c r="F901" s="172"/>
      <c r="G901" s="172"/>
      <c r="H901" s="173" t="s">
        <v>1</v>
      </c>
      <c r="I901" s="173"/>
      <c r="J901" s="173"/>
      <c r="K901" s="173"/>
      <c r="L901" s="173"/>
      <c r="M901" s="173"/>
      <c r="N901" s="173"/>
      <c r="O901" s="173"/>
    </row>
    <row r="902" spans="1:15" ht="26.25" thickBot="1">
      <c r="A902" s="170" t="s">
        <v>10670</v>
      </c>
      <c r="B902" s="172">
        <v>256</v>
      </c>
      <c r="C902" s="173" t="s">
        <v>248</v>
      </c>
      <c r="D902" s="172" t="s">
        <v>1</v>
      </c>
      <c r="E902" s="172"/>
      <c r="F902" s="172"/>
      <c r="G902" s="172"/>
      <c r="H902" s="173" t="s">
        <v>1</v>
      </c>
      <c r="I902" s="173"/>
      <c r="J902" s="173"/>
      <c r="K902" s="173"/>
      <c r="L902" s="173"/>
      <c r="M902" s="173"/>
      <c r="N902" s="173"/>
      <c r="O902" s="173"/>
    </row>
    <row r="903" spans="1:15" ht="26.25" thickBot="1">
      <c r="A903" s="170" t="s">
        <v>10671</v>
      </c>
      <c r="B903" s="172">
        <v>269</v>
      </c>
      <c r="C903" s="173" t="s">
        <v>10672</v>
      </c>
      <c r="D903" s="172" t="s">
        <v>1</v>
      </c>
      <c r="E903" s="172"/>
      <c r="F903" s="172"/>
      <c r="G903" s="172"/>
      <c r="H903" s="173" t="s">
        <v>1</v>
      </c>
      <c r="I903" s="173"/>
      <c r="J903" s="173"/>
      <c r="K903" s="173"/>
      <c r="L903" s="173"/>
      <c r="M903" s="173"/>
      <c r="N903" s="173"/>
      <c r="O903" s="173"/>
    </row>
    <row r="904" spans="1:15" ht="15.75" thickBot="1">
      <c r="A904" s="170"/>
      <c r="B904" s="172"/>
      <c r="C904" s="171" t="s">
        <v>246</v>
      </c>
      <c r="D904" s="174"/>
      <c r="E904" s="174"/>
      <c r="F904" s="174"/>
      <c r="G904" s="174"/>
      <c r="H904" s="175"/>
      <c r="I904" s="175"/>
      <c r="J904" s="175"/>
      <c r="K904" s="175"/>
      <c r="L904" s="175"/>
      <c r="M904" s="175"/>
      <c r="N904" s="175"/>
      <c r="O904" s="175"/>
    </row>
    <row r="905" spans="1:15" ht="26.25" thickBot="1">
      <c r="A905" s="170" t="s">
        <v>10673</v>
      </c>
      <c r="B905" s="172">
        <v>273</v>
      </c>
      <c r="C905" s="173" t="s">
        <v>10674</v>
      </c>
      <c r="D905" s="172" t="s">
        <v>1</v>
      </c>
      <c r="E905" s="172"/>
      <c r="F905" s="172"/>
      <c r="G905" s="172"/>
      <c r="H905" s="173" t="s">
        <v>1</v>
      </c>
      <c r="I905" s="173"/>
      <c r="J905" s="173"/>
      <c r="K905" s="173"/>
      <c r="L905" s="173"/>
      <c r="M905" s="173"/>
      <c r="N905" s="173"/>
      <c r="O905" s="173"/>
    </row>
    <row r="906" spans="1:15" ht="26.25" thickBot="1">
      <c r="A906" s="170" t="s">
        <v>10675</v>
      </c>
      <c r="B906" s="172">
        <v>276</v>
      </c>
      <c r="C906" s="173" t="s">
        <v>10676</v>
      </c>
      <c r="D906" s="172" t="s">
        <v>1</v>
      </c>
      <c r="E906" s="172"/>
      <c r="F906" s="172"/>
      <c r="G906" s="172"/>
      <c r="H906" s="173" t="s">
        <v>1</v>
      </c>
      <c r="I906" s="173"/>
      <c r="J906" s="173"/>
      <c r="K906" s="173"/>
      <c r="L906" s="173"/>
      <c r="M906" s="173"/>
      <c r="N906" s="173"/>
      <c r="O906" s="173"/>
    </row>
    <row r="907" spans="1:15" ht="26.25" thickBot="1">
      <c r="A907" s="170" t="s">
        <v>10677</v>
      </c>
      <c r="B907" s="172">
        <v>280</v>
      </c>
      <c r="C907" s="173" t="s">
        <v>10678</v>
      </c>
      <c r="D907" s="174" t="s">
        <v>1</v>
      </c>
      <c r="E907" s="174"/>
      <c r="F907" s="174"/>
      <c r="G907" s="174"/>
      <c r="H907" s="174"/>
      <c r="I907" s="174" t="s">
        <v>1</v>
      </c>
      <c r="J907" s="174"/>
      <c r="K907" s="174"/>
      <c r="L907" s="174"/>
      <c r="M907" s="174"/>
      <c r="N907" s="174"/>
      <c r="O907" s="174"/>
    </row>
    <row r="908" spans="1:15" ht="26.25" thickBot="1">
      <c r="A908" s="170" t="s">
        <v>10679</v>
      </c>
      <c r="B908" s="172">
        <v>282</v>
      </c>
      <c r="C908" s="173" t="s">
        <v>245</v>
      </c>
      <c r="D908" s="172" t="s">
        <v>1</v>
      </c>
      <c r="E908" s="172"/>
      <c r="F908" s="172"/>
      <c r="G908" s="172"/>
      <c r="H908" s="173" t="s">
        <v>1</v>
      </c>
      <c r="I908" s="173"/>
      <c r="J908" s="173"/>
      <c r="K908" s="173"/>
      <c r="L908" s="173"/>
      <c r="M908" s="173"/>
      <c r="N908" s="173"/>
      <c r="O908" s="173"/>
    </row>
    <row r="909" spans="1:15" ht="15.75" thickBot="1">
      <c r="A909" s="170"/>
      <c r="B909" s="172"/>
      <c r="C909" s="171" t="s">
        <v>244</v>
      </c>
      <c r="D909" s="174"/>
      <c r="E909" s="174"/>
      <c r="F909" s="174"/>
      <c r="G909" s="174"/>
      <c r="H909" s="174"/>
      <c r="I909" s="174"/>
      <c r="J909" s="174"/>
      <c r="K909" s="174"/>
      <c r="L909" s="174"/>
      <c r="M909" s="174"/>
      <c r="N909" s="174"/>
      <c r="O909" s="174"/>
    </row>
    <row r="910" spans="1:15" ht="15.75" thickBot="1">
      <c r="A910" s="170"/>
      <c r="B910" s="172"/>
      <c r="C910" s="171" t="s">
        <v>243</v>
      </c>
      <c r="D910" s="174"/>
      <c r="E910" s="174"/>
      <c r="F910" s="174"/>
      <c r="G910" s="174"/>
      <c r="H910" s="174"/>
      <c r="I910" s="174"/>
      <c r="J910" s="174"/>
      <c r="K910" s="174"/>
      <c r="L910" s="174"/>
      <c r="M910" s="174"/>
      <c r="N910" s="174"/>
      <c r="O910" s="174"/>
    </row>
    <row r="911" spans="1:15" ht="26.25" thickBot="1">
      <c r="A911" s="170" t="s">
        <v>10680</v>
      </c>
      <c r="B911" s="172">
        <v>296</v>
      </c>
      <c r="C911" s="173" t="s">
        <v>10681</v>
      </c>
      <c r="D911" s="172" t="s">
        <v>1</v>
      </c>
      <c r="E911" s="172"/>
      <c r="F911" s="172"/>
      <c r="G911" s="172"/>
      <c r="H911" s="173" t="s">
        <v>1</v>
      </c>
      <c r="I911" s="173"/>
      <c r="J911" s="173"/>
      <c r="K911" s="173"/>
      <c r="L911" s="173"/>
      <c r="M911" s="173"/>
      <c r="N911" s="173"/>
      <c r="O911" s="173"/>
    </row>
    <row r="912" spans="1:15" ht="26.25" thickBot="1">
      <c r="A912" s="170" t="s">
        <v>10682</v>
      </c>
      <c r="B912" s="172">
        <v>298</v>
      </c>
      <c r="C912" s="173" t="s">
        <v>240</v>
      </c>
      <c r="D912" s="174" t="s">
        <v>1</v>
      </c>
      <c r="E912" s="174"/>
      <c r="F912" s="174"/>
      <c r="G912" s="174"/>
      <c r="H912" s="174" t="s">
        <v>1</v>
      </c>
      <c r="I912" s="174"/>
      <c r="J912" s="174"/>
      <c r="K912" s="174"/>
      <c r="L912" s="174"/>
      <c r="M912" s="174"/>
      <c r="N912" s="174"/>
      <c r="O912" s="174"/>
    </row>
    <row r="913" spans="1:15" ht="26.25" thickBot="1">
      <c r="A913" s="170" t="s">
        <v>10683</v>
      </c>
      <c r="B913" s="172">
        <v>300</v>
      </c>
      <c r="C913" s="173" t="s">
        <v>10684</v>
      </c>
      <c r="D913" s="172" t="s">
        <v>1</v>
      </c>
      <c r="E913" s="172" t="s">
        <v>1</v>
      </c>
      <c r="F913" s="172"/>
      <c r="G913" s="172"/>
      <c r="H913" s="173"/>
      <c r="I913" s="173" t="s">
        <v>1</v>
      </c>
      <c r="J913" s="173"/>
      <c r="K913" s="173"/>
      <c r="L913" s="173"/>
      <c r="M913" s="173"/>
      <c r="N913" s="173"/>
      <c r="O913" s="173"/>
    </row>
    <row r="914" spans="1:15" ht="26.25" thickBot="1">
      <c r="A914" s="170" t="s">
        <v>10685</v>
      </c>
      <c r="B914" s="172">
        <v>309</v>
      </c>
      <c r="C914" s="173" t="s">
        <v>10686</v>
      </c>
      <c r="D914" s="172" t="s">
        <v>1</v>
      </c>
      <c r="E914" s="172" t="s">
        <v>1</v>
      </c>
      <c r="F914" s="172"/>
      <c r="G914" s="172"/>
      <c r="H914" s="173" t="s">
        <v>1</v>
      </c>
      <c r="I914" s="173"/>
      <c r="J914" s="173"/>
      <c r="K914" s="173"/>
      <c r="L914" s="173"/>
      <c r="M914" s="173"/>
      <c r="N914" s="173"/>
      <c r="O914" s="173"/>
    </row>
    <row r="915" spans="1:15" ht="26.25" thickBot="1">
      <c r="A915" s="170" t="s">
        <v>10687</v>
      </c>
      <c r="B915" s="172">
        <v>312</v>
      </c>
      <c r="C915" s="173" t="s">
        <v>10688</v>
      </c>
      <c r="D915" s="172" t="s">
        <v>1</v>
      </c>
      <c r="E915" s="172" t="s">
        <v>1</v>
      </c>
      <c r="F915" s="172"/>
      <c r="G915" s="172"/>
      <c r="H915" s="173"/>
      <c r="I915" s="173"/>
      <c r="J915" s="173"/>
      <c r="K915" s="173"/>
      <c r="L915" s="173" t="s">
        <v>1</v>
      </c>
      <c r="M915" s="173"/>
      <c r="N915" s="173"/>
      <c r="O915" s="173"/>
    </row>
    <row r="916" spans="1:15" ht="15.75" thickBot="1">
      <c r="A916" s="170"/>
      <c r="B916" s="172"/>
      <c r="C916" s="171" t="s">
        <v>47</v>
      </c>
      <c r="D916" s="174"/>
      <c r="E916" s="174"/>
      <c r="F916" s="174"/>
      <c r="G916" s="174"/>
      <c r="H916" s="175"/>
      <c r="I916" s="175"/>
      <c r="J916" s="175"/>
      <c r="K916" s="175"/>
      <c r="L916" s="175"/>
      <c r="M916" s="175"/>
      <c r="N916" s="175"/>
      <c r="O916" s="175"/>
    </row>
    <row r="917" spans="1:15" ht="26.25" thickBot="1">
      <c r="A917" s="170" t="s">
        <v>10689</v>
      </c>
      <c r="B917" s="172">
        <v>336</v>
      </c>
      <c r="C917" s="173" t="s">
        <v>10690</v>
      </c>
      <c r="D917" s="172" t="s">
        <v>1</v>
      </c>
      <c r="E917" s="172"/>
      <c r="F917" s="172"/>
      <c r="G917" s="172"/>
      <c r="H917" s="173" t="s">
        <v>1</v>
      </c>
      <c r="I917" s="173"/>
      <c r="J917" s="173"/>
      <c r="K917" s="173"/>
      <c r="L917" s="173"/>
      <c r="M917" s="173"/>
      <c r="N917" s="173"/>
      <c r="O917" s="173"/>
    </row>
    <row r="918" spans="1:15" ht="26.25" thickBot="1">
      <c r="A918" s="170" t="s">
        <v>10691</v>
      </c>
      <c r="B918" s="172">
        <v>337</v>
      </c>
      <c r="C918" s="173" t="s">
        <v>239</v>
      </c>
      <c r="D918" s="172" t="s">
        <v>1</v>
      </c>
      <c r="E918" s="172"/>
      <c r="F918" s="172"/>
      <c r="G918" s="172"/>
      <c r="H918" s="173" t="s">
        <v>1</v>
      </c>
      <c r="I918" s="173"/>
      <c r="J918" s="173"/>
      <c r="K918" s="173"/>
      <c r="L918" s="173"/>
      <c r="M918" s="173"/>
      <c r="N918" s="173"/>
      <c r="O918" s="173"/>
    </row>
    <row r="919" spans="1:15" ht="26.25" thickBot="1">
      <c r="A919" s="170" t="s">
        <v>10692</v>
      </c>
      <c r="B919" s="172">
        <v>338</v>
      </c>
      <c r="C919" s="173" t="s">
        <v>10693</v>
      </c>
      <c r="D919" s="172" t="s">
        <v>1</v>
      </c>
      <c r="E919" s="172"/>
      <c r="F919" s="172"/>
      <c r="G919" s="172"/>
      <c r="H919" s="173"/>
      <c r="I919" s="173" t="s">
        <v>1</v>
      </c>
      <c r="J919" s="173"/>
      <c r="K919" s="173"/>
      <c r="L919" s="173"/>
      <c r="M919" s="173"/>
      <c r="N919" s="173"/>
      <c r="O919" s="173"/>
    </row>
    <row r="920" spans="1:15" ht="26.25" thickBot="1">
      <c r="A920" s="170" t="s">
        <v>10694</v>
      </c>
      <c r="B920" s="172">
        <v>339</v>
      </c>
      <c r="C920" s="173" t="s">
        <v>10695</v>
      </c>
      <c r="D920" s="172" t="s">
        <v>1</v>
      </c>
      <c r="E920" s="172"/>
      <c r="F920" s="172"/>
      <c r="G920" s="172"/>
      <c r="H920" s="173" t="s">
        <v>1</v>
      </c>
      <c r="I920" s="173"/>
      <c r="J920" s="173"/>
      <c r="K920" s="173"/>
      <c r="L920" s="173"/>
      <c r="M920" s="173"/>
      <c r="N920" s="173"/>
      <c r="O920" s="173"/>
    </row>
    <row r="921" spans="1:15" ht="26.25" thickBot="1">
      <c r="A921" s="170" t="s">
        <v>10696</v>
      </c>
      <c r="B921" s="172">
        <v>358</v>
      </c>
      <c r="C921" s="173" t="s">
        <v>238</v>
      </c>
      <c r="D921" s="172" t="s">
        <v>1</v>
      </c>
      <c r="E921" s="172"/>
      <c r="F921" s="172"/>
      <c r="G921" s="172"/>
      <c r="H921" s="173" t="s">
        <v>1</v>
      </c>
      <c r="I921" s="173"/>
      <c r="J921" s="173"/>
      <c r="K921" s="173"/>
      <c r="L921" s="173"/>
      <c r="M921" s="173"/>
      <c r="N921" s="173"/>
      <c r="O921" s="173"/>
    </row>
    <row r="922" spans="1:15" ht="15.75" thickBot="1">
      <c r="A922" s="170"/>
      <c r="B922" s="172"/>
      <c r="C922" s="171" t="s">
        <v>3393</v>
      </c>
      <c r="D922" s="174"/>
      <c r="E922" s="174"/>
      <c r="F922" s="174"/>
      <c r="G922" s="174"/>
      <c r="H922" s="175"/>
      <c r="I922" s="175"/>
      <c r="J922" s="175"/>
      <c r="K922" s="175"/>
      <c r="L922" s="175"/>
      <c r="M922" s="175"/>
      <c r="N922" s="175"/>
      <c r="O922" s="175"/>
    </row>
    <row r="923" spans="1:15" ht="26.25" thickBot="1">
      <c r="A923" s="170" t="s">
        <v>10697</v>
      </c>
      <c r="B923" s="172">
        <v>364</v>
      </c>
      <c r="C923" s="173" t="s">
        <v>10698</v>
      </c>
      <c r="D923" s="172" t="s">
        <v>1</v>
      </c>
      <c r="E923" s="172"/>
      <c r="F923" s="172"/>
      <c r="G923" s="172"/>
      <c r="H923" s="173"/>
      <c r="I923" s="173" t="s">
        <v>1</v>
      </c>
      <c r="J923" s="173"/>
      <c r="K923" s="173"/>
      <c r="L923" s="173"/>
      <c r="M923" s="173"/>
      <c r="N923" s="173"/>
      <c r="O923" s="173"/>
    </row>
    <row r="924" spans="1:15" ht="26.25" thickBot="1">
      <c r="A924" s="170" t="s">
        <v>10699</v>
      </c>
      <c r="B924" s="172">
        <v>366</v>
      </c>
      <c r="C924" s="173" t="s">
        <v>236</v>
      </c>
      <c r="D924" s="172" t="s">
        <v>1</v>
      </c>
      <c r="E924" s="172"/>
      <c r="F924" s="172"/>
      <c r="G924" s="172"/>
      <c r="H924" s="173" t="s">
        <v>1</v>
      </c>
      <c r="I924" s="173"/>
      <c r="J924" s="173"/>
      <c r="K924" s="173"/>
      <c r="L924" s="173"/>
      <c r="M924" s="173"/>
      <c r="N924" s="173"/>
      <c r="O924" s="173"/>
    </row>
    <row r="925" spans="1:15" ht="26.25" thickBot="1">
      <c r="A925" s="170" t="s">
        <v>10700</v>
      </c>
      <c r="B925" s="172">
        <v>377</v>
      </c>
      <c r="C925" s="173" t="s">
        <v>10701</v>
      </c>
      <c r="D925" s="172" t="s">
        <v>1</v>
      </c>
      <c r="E925" s="172"/>
      <c r="F925" s="172"/>
      <c r="G925" s="172"/>
      <c r="H925" s="173"/>
      <c r="I925" s="173" t="s">
        <v>1</v>
      </c>
      <c r="J925" s="173"/>
      <c r="K925" s="173"/>
      <c r="L925" s="173"/>
      <c r="M925" s="173"/>
      <c r="N925" s="173"/>
      <c r="O925" s="173"/>
    </row>
    <row r="926" spans="1:15" ht="15.75" thickBot="1">
      <c r="A926" s="170"/>
      <c r="B926" s="172"/>
      <c r="C926" s="171" t="s">
        <v>3381</v>
      </c>
      <c r="D926" s="174"/>
      <c r="E926" s="174"/>
      <c r="F926" s="174"/>
      <c r="G926" s="174"/>
      <c r="H926" s="175"/>
      <c r="I926" s="175"/>
      <c r="J926" s="175"/>
      <c r="K926" s="175"/>
      <c r="L926" s="175"/>
      <c r="M926" s="175"/>
      <c r="N926" s="175"/>
      <c r="O926" s="175"/>
    </row>
    <row r="927" spans="1:15" ht="26.25" thickBot="1">
      <c r="A927" s="170" t="s">
        <v>10702</v>
      </c>
      <c r="B927" s="172">
        <v>379</v>
      </c>
      <c r="C927" s="173" t="s">
        <v>10703</v>
      </c>
      <c r="D927" s="172" t="s">
        <v>1</v>
      </c>
      <c r="E927" s="172"/>
      <c r="F927" s="172"/>
      <c r="G927" s="172"/>
      <c r="H927" s="173"/>
      <c r="I927" s="173" t="s">
        <v>1</v>
      </c>
      <c r="J927" s="173"/>
      <c r="K927" s="173"/>
      <c r="L927" s="173"/>
      <c r="M927" s="173"/>
      <c r="N927" s="173"/>
      <c r="O927" s="173"/>
    </row>
    <row r="928" spans="1:15" ht="26.25" thickBot="1">
      <c r="A928" s="170" t="s">
        <v>10704</v>
      </c>
      <c r="B928" s="172">
        <v>404</v>
      </c>
      <c r="C928" s="173" t="s">
        <v>10705</v>
      </c>
      <c r="D928" s="172" t="s">
        <v>1</v>
      </c>
      <c r="E928" s="172" t="s">
        <v>1</v>
      </c>
      <c r="F928" s="172"/>
      <c r="G928" s="172"/>
      <c r="H928" s="173"/>
      <c r="I928" s="173" t="s">
        <v>1</v>
      </c>
      <c r="J928" s="173"/>
      <c r="K928" s="173"/>
      <c r="L928" s="173"/>
      <c r="M928" s="173"/>
      <c r="N928" s="173"/>
      <c r="O928" s="173"/>
    </row>
    <row r="929" spans="1:15" ht="15.75" thickBot="1">
      <c r="A929" s="170"/>
      <c r="B929" s="172"/>
      <c r="C929" s="171" t="s">
        <v>235</v>
      </c>
      <c r="D929" s="174"/>
      <c r="E929" s="174"/>
      <c r="F929" s="174"/>
      <c r="G929" s="174"/>
      <c r="H929" s="175"/>
      <c r="I929" s="175"/>
      <c r="J929" s="175"/>
      <c r="K929" s="175"/>
      <c r="L929" s="175"/>
      <c r="M929" s="175"/>
      <c r="N929" s="175"/>
      <c r="O929" s="175"/>
    </row>
    <row r="930" spans="1:15" ht="15.75" thickBot="1">
      <c r="A930" s="170"/>
      <c r="B930" s="172"/>
      <c r="C930" s="171" t="s">
        <v>234</v>
      </c>
      <c r="D930" s="174"/>
      <c r="E930" s="174"/>
      <c r="F930" s="174"/>
      <c r="G930" s="174"/>
      <c r="H930" s="175"/>
      <c r="I930" s="175"/>
      <c r="J930" s="175"/>
      <c r="K930" s="175"/>
      <c r="L930" s="175"/>
      <c r="M930" s="175"/>
      <c r="N930" s="175"/>
      <c r="O930" s="175"/>
    </row>
    <row r="931" spans="1:15" ht="26.25" thickBot="1">
      <c r="A931" s="170" t="s">
        <v>10706</v>
      </c>
      <c r="B931" s="172">
        <v>420</v>
      </c>
      <c r="C931" s="173" t="s">
        <v>10707</v>
      </c>
      <c r="D931" s="172" t="s">
        <v>1</v>
      </c>
      <c r="E931" s="172"/>
      <c r="F931" s="172"/>
      <c r="G931" s="172"/>
      <c r="H931" s="173"/>
      <c r="I931" s="173" t="s">
        <v>1</v>
      </c>
      <c r="J931" s="173"/>
      <c r="K931" s="173"/>
      <c r="L931" s="173"/>
      <c r="M931" s="173"/>
      <c r="N931" s="173"/>
      <c r="O931" s="173"/>
    </row>
    <row r="932" spans="1:15" ht="26.25" thickBot="1">
      <c r="A932" s="170" t="s">
        <v>10708</v>
      </c>
      <c r="B932" s="172">
        <v>421</v>
      </c>
      <c r="C932" s="173" t="s">
        <v>10709</v>
      </c>
      <c r="D932" s="172" t="s">
        <v>1</v>
      </c>
      <c r="E932" s="172"/>
      <c r="F932" s="172"/>
      <c r="G932" s="172"/>
      <c r="H932" s="173"/>
      <c r="I932" s="173" t="s">
        <v>1</v>
      </c>
      <c r="J932" s="173"/>
      <c r="K932" s="173"/>
      <c r="L932" s="173"/>
      <c r="M932" s="173"/>
      <c r="N932" s="173"/>
      <c r="O932" s="173"/>
    </row>
    <row r="933" spans="1:15" ht="26.25" thickBot="1">
      <c r="A933" s="170" t="s">
        <v>10710</v>
      </c>
      <c r="B933" s="172">
        <v>427</v>
      </c>
      <c r="C933" s="173" t="s">
        <v>10711</v>
      </c>
      <c r="D933" s="172" t="s">
        <v>1</v>
      </c>
      <c r="E933" s="172"/>
      <c r="F933" s="172"/>
      <c r="G933" s="172"/>
      <c r="H933" s="173"/>
      <c r="I933" s="173" t="s">
        <v>1</v>
      </c>
      <c r="J933" s="173"/>
      <c r="K933" s="173"/>
      <c r="L933" s="173"/>
      <c r="M933" s="173"/>
      <c r="N933" s="173"/>
      <c r="O933" s="173"/>
    </row>
    <row r="934" spans="1:15" ht="26.25" thickBot="1">
      <c r="A934" s="170" t="s">
        <v>10712</v>
      </c>
      <c r="B934" s="172">
        <v>428</v>
      </c>
      <c r="C934" s="173" t="s">
        <v>10713</v>
      </c>
      <c r="D934" s="172" t="s">
        <v>1</v>
      </c>
      <c r="E934" s="172"/>
      <c r="F934" s="172"/>
      <c r="G934" s="172"/>
      <c r="H934" s="173"/>
      <c r="I934" s="173" t="s">
        <v>1</v>
      </c>
      <c r="J934" s="173"/>
      <c r="K934" s="173"/>
      <c r="L934" s="173"/>
      <c r="M934" s="173"/>
      <c r="N934" s="173"/>
      <c r="O934" s="173"/>
    </row>
    <row r="935" spans="1:15" ht="26.25" thickBot="1">
      <c r="A935" s="170" t="s">
        <v>10714</v>
      </c>
      <c r="B935" s="172">
        <v>422</v>
      </c>
      <c r="C935" s="173" t="s">
        <v>10715</v>
      </c>
      <c r="D935" s="172" t="s">
        <v>1</v>
      </c>
      <c r="E935" s="172"/>
      <c r="F935" s="172"/>
      <c r="G935" s="172"/>
      <c r="H935" s="173"/>
      <c r="I935" s="173" t="s">
        <v>1</v>
      </c>
      <c r="J935" s="173"/>
      <c r="K935" s="173"/>
      <c r="L935" s="173"/>
      <c r="M935" s="173"/>
      <c r="N935" s="173"/>
      <c r="O935" s="173"/>
    </row>
    <row r="936" spans="1:15" ht="26.25" thickBot="1">
      <c r="A936" s="170" t="s">
        <v>10716</v>
      </c>
      <c r="B936" s="172">
        <v>423</v>
      </c>
      <c r="C936" s="173" t="s">
        <v>10717</v>
      </c>
      <c r="D936" s="172" t="s">
        <v>1</v>
      </c>
      <c r="E936" s="172"/>
      <c r="F936" s="172"/>
      <c r="G936" s="172"/>
      <c r="H936" s="173" t="s">
        <v>1</v>
      </c>
      <c r="I936" s="173"/>
      <c r="J936" s="173"/>
      <c r="K936" s="173"/>
      <c r="L936" s="173"/>
      <c r="M936" s="173"/>
      <c r="N936" s="173"/>
      <c r="O936" s="173"/>
    </row>
    <row r="937" spans="1:15" ht="26.25" thickBot="1">
      <c r="A937" s="170" t="s">
        <v>10718</v>
      </c>
      <c r="B937" s="172">
        <v>424</v>
      </c>
      <c r="C937" s="173" t="s">
        <v>10719</v>
      </c>
      <c r="D937" s="172" t="s">
        <v>1</v>
      </c>
      <c r="E937" s="172"/>
      <c r="F937" s="172"/>
      <c r="G937" s="172"/>
      <c r="H937" s="173" t="s">
        <v>1</v>
      </c>
      <c r="I937" s="173"/>
      <c r="J937" s="173"/>
      <c r="K937" s="173"/>
      <c r="L937" s="173"/>
      <c r="M937" s="173"/>
      <c r="N937" s="173"/>
      <c r="O937" s="173"/>
    </row>
    <row r="938" spans="1:15" ht="26.25" thickBot="1">
      <c r="A938" s="170" t="s">
        <v>10720</v>
      </c>
      <c r="B938" s="172">
        <v>427</v>
      </c>
      <c r="C938" s="173" t="s">
        <v>10711</v>
      </c>
      <c r="D938" s="172" t="s">
        <v>1</v>
      </c>
      <c r="E938" s="172"/>
      <c r="F938" s="172"/>
      <c r="G938" s="172"/>
      <c r="H938" s="173"/>
      <c r="I938" s="173" t="s">
        <v>1</v>
      </c>
      <c r="J938" s="173"/>
      <c r="K938" s="173"/>
      <c r="L938" s="173"/>
      <c r="M938" s="173"/>
      <c r="N938" s="173"/>
      <c r="O938" s="173"/>
    </row>
    <row r="939" spans="1:15" ht="26.25" thickBot="1">
      <c r="A939" s="170" t="s">
        <v>10721</v>
      </c>
      <c r="B939" s="172">
        <v>428</v>
      </c>
      <c r="C939" s="173" t="s">
        <v>10713</v>
      </c>
      <c r="D939" s="172" t="s">
        <v>1</v>
      </c>
      <c r="E939" s="172"/>
      <c r="F939" s="172"/>
      <c r="G939" s="172"/>
      <c r="H939" s="173"/>
      <c r="I939" s="173" t="s">
        <v>1</v>
      </c>
      <c r="J939" s="173"/>
      <c r="K939" s="173"/>
      <c r="L939" s="173"/>
      <c r="M939" s="173"/>
      <c r="N939" s="173"/>
      <c r="O939" s="173"/>
    </row>
    <row r="940" spans="1:15" ht="26.25" thickBot="1">
      <c r="A940" s="170" t="s">
        <v>10722</v>
      </c>
      <c r="B940" s="172">
        <v>429</v>
      </c>
      <c r="C940" s="173" t="s">
        <v>10723</v>
      </c>
      <c r="D940" s="172" t="s">
        <v>1</v>
      </c>
      <c r="E940" s="172"/>
      <c r="F940" s="172"/>
      <c r="G940" s="172"/>
      <c r="H940" s="173" t="s">
        <v>1</v>
      </c>
      <c r="I940" s="173"/>
      <c r="J940" s="173"/>
      <c r="K940" s="173"/>
      <c r="L940" s="173"/>
      <c r="M940" s="173"/>
      <c r="N940" s="173"/>
      <c r="O940" s="173"/>
    </row>
    <row r="941" spans="1:15" ht="26.25" thickBot="1">
      <c r="A941" s="170" t="s">
        <v>10724</v>
      </c>
      <c r="B941" s="172">
        <v>432</v>
      </c>
      <c r="C941" s="173" t="s">
        <v>10725</v>
      </c>
      <c r="D941" s="172" t="s">
        <v>1</v>
      </c>
      <c r="E941" s="172"/>
      <c r="F941" s="172"/>
      <c r="G941" s="172"/>
      <c r="H941" s="173" t="s">
        <v>1</v>
      </c>
      <c r="I941" s="173"/>
      <c r="J941" s="173"/>
      <c r="K941" s="173"/>
      <c r="L941" s="173"/>
      <c r="M941" s="173"/>
      <c r="N941" s="173"/>
      <c r="O941" s="173"/>
    </row>
    <row r="942" spans="1:15" ht="26.25" thickBot="1">
      <c r="A942" s="170" t="s">
        <v>10726</v>
      </c>
      <c r="B942" s="172">
        <v>433</v>
      </c>
      <c r="C942" s="173" t="s">
        <v>10727</v>
      </c>
      <c r="D942" s="172" t="s">
        <v>1</v>
      </c>
      <c r="E942" s="172"/>
      <c r="F942" s="172"/>
      <c r="G942" s="172"/>
      <c r="H942" s="173" t="s">
        <v>1</v>
      </c>
      <c r="I942" s="173"/>
      <c r="J942" s="173"/>
      <c r="K942" s="173"/>
      <c r="L942" s="173"/>
      <c r="M942" s="173"/>
      <c r="N942" s="173"/>
      <c r="O942" s="173"/>
    </row>
    <row r="943" spans="1:15" ht="26.25" thickBot="1">
      <c r="A943" s="170" t="s">
        <v>10728</v>
      </c>
      <c r="B943" s="172">
        <v>435</v>
      </c>
      <c r="C943" s="173" t="s">
        <v>10729</v>
      </c>
      <c r="D943" s="172" t="s">
        <v>1</v>
      </c>
      <c r="E943" s="172"/>
      <c r="F943" s="172"/>
      <c r="G943" s="172"/>
      <c r="H943" s="173" t="s">
        <v>1</v>
      </c>
      <c r="I943" s="173"/>
      <c r="J943" s="173"/>
      <c r="K943" s="173"/>
      <c r="L943" s="173"/>
      <c r="M943" s="173"/>
      <c r="N943" s="173"/>
      <c r="O943" s="173"/>
    </row>
    <row r="944" spans="1:15" ht="26.25" thickBot="1">
      <c r="A944" s="170" t="s">
        <v>10730</v>
      </c>
      <c r="B944" s="172">
        <v>436</v>
      </c>
      <c r="C944" s="173" t="s">
        <v>10731</v>
      </c>
      <c r="D944" s="172" t="s">
        <v>1</v>
      </c>
      <c r="E944" s="172"/>
      <c r="F944" s="172"/>
      <c r="G944" s="172"/>
      <c r="H944" s="173" t="s">
        <v>1</v>
      </c>
      <c r="I944" s="173"/>
      <c r="J944" s="173"/>
      <c r="K944" s="173"/>
      <c r="L944" s="173"/>
      <c r="M944" s="173"/>
      <c r="N944" s="173"/>
      <c r="O944" s="173"/>
    </row>
    <row r="945" spans="1:15" ht="26.25" thickBot="1">
      <c r="A945" s="170" t="s">
        <v>10732</v>
      </c>
      <c r="B945" s="172">
        <v>439</v>
      </c>
      <c r="C945" s="173" t="s">
        <v>10733</v>
      </c>
      <c r="D945" s="172" t="s">
        <v>1</v>
      </c>
      <c r="E945" s="172"/>
      <c r="F945" s="172"/>
      <c r="G945" s="172"/>
      <c r="H945" s="173" t="s">
        <v>1</v>
      </c>
      <c r="I945" s="173"/>
      <c r="J945" s="173"/>
      <c r="K945" s="173"/>
      <c r="L945" s="173"/>
      <c r="M945" s="173"/>
      <c r="N945" s="173"/>
      <c r="O945" s="173"/>
    </row>
    <row r="946" spans="1:15" ht="26.25" thickBot="1">
      <c r="A946" s="170" t="s">
        <v>10734</v>
      </c>
      <c r="B946" s="172">
        <v>440</v>
      </c>
      <c r="C946" s="173" t="s">
        <v>10735</v>
      </c>
      <c r="D946" s="172" t="s">
        <v>1</v>
      </c>
      <c r="E946" s="172"/>
      <c r="F946" s="172"/>
      <c r="G946" s="172"/>
      <c r="H946" s="173" t="s">
        <v>1</v>
      </c>
      <c r="I946" s="173"/>
      <c r="J946" s="173"/>
      <c r="K946" s="173"/>
      <c r="L946" s="173"/>
      <c r="M946" s="173"/>
      <c r="N946" s="173"/>
      <c r="O946" s="173"/>
    </row>
    <row r="947" spans="1:15" ht="26.25" thickBot="1">
      <c r="A947" s="170" t="s">
        <v>10736</v>
      </c>
      <c r="B947" s="172">
        <v>441</v>
      </c>
      <c r="C947" s="173" t="s">
        <v>10737</v>
      </c>
      <c r="D947" s="172" t="s">
        <v>1</v>
      </c>
      <c r="E947" s="172"/>
      <c r="F947" s="172"/>
      <c r="G947" s="172"/>
      <c r="H947" s="173" t="s">
        <v>1</v>
      </c>
      <c r="I947" s="173"/>
      <c r="J947" s="173"/>
      <c r="K947" s="173"/>
      <c r="L947" s="173"/>
      <c r="M947" s="173"/>
      <c r="N947" s="173"/>
      <c r="O947" s="173"/>
    </row>
    <row r="948" spans="1:15" ht="26.25" thickBot="1">
      <c r="A948" s="170" t="s">
        <v>10738</v>
      </c>
      <c r="B948" s="172">
        <v>442</v>
      </c>
      <c r="C948" s="173" t="s">
        <v>10739</v>
      </c>
      <c r="D948" s="172" t="s">
        <v>1</v>
      </c>
      <c r="E948" s="172"/>
      <c r="F948" s="172"/>
      <c r="G948" s="172"/>
      <c r="H948" s="173"/>
      <c r="I948" s="173" t="s">
        <v>1</v>
      </c>
      <c r="J948" s="173"/>
      <c r="K948" s="173"/>
      <c r="L948" s="173"/>
      <c r="M948" s="173"/>
      <c r="N948" s="173"/>
      <c r="O948" s="173"/>
    </row>
    <row r="949" spans="1:15" ht="26.25" thickBot="1">
      <c r="A949" s="170" t="s">
        <v>10740</v>
      </c>
      <c r="B949" s="172">
        <v>443</v>
      </c>
      <c r="C949" s="173" t="s">
        <v>10741</v>
      </c>
      <c r="D949" s="172" t="s">
        <v>1</v>
      </c>
      <c r="E949" s="172"/>
      <c r="F949" s="172"/>
      <c r="G949" s="172"/>
      <c r="H949" s="173" t="s">
        <v>1</v>
      </c>
      <c r="I949" s="173"/>
      <c r="J949" s="173"/>
      <c r="K949" s="173"/>
      <c r="L949" s="173"/>
      <c r="M949" s="173"/>
      <c r="N949" s="173"/>
      <c r="O949" s="173"/>
    </row>
    <row r="950" spans="1:15" ht="26.25" thickBot="1">
      <c r="A950" s="170" t="s">
        <v>10742</v>
      </c>
      <c r="B950" s="172">
        <v>444</v>
      </c>
      <c r="C950" s="173" t="s">
        <v>10743</v>
      </c>
      <c r="D950" s="172" t="s">
        <v>1</v>
      </c>
      <c r="E950" s="172"/>
      <c r="F950" s="172"/>
      <c r="G950" s="172"/>
      <c r="H950" s="173"/>
      <c r="I950" s="173" t="s">
        <v>1</v>
      </c>
      <c r="J950" s="173"/>
      <c r="K950" s="173"/>
      <c r="L950" s="173"/>
      <c r="M950" s="173"/>
      <c r="N950" s="173"/>
      <c r="O950" s="173"/>
    </row>
    <row r="951" spans="1:15" ht="26.25" thickBot="1">
      <c r="A951" s="170" t="s">
        <v>10744</v>
      </c>
      <c r="B951" s="172">
        <v>445</v>
      </c>
      <c r="C951" s="173" t="s">
        <v>10745</v>
      </c>
      <c r="D951" s="172" t="s">
        <v>1</v>
      </c>
      <c r="E951" s="172"/>
      <c r="F951" s="172"/>
      <c r="G951" s="172"/>
      <c r="H951" s="173"/>
      <c r="I951" s="173" t="s">
        <v>1</v>
      </c>
      <c r="J951" s="173"/>
      <c r="K951" s="173"/>
      <c r="L951" s="173"/>
      <c r="M951" s="173"/>
      <c r="N951" s="173"/>
      <c r="O951" s="173"/>
    </row>
    <row r="952" spans="1:15" ht="26.25" thickBot="1">
      <c r="A952" s="170" t="s">
        <v>10746</v>
      </c>
      <c r="B952" s="172">
        <v>446</v>
      </c>
      <c r="C952" s="173" t="s">
        <v>10747</v>
      </c>
      <c r="D952" s="172" t="s">
        <v>1</v>
      </c>
      <c r="E952" s="172"/>
      <c r="F952" s="172"/>
      <c r="G952" s="172"/>
      <c r="H952" s="173" t="s">
        <v>1</v>
      </c>
      <c r="I952" s="173"/>
      <c r="J952" s="173"/>
      <c r="K952" s="173"/>
      <c r="L952" s="173"/>
      <c r="M952" s="173"/>
      <c r="N952" s="173"/>
      <c r="O952" s="173"/>
    </row>
    <row r="953" spans="1:15" ht="26.25" thickBot="1">
      <c r="A953" s="170" t="s">
        <v>10748</v>
      </c>
      <c r="B953" s="172">
        <v>448</v>
      </c>
      <c r="C953" s="173" t="s">
        <v>10749</v>
      </c>
      <c r="D953" s="172" t="s">
        <v>1</v>
      </c>
      <c r="E953" s="172"/>
      <c r="F953" s="172"/>
      <c r="G953" s="172"/>
      <c r="H953" s="173"/>
      <c r="I953" s="173" t="s">
        <v>1</v>
      </c>
      <c r="J953" s="173"/>
      <c r="K953" s="173"/>
      <c r="L953" s="173"/>
      <c r="M953" s="173"/>
      <c r="N953" s="173"/>
      <c r="O953" s="173"/>
    </row>
    <row r="954" spans="1:15" ht="26.25" thickBot="1">
      <c r="A954" s="170" t="s">
        <v>10750</v>
      </c>
      <c r="B954" s="172">
        <v>449</v>
      </c>
      <c r="C954" s="173" t="s">
        <v>10751</v>
      </c>
      <c r="D954" s="172" t="s">
        <v>1</v>
      </c>
      <c r="E954" s="172"/>
      <c r="F954" s="172"/>
      <c r="G954" s="172"/>
      <c r="H954" s="173"/>
      <c r="I954" s="173" t="s">
        <v>1</v>
      </c>
      <c r="J954" s="173"/>
      <c r="K954" s="173"/>
      <c r="L954" s="173"/>
      <c r="M954" s="173"/>
      <c r="N954" s="173"/>
      <c r="O954" s="173"/>
    </row>
    <row r="955" spans="1:15" ht="26.25" thickBot="1">
      <c r="A955" s="170" t="s">
        <v>10752</v>
      </c>
      <c r="B955" s="172">
        <v>450</v>
      </c>
      <c r="C955" s="173" t="s">
        <v>10753</v>
      </c>
      <c r="D955" s="172" t="s">
        <v>1</v>
      </c>
      <c r="E955" s="172" t="s">
        <v>1</v>
      </c>
      <c r="F955" s="172"/>
      <c r="G955" s="172"/>
      <c r="H955" s="173"/>
      <c r="I955" s="173" t="s">
        <v>1</v>
      </c>
      <c r="J955" s="173"/>
      <c r="K955" s="173"/>
      <c r="L955" s="173"/>
      <c r="M955" s="173"/>
      <c r="N955" s="173"/>
      <c r="O955" s="173"/>
    </row>
    <row r="956" spans="1:15" ht="15.75" thickBot="1">
      <c r="A956" s="170"/>
      <c r="B956" s="172"/>
      <c r="C956" s="171" t="s">
        <v>225</v>
      </c>
      <c r="D956" s="174"/>
      <c r="E956" s="174"/>
      <c r="F956" s="174"/>
      <c r="G956" s="174"/>
      <c r="H956" s="175"/>
      <c r="I956" s="175"/>
      <c r="J956" s="175"/>
      <c r="K956" s="175"/>
      <c r="L956" s="175"/>
      <c r="M956" s="175"/>
      <c r="N956" s="175"/>
      <c r="O956" s="175"/>
    </row>
    <row r="957" spans="1:15" ht="26.25" thickBot="1">
      <c r="A957" s="170" t="s">
        <v>10754</v>
      </c>
      <c r="B957" s="172">
        <v>458</v>
      </c>
      <c r="C957" s="173" t="s">
        <v>224</v>
      </c>
      <c r="D957" s="172" t="s">
        <v>1</v>
      </c>
      <c r="E957" s="172"/>
      <c r="F957" s="172"/>
      <c r="G957" s="172"/>
      <c r="H957" s="173" t="s">
        <v>1</v>
      </c>
      <c r="I957" s="173"/>
      <c r="J957" s="173"/>
      <c r="K957" s="173"/>
      <c r="L957" s="173"/>
      <c r="M957" s="173"/>
      <c r="N957" s="173"/>
      <c r="O957" s="173"/>
    </row>
    <row r="958" spans="1:15" ht="15.75" thickBot="1">
      <c r="A958" s="170"/>
      <c r="B958" s="172"/>
      <c r="C958" s="171" t="s">
        <v>998</v>
      </c>
      <c r="D958" s="174"/>
      <c r="E958" s="174"/>
      <c r="F958" s="174"/>
      <c r="G958" s="174"/>
      <c r="H958" s="178"/>
      <c r="I958" s="178"/>
      <c r="J958" s="178"/>
      <c r="K958" s="178"/>
      <c r="L958" s="178"/>
      <c r="M958" s="178"/>
      <c r="N958" s="178"/>
      <c r="O958" s="178"/>
    </row>
    <row r="959" spans="1:15" ht="26.25" thickBot="1">
      <c r="A959" s="170" t="s">
        <v>10755</v>
      </c>
      <c r="B959" s="172">
        <v>474</v>
      </c>
      <c r="C959" s="173" t="s">
        <v>10756</v>
      </c>
      <c r="D959" s="172" t="s">
        <v>1</v>
      </c>
      <c r="E959" s="172"/>
      <c r="F959" s="172"/>
      <c r="G959" s="172"/>
      <c r="H959" s="173" t="s">
        <v>1</v>
      </c>
      <c r="I959" s="173"/>
      <c r="J959" s="173"/>
      <c r="K959" s="173"/>
      <c r="L959" s="173"/>
      <c r="M959" s="173"/>
      <c r="N959" s="173"/>
      <c r="O959" s="173"/>
    </row>
    <row r="960" spans="1:15" ht="15.75" thickBot="1">
      <c r="A960" s="170"/>
      <c r="B960" s="172"/>
      <c r="C960" s="171" t="s">
        <v>3326</v>
      </c>
      <c r="D960" s="174"/>
      <c r="E960" s="174"/>
      <c r="F960" s="174"/>
      <c r="G960" s="174"/>
      <c r="H960" s="178"/>
      <c r="I960" s="178"/>
      <c r="J960" s="178"/>
      <c r="K960" s="178"/>
      <c r="L960" s="178"/>
      <c r="M960" s="178"/>
      <c r="N960" s="178"/>
      <c r="O960" s="178"/>
    </row>
    <row r="961" spans="1:15" ht="26.25" thickBot="1">
      <c r="A961" s="170" t="s">
        <v>10757</v>
      </c>
      <c r="B961" s="172">
        <v>499</v>
      </c>
      <c r="C961" s="173" t="s">
        <v>10758</v>
      </c>
      <c r="D961" s="172" t="s">
        <v>1</v>
      </c>
      <c r="E961" s="172"/>
      <c r="F961" s="172"/>
      <c r="G961" s="172"/>
      <c r="H961" s="173" t="s">
        <v>1</v>
      </c>
      <c r="I961" s="173"/>
      <c r="J961" s="173"/>
      <c r="K961" s="173"/>
      <c r="L961" s="173"/>
      <c r="M961" s="173"/>
      <c r="N961" s="173"/>
      <c r="O961" s="173"/>
    </row>
    <row r="962" spans="1:15" ht="26.25" thickBot="1">
      <c r="A962" s="170" t="s">
        <v>10759</v>
      </c>
      <c r="B962" s="172">
        <v>500</v>
      </c>
      <c r="C962" s="173" t="s">
        <v>10760</v>
      </c>
      <c r="D962" s="172" t="s">
        <v>1</v>
      </c>
      <c r="E962" s="172"/>
      <c r="F962" s="172"/>
      <c r="G962" s="172"/>
      <c r="H962" s="173" t="s">
        <v>1</v>
      </c>
      <c r="I962" s="173"/>
      <c r="J962" s="173"/>
      <c r="K962" s="173"/>
      <c r="L962" s="173"/>
      <c r="M962" s="173"/>
      <c r="N962" s="173"/>
      <c r="O962" s="173"/>
    </row>
    <row r="963" spans="1:15" ht="26.25" thickBot="1">
      <c r="A963" s="170" t="s">
        <v>10761</v>
      </c>
      <c r="B963" s="172">
        <v>503</v>
      </c>
      <c r="C963" s="173" t="s">
        <v>10762</v>
      </c>
      <c r="D963" s="172" t="s">
        <v>1</v>
      </c>
      <c r="E963" s="172"/>
      <c r="F963" s="172"/>
      <c r="G963" s="172"/>
      <c r="H963" s="173" t="s">
        <v>1</v>
      </c>
      <c r="I963" s="173"/>
      <c r="J963" s="173"/>
      <c r="K963" s="173"/>
      <c r="L963" s="173"/>
      <c r="M963" s="173"/>
      <c r="N963" s="173"/>
      <c r="O963" s="173"/>
    </row>
    <row r="964" spans="1:15" ht="15.75" thickBot="1">
      <c r="A964" s="170"/>
      <c r="B964" s="172"/>
      <c r="C964" s="171" t="s">
        <v>223</v>
      </c>
      <c r="D964" s="174"/>
      <c r="E964" s="174"/>
      <c r="F964" s="174"/>
      <c r="G964" s="174"/>
      <c r="H964" s="178"/>
      <c r="I964" s="178"/>
      <c r="J964" s="178"/>
      <c r="K964" s="178"/>
      <c r="L964" s="178"/>
      <c r="M964" s="178"/>
      <c r="N964" s="178"/>
      <c r="O964" s="178"/>
    </row>
    <row r="965" spans="1:15" ht="26.25" thickBot="1">
      <c r="A965" s="170" t="s">
        <v>10763</v>
      </c>
      <c r="B965" s="172">
        <v>520</v>
      </c>
      <c r="C965" s="173" t="s">
        <v>222</v>
      </c>
      <c r="D965" s="172" t="s">
        <v>1</v>
      </c>
      <c r="E965" s="172"/>
      <c r="F965" s="172"/>
      <c r="G965" s="172"/>
      <c r="H965" s="173"/>
      <c r="I965" s="173" t="s">
        <v>1</v>
      </c>
      <c r="J965" s="173"/>
      <c r="K965" s="173"/>
      <c r="L965" s="173"/>
      <c r="M965" s="173"/>
      <c r="N965" s="173"/>
      <c r="O965" s="173"/>
    </row>
    <row r="966" spans="1:15" ht="26.25" thickBot="1">
      <c r="A966" s="170" t="s">
        <v>10764</v>
      </c>
      <c r="B966" s="172">
        <v>521</v>
      </c>
      <c r="C966" s="173" t="s">
        <v>10765</v>
      </c>
      <c r="D966" s="172" t="s">
        <v>1</v>
      </c>
      <c r="E966" s="172"/>
      <c r="F966" s="172"/>
      <c r="G966" s="172"/>
      <c r="H966" s="173" t="s">
        <v>1</v>
      </c>
      <c r="I966" s="173"/>
      <c r="J966" s="173"/>
      <c r="K966" s="173"/>
      <c r="L966" s="173"/>
      <c r="M966" s="173"/>
      <c r="N966" s="173"/>
      <c r="O966" s="173"/>
    </row>
    <row r="967" spans="1:15" ht="26.25" thickBot="1">
      <c r="A967" s="170" t="s">
        <v>10766</v>
      </c>
      <c r="B967" s="172">
        <v>522</v>
      </c>
      <c r="C967" s="173" t="s">
        <v>10767</v>
      </c>
      <c r="D967" s="174" t="s">
        <v>1</v>
      </c>
      <c r="E967" s="174"/>
      <c r="F967" s="174"/>
      <c r="G967" s="174"/>
      <c r="H967" s="174" t="s">
        <v>1</v>
      </c>
      <c r="I967" s="174"/>
      <c r="J967" s="174"/>
      <c r="K967" s="174"/>
      <c r="L967" s="174"/>
      <c r="M967" s="174"/>
      <c r="N967" s="174"/>
      <c r="O967" s="174"/>
    </row>
    <row r="968" spans="1:15" ht="26.25" thickBot="1">
      <c r="A968" s="170" t="s">
        <v>10768</v>
      </c>
      <c r="B968" s="172">
        <v>523</v>
      </c>
      <c r="C968" s="173" t="s">
        <v>10769</v>
      </c>
      <c r="D968" s="172" t="s">
        <v>1</v>
      </c>
      <c r="E968" s="172"/>
      <c r="F968" s="172"/>
      <c r="G968" s="172"/>
      <c r="H968" s="173" t="s">
        <v>1</v>
      </c>
      <c r="I968" s="173"/>
      <c r="J968" s="173"/>
      <c r="K968" s="173"/>
      <c r="L968" s="173"/>
      <c r="M968" s="173"/>
      <c r="N968" s="173"/>
      <c r="O968" s="173"/>
    </row>
    <row r="969" spans="1:15" ht="15.75" thickBot="1">
      <c r="A969" s="170"/>
      <c r="B969" s="172"/>
      <c r="C969" s="171" t="s">
        <v>220</v>
      </c>
      <c r="D969" s="174"/>
      <c r="E969" s="174"/>
      <c r="F969" s="174"/>
      <c r="G969" s="174"/>
      <c r="H969" s="175"/>
      <c r="I969" s="175"/>
      <c r="J969" s="175"/>
      <c r="K969" s="175"/>
      <c r="L969" s="175"/>
      <c r="M969" s="175"/>
      <c r="N969" s="175"/>
      <c r="O969" s="175"/>
    </row>
    <row r="970" spans="1:15" ht="26.25" thickBot="1">
      <c r="A970" s="170" t="s">
        <v>10770</v>
      </c>
      <c r="B970" s="172">
        <v>529</v>
      </c>
      <c r="C970" s="173" t="s">
        <v>10771</v>
      </c>
      <c r="D970" s="172" t="s">
        <v>1</v>
      </c>
      <c r="E970" s="172"/>
      <c r="F970" s="172"/>
      <c r="G970" s="172"/>
      <c r="H970" s="173" t="s">
        <v>1</v>
      </c>
      <c r="I970" s="173"/>
      <c r="J970" s="173"/>
      <c r="K970" s="173"/>
      <c r="L970" s="173"/>
      <c r="M970" s="173"/>
      <c r="N970" s="173"/>
      <c r="O970" s="173"/>
    </row>
    <row r="971" spans="1:15" ht="26.25" thickBot="1">
      <c r="A971" s="170" t="s">
        <v>10772</v>
      </c>
      <c r="B971" s="172">
        <v>530</v>
      </c>
      <c r="C971" s="173" t="s">
        <v>10773</v>
      </c>
      <c r="D971" s="172" t="s">
        <v>1</v>
      </c>
      <c r="E971" s="172"/>
      <c r="F971" s="172"/>
      <c r="G971" s="172"/>
      <c r="H971" s="173" t="s">
        <v>1</v>
      </c>
      <c r="I971" s="173"/>
      <c r="J971" s="173"/>
      <c r="K971" s="173"/>
      <c r="L971" s="173"/>
      <c r="M971" s="173"/>
      <c r="N971" s="173"/>
      <c r="O971" s="173"/>
    </row>
    <row r="972" spans="1:15" ht="26.25" thickBot="1">
      <c r="A972" s="170" t="s">
        <v>10774</v>
      </c>
      <c r="B972" s="172">
        <v>531</v>
      </c>
      <c r="C972" s="173" t="s">
        <v>218</v>
      </c>
      <c r="D972" s="174" t="s">
        <v>1</v>
      </c>
      <c r="E972" s="174"/>
      <c r="F972" s="174"/>
      <c r="G972" s="174"/>
      <c r="H972" s="174" t="s">
        <v>1</v>
      </c>
      <c r="I972" s="174"/>
      <c r="J972" s="174"/>
      <c r="K972" s="174"/>
      <c r="L972" s="174"/>
      <c r="M972" s="174"/>
      <c r="N972" s="174"/>
      <c r="O972" s="174"/>
    </row>
    <row r="973" spans="1:15" ht="26.25" thickBot="1">
      <c r="A973" s="170" t="s">
        <v>10775</v>
      </c>
      <c r="B973" s="172">
        <v>532</v>
      </c>
      <c r="C973" s="173" t="s">
        <v>217</v>
      </c>
      <c r="D973" s="172" t="s">
        <v>1</v>
      </c>
      <c r="E973" s="172"/>
      <c r="F973" s="172"/>
      <c r="G973" s="172"/>
      <c r="H973" s="173" t="s">
        <v>1</v>
      </c>
      <c r="I973" s="173"/>
      <c r="J973" s="173"/>
      <c r="K973" s="173"/>
      <c r="L973" s="173"/>
      <c r="M973" s="173"/>
      <c r="N973" s="173"/>
      <c r="O973" s="173"/>
    </row>
    <row r="974" spans="1:15" ht="26.25" thickBot="1">
      <c r="A974" s="170" t="s">
        <v>10776</v>
      </c>
      <c r="B974" s="172">
        <v>533</v>
      </c>
      <c r="C974" s="173" t="s">
        <v>216</v>
      </c>
      <c r="D974" s="172" t="s">
        <v>1</v>
      </c>
      <c r="E974" s="172"/>
      <c r="F974" s="172"/>
      <c r="G974" s="172"/>
      <c r="H974" s="173"/>
      <c r="I974" s="173"/>
      <c r="J974" s="173" t="s">
        <v>1</v>
      </c>
      <c r="K974" s="173"/>
      <c r="L974" s="173"/>
      <c r="M974" s="173"/>
      <c r="N974" s="173"/>
      <c r="O974" s="173"/>
    </row>
    <row r="975" spans="1:15" ht="26.25" thickBot="1">
      <c r="A975" s="170" t="s">
        <v>10777</v>
      </c>
      <c r="B975" s="172">
        <v>535</v>
      </c>
      <c r="C975" s="173" t="s">
        <v>215</v>
      </c>
      <c r="D975" s="172" t="s">
        <v>1</v>
      </c>
      <c r="E975" s="172"/>
      <c r="F975" s="172"/>
      <c r="G975" s="172"/>
      <c r="H975" s="173"/>
      <c r="I975" s="173" t="s">
        <v>1</v>
      </c>
      <c r="J975" s="173"/>
      <c r="K975" s="173"/>
      <c r="L975" s="173"/>
      <c r="M975" s="173"/>
      <c r="N975" s="173"/>
      <c r="O975" s="173"/>
    </row>
    <row r="976" spans="1:15" ht="26.25" thickBot="1">
      <c r="A976" s="170" t="s">
        <v>10778</v>
      </c>
      <c r="B976" s="172">
        <v>536</v>
      </c>
      <c r="C976" s="173" t="s">
        <v>214</v>
      </c>
      <c r="D976" s="172" t="s">
        <v>1</v>
      </c>
      <c r="E976" s="172"/>
      <c r="F976" s="172"/>
      <c r="G976" s="172"/>
      <c r="H976" s="173"/>
      <c r="I976" s="173" t="s">
        <v>1</v>
      </c>
      <c r="J976" s="173"/>
      <c r="K976" s="173"/>
      <c r="L976" s="173"/>
      <c r="M976" s="173"/>
      <c r="N976" s="173"/>
      <c r="O976" s="173"/>
    </row>
    <row r="977" spans="1:15" ht="26.25" thickBot="1">
      <c r="A977" s="170" t="s">
        <v>10779</v>
      </c>
      <c r="B977" s="172">
        <v>538</v>
      </c>
      <c r="C977" s="173" t="s">
        <v>10780</v>
      </c>
      <c r="D977" s="172" t="s">
        <v>1</v>
      </c>
      <c r="E977" s="172"/>
      <c r="F977" s="172"/>
      <c r="G977" s="172"/>
      <c r="H977" s="173"/>
      <c r="I977" s="173" t="s">
        <v>1</v>
      </c>
      <c r="J977" s="173"/>
      <c r="K977" s="173"/>
      <c r="L977" s="173"/>
      <c r="M977" s="173"/>
      <c r="N977" s="173"/>
      <c r="O977" s="173"/>
    </row>
    <row r="978" spans="1:15" ht="26.25" thickBot="1">
      <c r="A978" s="170" t="s">
        <v>10781</v>
      </c>
      <c r="B978" s="172">
        <v>539</v>
      </c>
      <c r="C978" s="173" t="s">
        <v>10782</v>
      </c>
      <c r="D978" s="172" t="s">
        <v>1</v>
      </c>
      <c r="E978" s="172"/>
      <c r="F978" s="172"/>
      <c r="G978" s="172"/>
      <c r="H978" s="173"/>
      <c r="I978" s="173" t="s">
        <v>1</v>
      </c>
      <c r="J978" s="173"/>
      <c r="K978" s="173"/>
      <c r="L978" s="173"/>
      <c r="M978" s="173"/>
      <c r="N978" s="173"/>
      <c r="O978" s="173"/>
    </row>
    <row r="979" spans="1:15" ht="26.25" thickBot="1">
      <c r="A979" s="170" t="s">
        <v>10783</v>
      </c>
      <c r="B979" s="172">
        <v>540</v>
      </c>
      <c r="C979" s="173" t="s">
        <v>10784</v>
      </c>
      <c r="D979" s="172" t="s">
        <v>1</v>
      </c>
      <c r="E979" s="172"/>
      <c r="F979" s="172"/>
      <c r="G979" s="172"/>
      <c r="H979" s="173"/>
      <c r="I979" s="173" t="s">
        <v>1</v>
      </c>
      <c r="J979" s="173"/>
      <c r="K979" s="173"/>
      <c r="L979" s="173"/>
      <c r="M979" s="173"/>
      <c r="N979" s="173"/>
      <c r="O979" s="173"/>
    </row>
    <row r="980" spans="1:15" ht="26.25" thickBot="1">
      <c r="A980" s="170" t="s">
        <v>10785</v>
      </c>
      <c r="B980" s="172">
        <v>541</v>
      </c>
      <c r="C980" s="173" t="s">
        <v>10786</v>
      </c>
      <c r="D980" s="172" t="s">
        <v>1</v>
      </c>
      <c r="E980" s="172"/>
      <c r="F980" s="172"/>
      <c r="G980" s="172"/>
      <c r="H980" s="173"/>
      <c r="I980" s="173" t="s">
        <v>1</v>
      </c>
      <c r="J980" s="173"/>
      <c r="K980" s="173"/>
      <c r="L980" s="173"/>
      <c r="M980" s="173"/>
      <c r="N980" s="173"/>
      <c r="O980" s="173"/>
    </row>
    <row r="981" spans="1:15" ht="26.25" thickBot="1">
      <c r="A981" s="170" t="s">
        <v>10787</v>
      </c>
      <c r="B981" s="172">
        <v>542</v>
      </c>
      <c r="C981" s="173" t="s">
        <v>10788</v>
      </c>
      <c r="D981" s="172" t="s">
        <v>1</v>
      </c>
      <c r="E981" s="172"/>
      <c r="F981" s="172"/>
      <c r="G981" s="172"/>
      <c r="H981" s="173"/>
      <c r="I981" s="173" t="s">
        <v>1</v>
      </c>
      <c r="J981" s="173"/>
      <c r="K981" s="173"/>
      <c r="L981" s="173"/>
      <c r="M981" s="173"/>
      <c r="N981" s="173"/>
      <c r="O981" s="173"/>
    </row>
    <row r="982" spans="1:15" ht="26.25" thickBot="1">
      <c r="A982" s="170" t="s">
        <v>10789</v>
      </c>
      <c r="B982" s="172">
        <v>543</v>
      </c>
      <c r="C982" s="173" t="s">
        <v>10790</v>
      </c>
      <c r="D982" s="172" t="s">
        <v>1</v>
      </c>
      <c r="E982" s="172"/>
      <c r="F982" s="172"/>
      <c r="G982" s="172"/>
      <c r="H982" s="173"/>
      <c r="I982" s="173" t="s">
        <v>1</v>
      </c>
      <c r="J982" s="173"/>
      <c r="K982" s="173"/>
      <c r="L982" s="173"/>
      <c r="M982" s="173"/>
      <c r="N982" s="173"/>
      <c r="O982" s="173"/>
    </row>
    <row r="983" spans="1:15" ht="26.25" thickBot="1">
      <c r="A983" s="170" t="s">
        <v>10791</v>
      </c>
      <c r="B983" s="172">
        <v>544</v>
      </c>
      <c r="C983" s="173" t="s">
        <v>10792</v>
      </c>
      <c r="D983" s="172" t="s">
        <v>1</v>
      </c>
      <c r="E983" s="172"/>
      <c r="F983" s="172"/>
      <c r="G983" s="172"/>
      <c r="H983" s="173"/>
      <c r="I983" s="173" t="s">
        <v>1</v>
      </c>
      <c r="J983" s="173"/>
      <c r="K983" s="173"/>
      <c r="L983" s="173"/>
      <c r="M983" s="173"/>
      <c r="N983" s="173"/>
      <c r="O983" s="173"/>
    </row>
    <row r="984" spans="1:15" ht="26.25" thickBot="1">
      <c r="A984" s="170" t="s">
        <v>10793</v>
      </c>
      <c r="B984" s="172">
        <v>545</v>
      </c>
      <c r="C984" s="173" t="s">
        <v>10794</v>
      </c>
      <c r="D984" s="172" t="s">
        <v>1</v>
      </c>
      <c r="E984" s="172"/>
      <c r="F984" s="172"/>
      <c r="G984" s="172"/>
      <c r="H984" s="173"/>
      <c r="I984" s="173" t="s">
        <v>1</v>
      </c>
      <c r="J984" s="173"/>
      <c r="K984" s="173"/>
      <c r="L984" s="173"/>
      <c r="M984" s="173"/>
      <c r="N984" s="173"/>
      <c r="O984" s="173"/>
    </row>
    <row r="985" spans="1:15" ht="15.75" thickBot="1">
      <c r="A985" s="170"/>
      <c r="B985" s="172"/>
      <c r="C985" s="171" t="s">
        <v>211</v>
      </c>
      <c r="D985" s="174"/>
      <c r="E985" s="174"/>
      <c r="F985" s="174"/>
      <c r="G985" s="174"/>
      <c r="H985" s="178"/>
      <c r="I985" s="178"/>
      <c r="J985" s="178"/>
      <c r="K985" s="178"/>
      <c r="L985" s="178"/>
      <c r="M985" s="178"/>
      <c r="N985" s="178"/>
      <c r="O985" s="178"/>
    </row>
    <row r="986" spans="1:15" ht="26.25" thickBot="1">
      <c r="A986" s="170" t="s">
        <v>10795</v>
      </c>
      <c r="B986" s="172">
        <v>547</v>
      </c>
      <c r="C986" s="173" t="s">
        <v>210</v>
      </c>
      <c r="D986" s="172" t="s">
        <v>1</v>
      </c>
      <c r="E986" s="172"/>
      <c r="F986" s="172"/>
      <c r="G986" s="172"/>
      <c r="H986" s="173"/>
      <c r="I986" s="173"/>
      <c r="J986" s="173" t="s">
        <v>1</v>
      </c>
      <c r="K986" s="173"/>
      <c r="L986" s="173"/>
      <c r="M986" s="173"/>
      <c r="N986" s="173"/>
      <c r="O986" s="173"/>
    </row>
    <row r="987" spans="1:15" ht="26.25" thickBot="1">
      <c r="A987" s="170" t="s">
        <v>10796</v>
      </c>
      <c r="B987" s="172">
        <v>548</v>
      </c>
      <c r="C987" s="173" t="s">
        <v>209</v>
      </c>
      <c r="D987" s="172" t="s">
        <v>1</v>
      </c>
      <c r="E987" s="172"/>
      <c r="F987" s="172"/>
      <c r="G987" s="172"/>
      <c r="H987" s="173"/>
      <c r="I987" s="173"/>
      <c r="J987" s="173"/>
      <c r="K987" s="173" t="s">
        <v>1</v>
      </c>
      <c r="L987" s="173"/>
      <c r="M987" s="173"/>
      <c r="N987" s="173"/>
      <c r="O987" s="173"/>
    </row>
    <row r="988" spans="1:15" ht="26.25" thickBot="1">
      <c r="A988" s="170" t="s">
        <v>10797</v>
      </c>
      <c r="B988" s="172">
        <v>557</v>
      </c>
      <c r="C988" s="173" t="s">
        <v>208</v>
      </c>
      <c r="D988" s="172" t="s">
        <v>1</v>
      </c>
      <c r="E988" s="172"/>
      <c r="F988" s="172"/>
      <c r="G988" s="172"/>
      <c r="H988" s="173"/>
      <c r="I988" s="173"/>
      <c r="J988" s="173" t="s">
        <v>1</v>
      </c>
      <c r="K988" s="173"/>
      <c r="L988" s="173"/>
      <c r="M988" s="173"/>
      <c r="N988" s="173"/>
      <c r="O988" s="173"/>
    </row>
    <row r="989" spans="1:15" ht="26.25" thickBot="1">
      <c r="A989" s="170" t="s">
        <v>10798</v>
      </c>
      <c r="B989" s="172">
        <v>558</v>
      </c>
      <c r="C989" s="173" t="s">
        <v>207</v>
      </c>
      <c r="D989" s="172" t="s">
        <v>1</v>
      </c>
      <c r="E989" s="172"/>
      <c r="F989" s="172"/>
      <c r="G989" s="172"/>
      <c r="H989" s="173"/>
      <c r="I989" s="173" t="s">
        <v>1</v>
      </c>
      <c r="J989" s="173"/>
      <c r="K989" s="173"/>
      <c r="L989" s="173"/>
      <c r="M989" s="173"/>
      <c r="N989" s="173"/>
      <c r="O989" s="173"/>
    </row>
    <row r="990" spans="1:15" ht="26.25" thickBot="1">
      <c r="A990" s="170" t="s">
        <v>10799</v>
      </c>
      <c r="B990" s="172">
        <v>559</v>
      </c>
      <c r="C990" s="173" t="s">
        <v>10800</v>
      </c>
      <c r="D990" s="172" t="s">
        <v>1</v>
      </c>
      <c r="E990" s="172"/>
      <c r="F990" s="172"/>
      <c r="G990" s="172"/>
      <c r="H990" s="173"/>
      <c r="I990" s="173" t="s">
        <v>1</v>
      </c>
      <c r="J990" s="173"/>
      <c r="K990" s="173"/>
      <c r="L990" s="173"/>
      <c r="M990" s="173"/>
      <c r="N990" s="173"/>
      <c r="O990" s="173"/>
    </row>
    <row r="991" spans="1:15" ht="26.25" thickBot="1">
      <c r="A991" s="170" t="s">
        <v>10801</v>
      </c>
      <c r="B991" s="172">
        <v>562</v>
      </c>
      <c r="C991" s="173" t="s">
        <v>10802</v>
      </c>
      <c r="D991" s="172" t="s">
        <v>1</v>
      </c>
      <c r="E991" s="172"/>
      <c r="F991" s="172"/>
      <c r="G991" s="172"/>
      <c r="H991" s="173"/>
      <c r="I991" s="173"/>
      <c r="J991" s="173" t="s">
        <v>1</v>
      </c>
      <c r="K991" s="173"/>
      <c r="L991" s="173"/>
      <c r="M991" s="173"/>
      <c r="N991" s="173"/>
      <c r="O991" s="173"/>
    </row>
    <row r="992" spans="1:15" ht="26.25" thickBot="1">
      <c r="A992" s="170" t="s">
        <v>10803</v>
      </c>
      <c r="B992" s="172">
        <v>563</v>
      </c>
      <c r="C992" s="173" t="s">
        <v>10804</v>
      </c>
      <c r="D992" s="172" t="s">
        <v>1</v>
      </c>
      <c r="E992" s="172"/>
      <c r="F992" s="172"/>
      <c r="G992" s="172"/>
      <c r="H992" s="173"/>
      <c r="I992" s="173" t="s">
        <v>1</v>
      </c>
      <c r="J992" s="173"/>
      <c r="K992" s="173"/>
      <c r="L992" s="173"/>
      <c r="M992" s="173"/>
      <c r="N992" s="173"/>
      <c r="O992" s="173"/>
    </row>
    <row r="993" spans="1:15" ht="15.75" thickBot="1">
      <c r="A993" s="170"/>
      <c r="B993" s="172"/>
      <c r="C993" s="171" t="s">
        <v>206</v>
      </c>
      <c r="D993" s="174"/>
      <c r="E993" s="174"/>
      <c r="F993" s="174"/>
      <c r="G993" s="174"/>
      <c r="H993" s="178"/>
      <c r="I993" s="178"/>
      <c r="J993" s="178"/>
      <c r="K993" s="178"/>
      <c r="L993" s="178"/>
      <c r="M993" s="178"/>
      <c r="N993" s="178"/>
      <c r="O993" s="178"/>
    </row>
    <row r="994" spans="1:15" ht="15.75" thickBot="1">
      <c r="A994" s="170"/>
      <c r="B994" s="172"/>
      <c r="C994" s="171" t="s">
        <v>205</v>
      </c>
      <c r="D994" s="174"/>
      <c r="E994" s="174"/>
      <c r="F994" s="174"/>
      <c r="G994" s="174"/>
      <c r="H994" s="178"/>
      <c r="I994" s="178"/>
      <c r="J994" s="178"/>
      <c r="K994" s="178"/>
      <c r="L994" s="178"/>
      <c r="M994" s="178"/>
      <c r="N994" s="178"/>
      <c r="O994" s="178"/>
    </row>
    <row r="995" spans="1:15" ht="26.25" thickBot="1">
      <c r="A995" s="170" t="s">
        <v>10805</v>
      </c>
      <c r="B995" s="172">
        <v>575</v>
      </c>
      <c r="C995" s="173" t="s">
        <v>10806</v>
      </c>
      <c r="D995" s="172" t="s">
        <v>1</v>
      </c>
      <c r="E995" s="172"/>
      <c r="F995" s="172"/>
      <c r="G995" s="172"/>
      <c r="H995" s="173" t="s">
        <v>1</v>
      </c>
      <c r="I995" s="173"/>
      <c r="J995" s="173"/>
      <c r="K995" s="173"/>
      <c r="L995" s="173"/>
      <c r="M995" s="173"/>
      <c r="N995" s="173"/>
      <c r="O995" s="173"/>
    </row>
    <row r="996" spans="1:15" ht="26.25" thickBot="1">
      <c r="A996" s="170" t="s">
        <v>10807</v>
      </c>
      <c r="B996" s="172">
        <v>576</v>
      </c>
      <c r="C996" s="173" t="s">
        <v>204</v>
      </c>
      <c r="D996" s="172" t="s">
        <v>1</v>
      </c>
      <c r="E996" s="172"/>
      <c r="F996" s="172"/>
      <c r="G996" s="172"/>
      <c r="H996" s="173" t="s">
        <v>1</v>
      </c>
      <c r="I996" s="173"/>
      <c r="J996" s="173"/>
      <c r="K996" s="173"/>
      <c r="L996" s="173"/>
      <c r="M996" s="173"/>
      <c r="N996" s="173"/>
      <c r="O996" s="173"/>
    </row>
    <row r="997" spans="1:15" ht="26.25" thickBot="1">
      <c r="A997" s="170" t="s">
        <v>10808</v>
      </c>
      <c r="B997" s="172">
        <v>577</v>
      </c>
      <c r="C997" s="173" t="s">
        <v>203</v>
      </c>
      <c r="D997" s="172" t="s">
        <v>1</v>
      </c>
      <c r="E997" s="172"/>
      <c r="F997" s="172"/>
      <c r="G997" s="172"/>
      <c r="H997" s="173" t="s">
        <v>1</v>
      </c>
      <c r="I997" s="173"/>
      <c r="J997" s="173"/>
      <c r="K997" s="173"/>
      <c r="L997" s="173"/>
      <c r="M997" s="173"/>
      <c r="N997" s="173"/>
      <c r="O997" s="173"/>
    </row>
    <row r="998" spans="1:15" ht="26.25" thickBot="1">
      <c r="A998" s="170" t="s">
        <v>10809</v>
      </c>
      <c r="B998" s="172">
        <v>579</v>
      </c>
      <c r="C998" s="173" t="s">
        <v>10810</v>
      </c>
      <c r="D998" s="172" t="s">
        <v>1</v>
      </c>
      <c r="E998" s="172"/>
      <c r="F998" s="172"/>
      <c r="G998" s="172"/>
      <c r="H998" s="173" t="s">
        <v>1</v>
      </c>
      <c r="I998" s="173"/>
      <c r="J998" s="173"/>
      <c r="K998" s="173"/>
      <c r="L998" s="173"/>
      <c r="M998" s="173"/>
      <c r="N998" s="173"/>
      <c r="O998" s="173"/>
    </row>
    <row r="999" spans="1:15" ht="26.25" thickBot="1">
      <c r="A999" s="170" t="s">
        <v>10811</v>
      </c>
      <c r="B999" s="172">
        <v>590</v>
      </c>
      <c r="C999" s="173" t="s">
        <v>10812</v>
      </c>
      <c r="D999" s="172" t="s">
        <v>1</v>
      </c>
      <c r="E999" s="172"/>
      <c r="F999" s="172"/>
      <c r="G999" s="172"/>
      <c r="H999" s="173" t="s">
        <v>1</v>
      </c>
      <c r="I999" s="173"/>
      <c r="J999" s="173"/>
      <c r="K999" s="173"/>
      <c r="L999" s="173"/>
      <c r="M999" s="173"/>
      <c r="N999" s="173"/>
      <c r="O999" s="173"/>
    </row>
    <row r="1000" spans="1:15" ht="26.25" thickBot="1">
      <c r="A1000" s="170" t="s">
        <v>10813</v>
      </c>
      <c r="B1000" s="172">
        <v>591</v>
      </c>
      <c r="C1000" s="173" t="s">
        <v>10814</v>
      </c>
      <c r="D1000" s="172" t="s">
        <v>1</v>
      </c>
      <c r="E1000" s="172"/>
      <c r="F1000" s="172"/>
      <c r="G1000" s="172"/>
      <c r="H1000" s="173" t="s">
        <v>1</v>
      </c>
      <c r="I1000" s="173"/>
      <c r="J1000" s="173"/>
      <c r="K1000" s="173"/>
      <c r="L1000" s="173"/>
      <c r="M1000" s="173"/>
      <c r="N1000" s="173"/>
      <c r="O1000" s="173"/>
    </row>
    <row r="1001" spans="1:15" ht="26.25" thickBot="1">
      <c r="A1001" s="170" t="s">
        <v>10815</v>
      </c>
      <c r="B1001" s="172">
        <v>592</v>
      </c>
      <c r="C1001" s="173" t="s">
        <v>10816</v>
      </c>
      <c r="D1001" s="172" t="s">
        <v>1</v>
      </c>
      <c r="E1001" s="172"/>
      <c r="F1001" s="172"/>
      <c r="G1001" s="172"/>
      <c r="H1001" s="173" t="s">
        <v>1</v>
      </c>
      <c r="I1001" s="173"/>
      <c r="J1001" s="173"/>
      <c r="K1001" s="173"/>
      <c r="L1001" s="173"/>
      <c r="M1001" s="173"/>
      <c r="N1001" s="173"/>
      <c r="O1001" s="173"/>
    </row>
    <row r="1002" spans="1:15" ht="26.25" thickBot="1">
      <c r="A1002" s="170" t="s">
        <v>10817</v>
      </c>
      <c r="B1002" s="172">
        <v>595</v>
      </c>
      <c r="C1002" s="173" t="s">
        <v>10818</v>
      </c>
      <c r="D1002" s="172" t="s">
        <v>1</v>
      </c>
      <c r="E1002" s="172"/>
      <c r="F1002" s="172"/>
      <c r="G1002" s="172"/>
      <c r="H1002" s="173" t="s">
        <v>1</v>
      </c>
      <c r="I1002" s="173"/>
      <c r="J1002" s="173"/>
      <c r="K1002" s="173"/>
      <c r="L1002" s="173"/>
      <c r="M1002" s="173"/>
      <c r="N1002" s="173"/>
      <c r="O1002" s="173"/>
    </row>
    <row r="1003" spans="1:15" ht="26.25" thickBot="1">
      <c r="A1003" s="170" t="s">
        <v>10819</v>
      </c>
      <c r="B1003" s="172">
        <v>604</v>
      </c>
      <c r="C1003" s="173" t="s">
        <v>201</v>
      </c>
      <c r="D1003" s="172" t="s">
        <v>1</v>
      </c>
      <c r="E1003" s="172"/>
      <c r="F1003" s="172"/>
      <c r="G1003" s="172"/>
      <c r="H1003" s="173" t="s">
        <v>1</v>
      </c>
      <c r="I1003" s="173"/>
      <c r="J1003" s="173"/>
      <c r="K1003" s="173"/>
      <c r="L1003" s="173"/>
      <c r="M1003" s="173"/>
      <c r="N1003" s="173"/>
      <c r="O1003" s="173"/>
    </row>
    <row r="1004" spans="1:15" ht="15.75" thickBot="1">
      <c r="A1004" s="170"/>
      <c r="B1004" s="172"/>
      <c r="C1004" s="171" t="s">
        <v>200</v>
      </c>
      <c r="D1004" s="174"/>
      <c r="E1004" s="174"/>
      <c r="F1004" s="174"/>
      <c r="G1004" s="174"/>
      <c r="H1004" s="175"/>
      <c r="I1004" s="175"/>
      <c r="J1004" s="175"/>
      <c r="K1004" s="175"/>
      <c r="L1004" s="175"/>
      <c r="M1004" s="175"/>
      <c r="N1004" s="175"/>
      <c r="O1004" s="175"/>
    </row>
    <row r="1005" spans="1:15" ht="26.25" thickBot="1">
      <c r="A1005" s="170" t="s">
        <v>10820</v>
      </c>
      <c r="B1005" s="172">
        <v>627</v>
      </c>
      <c r="C1005" s="173" t="s">
        <v>199</v>
      </c>
      <c r="D1005" s="174" t="s">
        <v>1</v>
      </c>
      <c r="E1005" s="174"/>
      <c r="F1005" s="174"/>
      <c r="G1005" s="174"/>
      <c r="H1005" s="174" t="s">
        <v>1</v>
      </c>
      <c r="I1005" s="174"/>
      <c r="J1005" s="174"/>
      <c r="K1005" s="174"/>
      <c r="L1005" s="174"/>
      <c r="M1005" s="174"/>
      <c r="N1005" s="174"/>
      <c r="O1005" s="174"/>
    </row>
    <row r="1006" spans="1:15" ht="26.25" thickBot="1">
      <c r="A1006" s="170" t="s">
        <v>10821</v>
      </c>
      <c r="B1006" s="172">
        <v>630</v>
      </c>
      <c r="C1006" s="173" t="s">
        <v>197</v>
      </c>
      <c r="D1006" s="174" t="s">
        <v>1</v>
      </c>
      <c r="E1006" s="174"/>
      <c r="F1006" s="174"/>
      <c r="G1006" s="174"/>
      <c r="H1006" s="174" t="s">
        <v>1</v>
      </c>
      <c r="I1006" s="174"/>
      <c r="J1006" s="174"/>
      <c r="K1006" s="174"/>
      <c r="L1006" s="174"/>
      <c r="M1006" s="174"/>
      <c r="N1006" s="174"/>
      <c r="O1006" s="174"/>
    </row>
    <row r="1007" spans="1:15" ht="26.25" thickBot="1">
      <c r="A1007" s="170" t="s">
        <v>10822</v>
      </c>
      <c r="B1007" s="172">
        <v>634</v>
      </c>
      <c r="C1007" s="173" t="s">
        <v>10823</v>
      </c>
      <c r="D1007" s="174" t="s">
        <v>1</v>
      </c>
      <c r="E1007" s="174"/>
      <c r="F1007" s="174"/>
      <c r="G1007" s="174"/>
      <c r="H1007" s="174" t="s">
        <v>1</v>
      </c>
      <c r="I1007" s="174"/>
      <c r="J1007" s="174"/>
      <c r="K1007" s="174"/>
      <c r="L1007" s="174"/>
      <c r="M1007" s="174"/>
      <c r="N1007" s="174"/>
      <c r="O1007" s="174"/>
    </row>
    <row r="1008" spans="1:15" ht="26.25" thickBot="1">
      <c r="A1008" s="170" t="s">
        <v>10824</v>
      </c>
      <c r="B1008" s="172">
        <v>635</v>
      </c>
      <c r="C1008" s="173" t="s">
        <v>194</v>
      </c>
      <c r="D1008" s="174" t="s">
        <v>1</v>
      </c>
      <c r="E1008" s="174"/>
      <c r="F1008" s="174"/>
      <c r="G1008" s="174"/>
      <c r="H1008" s="174" t="s">
        <v>1</v>
      </c>
      <c r="I1008" s="174"/>
      <c r="J1008" s="174"/>
      <c r="K1008" s="174"/>
      <c r="L1008" s="174"/>
      <c r="M1008" s="174"/>
      <c r="N1008" s="174"/>
      <c r="O1008" s="174"/>
    </row>
    <row r="1009" spans="1:15" ht="26.25" thickBot="1">
      <c r="A1009" s="170" t="s">
        <v>10825</v>
      </c>
      <c r="B1009" s="172">
        <v>636</v>
      </c>
      <c r="C1009" s="173" t="s">
        <v>10826</v>
      </c>
      <c r="D1009" s="174" t="s">
        <v>1</v>
      </c>
      <c r="E1009" s="174"/>
      <c r="F1009" s="174"/>
      <c r="G1009" s="174"/>
      <c r="H1009" s="174" t="s">
        <v>1</v>
      </c>
      <c r="I1009" s="174"/>
      <c r="J1009" s="174"/>
      <c r="K1009" s="174"/>
      <c r="L1009" s="174"/>
      <c r="M1009" s="174"/>
      <c r="N1009" s="174"/>
      <c r="O1009" s="174"/>
    </row>
    <row r="1010" spans="1:15" ht="15.75" thickBot="1">
      <c r="A1010" s="170"/>
      <c r="B1010" s="172"/>
      <c r="C1010" s="171" t="s">
        <v>193</v>
      </c>
      <c r="D1010" s="174"/>
      <c r="E1010" s="174"/>
      <c r="F1010" s="174"/>
      <c r="G1010" s="174"/>
      <c r="H1010" s="178"/>
      <c r="I1010" s="178"/>
      <c r="J1010" s="178"/>
      <c r="K1010" s="178"/>
      <c r="L1010" s="178"/>
      <c r="M1010" s="178"/>
      <c r="N1010" s="178"/>
      <c r="O1010" s="178"/>
    </row>
    <row r="1011" spans="1:15" ht="26.25" thickBot="1">
      <c r="A1011" s="170" t="s">
        <v>10827</v>
      </c>
      <c r="B1011" s="172">
        <v>649</v>
      </c>
      <c r="C1011" s="173" t="s">
        <v>192</v>
      </c>
      <c r="D1011" s="174" t="s">
        <v>1</v>
      </c>
      <c r="E1011" s="174"/>
      <c r="F1011" s="174"/>
      <c r="G1011" s="174"/>
      <c r="H1011" s="174" t="s">
        <v>1</v>
      </c>
      <c r="I1011" s="179"/>
      <c r="J1011" s="179"/>
      <c r="K1011" s="179"/>
      <c r="L1011" s="179"/>
      <c r="M1011" s="179"/>
      <c r="N1011" s="179"/>
      <c r="O1011" s="179"/>
    </row>
    <row r="1012" spans="1:15" ht="26.25" thickBot="1">
      <c r="A1012" s="170" t="s">
        <v>10828</v>
      </c>
      <c r="B1012" s="172">
        <v>650</v>
      </c>
      <c r="C1012" s="173" t="s">
        <v>10829</v>
      </c>
      <c r="D1012" s="174" t="s">
        <v>1</v>
      </c>
      <c r="E1012" s="174"/>
      <c r="F1012" s="174"/>
      <c r="G1012" s="174"/>
      <c r="H1012" s="174" t="s">
        <v>1</v>
      </c>
      <c r="I1012" s="179"/>
      <c r="J1012" s="179"/>
      <c r="K1012" s="179"/>
      <c r="L1012" s="179"/>
      <c r="M1012" s="179"/>
      <c r="N1012" s="179"/>
      <c r="O1012" s="179"/>
    </row>
    <row r="1013" spans="1:15" ht="26.25" thickBot="1">
      <c r="A1013" s="170" t="s">
        <v>10830</v>
      </c>
      <c r="B1013" s="172">
        <v>656</v>
      </c>
      <c r="C1013" s="173" t="s">
        <v>10831</v>
      </c>
      <c r="D1013" s="174" t="s">
        <v>1</v>
      </c>
      <c r="E1013" s="174"/>
      <c r="F1013" s="174"/>
      <c r="G1013" s="174"/>
      <c r="H1013" s="174" t="s">
        <v>1</v>
      </c>
      <c r="I1013" s="179"/>
      <c r="J1013" s="179"/>
      <c r="K1013" s="179"/>
      <c r="L1013" s="179"/>
      <c r="M1013" s="179"/>
      <c r="N1013" s="179"/>
      <c r="O1013" s="179"/>
    </row>
    <row r="1014" spans="1:15" ht="26.25" thickBot="1">
      <c r="A1014" s="170" t="s">
        <v>10832</v>
      </c>
      <c r="B1014" s="172">
        <v>657</v>
      </c>
      <c r="C1014" s="173" t="s">
        <v>10833</v>
      </c>
      <c r="D1014" s="174" t="s">
        <v>1</v>
      </c>
      <c r="E1014" s="174"/>
      <c r="F1014" s="174"/>
      <c r="G1014" s="174"/>
      <c r="H1014" s="179"/>
      <c r="I1014" s="174" t="s">
        <v>1</v>
      </c>
      <c r="J1014" s="179"/>
      <c r="K1014" s="179"/>
      <c r="L1014" s="179"/>
      <c r="M1014" s="179"/>
      <c r="N1014" s="179"/>
      <c r="O1014" s="179"/>
    </row>
    <row r="1015" spans="1:15" ht="26.25" thickBot="1">
      <c r="A1015" s="170" t="s">
        <v>10834</v>
      </c>
      <c r="B1015" s="172">
        <v>658</v>
      </c>
      <c r="C1015" s="173" t="s">
        <v>10835</v>
      </c>
      <c r="D1015" s="174" t="s">
        <v>1</v>
      </c>
      <c r="E1015" s="174"/>
      <c r="F1015" s="174"/>
      <c r="G1015" s="174"/>
      <c r="H1015" s="179"/>
      <c r="I1015" s="174" t="s">
        <v>1</v>
      </c>
      <c r="J1015" s="179"/>
      <c r="K1015" s="179"/>
      <c r="L1015" s="179"/>
      <c r="M1015" s="179"/>
      <c r="N1015" s="179"/>
      <c r="O1015" s="179"/>
    </row>
    <row r="1016" spans="1:15" ht="26.25" thickBot="1">
      <c r="A1016" s="170" t="s">
        <v>10836</v>
      </c>
      <c r="B1016" s="172">
        <v>670</v>
      </c>
      <c r="C1016" s="173" t="s">
        <v>190</v>
      </c>
      <c r="D1016" s="174" t="s">
        <v>1</v>
      </c>
      <c r="E1016" s="174"/>
      <c r="F1016" s="174"/>
      <c r="G1016" s="174"/>
      <c r="H1016" s="179"/>
      <c r="I1016" s="174" t="s">
        <v>1</v>
      </c>
      <c r="J1016" s="179"/>
      <c r="K1016" s="179"/>
      <c r="L1016" s="179"/>
      <c r="M1016" s="179"/>
      <c r="N1016" s="179"/>
      <c r="O1016" s="179"/>
    </row>
    <row r="1017" spans="1:15" ht="15.75" thickBot="1">
      <c r="A1017" s="170"/>
      <c r="B1017" s="172"/>
      <c r="C1017" s="171" t="s">
        <v>3194</v>
      </c>
      <c r="D1017" s="174"/>
      <c r="E1017" s="174"/>
      <c r="F1017" s="174"/>
      <c r="G1017" s="174"/>
      <c r="H1017" s="178"/>
      <c r="I1017" s="178"/>
      <c r="J1017" s="178"/>
      <c r="K1017" s="178"/>
      <c r="L1017" s="178"/>
      <c r="M1017" s="178"/>
      <c r="N1017" s="178"/>
      <c r="O1017" s="178"/>
    </row>
    <row r="1018" spans="1:15" ht="15.75" thickBot="1">
      <c r="A1018" s="170"/>
      <c r="B1018" s="172"/>
      <c r="C1018" s="171" t="s">
        <v>3170</v>
      </c>
      <c r="D1018" s="174"/>
      <c r="E1018" s="174"/>
      <c r="F1018" s="174"/>
      <c r="G1018" s="174"/>
      <c r="H1018" s="178"/>
      <c r="I1018" s="178"/>
      <c r="J1018" s="178"/>
      <c r="K1018" s="178"/>
      <c r="L1018" s="178"/>
      <c r="M1018" s="178"/>
      <c r="N1018" s="178"/>
      <c r="O1018" s="178"/>
    </row>
    <row r="1019" spans="1:15" ht="26.25" thickBot="1">
      <c r="A1019" s="170" t="s">
        <v>10837</v>
      </c>
      <c r="B1019" s="172">
        <v>708</v>
      </c>
      <c r="C1019" s="173" t="s">
        <v>10838</v>
      </c>
      <c r="D1019" s="174" t="s">
        <v>1</v>
      </c>
      <c r="E1019" s="174"/>
      <c r="F1019" s="174"/>
      <c r="G1019" s="174"/>
      <c r="H1019" s="174"/>
      <c r="I1019" s="174" t="s">
        <v>1</v>
      </c>
      <c r="J1019" s="174"/>
      <c r="K1019" s="174"/>
      <c r="L1019" s="174"/>
      <c r="M1019" s="174"/>
      <c r="N1019" s="174"/>
      <c r="O1019" s="174"/>
    </row>
    <row r="1020" spans="1:15" ht="26.25" thickBot="1">
      <c r="A1020" s="170" t="s">
        <v>10839</v>
      </c>
      <c r="B1020" s="172">
        <v>709</v>
      </c>
      <c r="C1020" s="173" t="s">
        <v>10840</v>
      </c>
      <c r="D1020" s="174" t="s">
        <v>1</v>
      </c>
      <c r="E1020" s="174"/>
      <c r="F1020" s="174"/>
      <c r="G1020" s="174"/>
      <c r="H1020" s="174"/>
      <c r="I1020" s="174" t="s">
        <v>1</v>
      </c>
      <c r="J1020" s="174"/>
      <c r="K1020" s="174"/>
      <c r="L1020" s="174"/>
      <c r="M1020" s="174"/>
      <c r="N1020" s="174"/>
      <c r="O1020" s="174"/>
    </row>
    <row r="1021" spans="1:15" ht="26.25" thickBot="1">
      <c r="A1021" s="170" t="s">
        <v>10841</v>
      </c>
      <c r="B1021" s="172">
        <v>710</v>
      </c>
      <c r="C1021" s="173" t="s">
        <v>10842</v>
      </c>
      <c r="D1021" s="174" t="s">
        <v>1</v>
      </c>
      <c r="E1021" s="174"/>
      <c r="F1021" s="174"/>
      <c r="G1021" s="174"/>
      <c r="H1021" s="174" t="s">
        <v>1</v>
      </c>
      <c r="I1021" s="174"/>
      <c r="J1021" s="174"/>
      <c r="K1021" s="174"/>
      <c r="L1021" s="174"/>
      <c r="M1021" s="174"/>
      <c r="N1021" s="174"/>
      <c r="O1021" s="174"/>
    </row>
    <row r="1022" spans="1:15" ht="26.25" thickBot="1">
      <c r="A1022" s="170" t="s">
        <v>10843</v>
      </c>
      <c r="B1022" s="172">
        <v>711</v>
      </c>
      <c r="C1022" s="173" t="s">
        <v>10844</v>
      </c>
      <c r="D1022" s="174" t="s">
        <v>1</v>
      </c>
      <c r="E1022" s="174"/>
      <c r="F1022" s="174"/>
      <c r="G1022" s="174"/>
      <c r="H1022" s="174" t="s">
        <v>1</v>
      </c>
      <c r="I1022" s="174"/>
      <c r="J1022" s="174"/>
      <c r="K1022" s="174"/>
      <c r="L1022" s="174"/>
      <c r="M1022" s="174"/>
      <c r="N1022" s="174"/>
      <c r="O1022" s="174"/>
    </row>
    <row r="1023" spans="1:15" ht="26.25" thickBot="1">
      <c r="A1023" s="170" t="s">
        <v>10845</v>
      </c>
      <c r="B1023" s="172">
        <v>712</v>
      </c>
      <c r="C1023" s="173" t="s">
        <v>10846</v>
      </c>
      <c r="D1023" s="174" t="s">
        <v>1</v>
      </c>
      <c r="E1023" s="174"/>
      <c r="F1023" s="174"/>
      <c r="G1023" s="174"/>
      <c r="H1023" s="174"/>
      <c r="I1023" s="174" t="s">
        <v>1</v>
      </c>
      <c r="J1023" s="174"/>
      <c r="K1023" s="174"/>
      <c r="L1023" s="174"/>
      <c r="M1023" s="174"/>
      <c r="N1023" s="174"/>
      <c r="O1023" s="174"/>
    </row>
    <row r="1024" spans="1:15" ht="26.25" thickBot="1">
      <c r="A1024" s="170" t="s">
        <v>10847</v>
      </c>
      <c r="B1024" s="172">
        <v>1113</v>
      </c>
      <c r="C1024" s="173" t="s">
        <v>2901</v>
      </c>
      <c r="D1024" s="172" t="s">
        <v>1</v>
      </c>
      <c r="E1024" s="172" t="s">
        <v>1</v>
      </c>
      <c r="F1024" s="172" t="s">
        <v>1</v>
      </c>
      <c r="G1024" s="172"/>
      <c r="H1024" s="172"/>
      <c r="I1024" s="172"/>
      <c r="J1024" s="172" t="s">
        <v>1</v>
      </c>
      <c r="K1024" s="172"/>
      <c r="L1024" s="172"/>
      <c r="M1024" s="172"/>
      <c r="N1024" s="172"/>
      <c r="O1024" s="172"/>
    </row>
    <row r="1025" spans="1:15" ht="15.75" thickBot="1">
      <c r="A1025" s="170"/>
      <c r="B1025" s="172"/>
      <c r="C1025" s="171" t="s">
        <v>189</v>
      </c>
      <c r="D1025" s="174"/>
      <c r="E1025" s="174"/>
      <c r="F1025" s="174"/>
      <c r="G1025" s="174"/>
      <c r="H1025" s="174"/>
      <c r="I1025" s="174"/>
      <c r="J1025" s="174"/>
      <c r="K1025" s="174"/>
      <c r="L1025" s="174"/>
      <c r="M1025" s="174"/>
      <c r="N1025" s="174"/>
      <c r="O1025" s="174"/>
    </row>
    <row r="1026" spans="1:15" ht="15.75" thickBot="1">
      <c r="A1026" s="170"/>
      <c r="B1026" s="172"/>
      <c r="C1026" s="171" t="s">
        <v>188</v>
      </c>
      <c r="D1026" s="174"/>
      <c r="E1026" s="174"/>
      <c r="F1026" s="174"/>
      <c r="G1026" s="174"/>
      <c r="H1026" s="178"/>
      <c r="I1026" s="178"/>
      <c r="J1026" s="178"/>
      <c r="K1026" s="178"/>
      <c r="L1026" s="178"/>
      <c r="M1026" s="178"/>
      <c r="N1026" s="178"/>
      <c r="O1026" s="178"/>
    </row>
    <row r="1027" spans="1:15" ht="26.25" thickBot="1">
      <c r="A1027" s="170" t="s">
        <v>10848</v>
      </c>
      <c r="B1027" s="172">
        <v>715</v>
      </c>
      <c r="C1027" s="173" t="s">
        <v>187</v>
      </c>
      <c r="D1027" s="174" t="s">
        <v>1</v>
      </c>
      <c r="E1027" s="174"/>
      <c r="F1027" s="174"/>
      <c r="G1027" s="174"/>
      <c r="H1027" s="174" t="s">
        <v>1</v>
      </c>
      <c r="I1027" s="174"/>
      <c r="J1027" s="174"/>
      <c r="K1027" s="174"/>
      <c r="L1027" s="174"/>
      <c r="M1027" s="174"/>
      <c r="N1027" s="174"/>
      <c r="O1027" s="174"/>
    </row>
    <row r="1028" spans="1:15" ht="15.75" thickBot="1">
      <c r="A1028" s="170"/>
      <c r="B1028" s="172"/>
      <c r="C1028" s="171" t="s">
        <v>3153</v>
      </c>
      <c r="D1028" s="174"/>
      <c r="E1028" s="174"/>
      <c r="F1028" s="174"/>
      <c r="G1028" s="174"/>
      <c r="H1028" s="178"/>
      <c r="I1028" s="178"/>
      <c r="J1028" s="178"/>
      <c r="K1028" s="178"/>
      <c r="L1028" s="178"/>
      <c r="M1028" s="178"/>
      <c r="N1028" s="178"/>
      <c r="O1028" s="178"/>
    </row>
    <row r="1029" spans="1:15" ht="26.25" thickBot="1">
      <c r="A1029" s="170" t="s">
        <v>10849</v>
      </c>
      <c r="B1029" s="172">
        <v>723</v>
      </c>
      <c r="C1029" s="173" t="s">
        <v>10850</v>
      </c>
      <c r="D1029" s="174" t="s">
        <v>1</v>
      </c>
      <c r="E1029" s="174"/>
      <c r="F1029" s="174"/>
      <c r="G1029" s="174"/>
      <c r="H1029" s="174"/>
      <c r="I1029" s="174" t="s">
        <v>1</v>
      </c>
      <c r="J1029" s="174"/>
      <c r="K1029" s="174"/>
      <c r="L1029" s="174"/>
      <c r="M1029" s="174"/>
      <c r="N1029" s="174"/>
      <c r="O1029" s="174"/>
    </row>
    <row r="1030" spans="1:15" ht="26.25" thickBot="1">
      <c r="A1030" s="170" t="s">
        <v>10851</v>
      </c>
      <c r="B1030" s="172">
        <v>724</v>
      </c>
      <c r="C1030" s="173" t="s">
        <v>10852</v>
      </c>
      <c r="D1030" s="174" t="s">
        <v>1</v>
      </c>
      <c r="E1030" s="174"/>
      <c r="F1030" s="174"/>
      <c r="G1030" s="174"/>
      <c r="H1030" s="174"/>
      <c r="I1030" s="174" t="s">
        <v>1</v>
      </c>
      <c r="J1030" s="174"/>
      <c r="K1030" s="174"/>
      <c r="L1030" s="174"/>
      <c r="M1030" s="174"/>
      <c r="N1030" s="174"/>
      <c r="O1030" s="174"/>
    </row>
    <row r="1031" spans="1:15" ht="15.75" thickBot="1">
      <c r="A1031" s="170"/>
      <c r="B1031" s="172"/>
      <c r="C1031" s="171" t="s">
        <v>3143</v>
      </c>
      <c r="D1031" s="174"/>
      <c r="E1031" s="174"/>
      <c r="F1031" s="174"/>
      <c r="G1031" s="174"/>
      <c r="H1031" s="178"/>
      <c r="I1031" s="178"/>
      <c r="J1031" s="178"/>
      <c r="K1031" s="178"/>
      <c r="L1031" s="178"/>
      <c r="M1031" s="178"/>
      <c r="N1031" s="178"/>
      <c r="O1031" s="178"/>
    </row>
    <row r="1032" spans="1:15" ht="26.25" thickBot="1">
      <c r="A1032" s="170" t="s">
        <v>10853</v>
      </c>
      <c r="B1032" s="172">
        <v>744</v>
      </c>
      <c r="C1032" s="173" t="s">
        <v>10854</v>
      </c>
      <c r="D1032" s="174" t="s">
        <v>1</v>
      </c>
      <c r="E1032" s="174"/>
      <c r="F1032" s="174"/>
      <c r="G1032" s="174"/>
      <c r="H1032" s="174"/>
      <c r="I1032" s="174" t="s">
        <v>1</v>
      </c>
      <c r="J1032" s="174"/>
      <c r="K1032" s="174"/>
      <c r="L1032" s="174"/>
      <c r="M1032" s="174"/>
      <c r="N1032" s="174"/>
      <c r="O1032" s="174"/>
    </row>
    <row r="1033" spans="1:15" ht="15.75" thickBot="1">
      <c r="A1033" s="170"/>
      <c r="B1033" s="172"/>
      <c r="C1033" s="171" t="s">
        <v>3132</v>
      </c>
      <c r="D1033" s="174"/>
      <c r="E1033" s="174"/>
      <c r="F1033" s="174"/>
      <c r="G1033" s="174"/>
      <c r="H1033" s="178"/>
      <c r="I1033" s="178"/>
      <c r="J1033" s="178"/>
      <c r="K1033" s="178"/>
      <c r="L1033" s="178"/>
      <c r="M1033" s="178"/>
      <c r="N1033" s="178"/>
      <c r="O1033" s="178"/>
    </row>
    <row r="1034" spans="1:15" ht="26.25" thickBot="1">
      <c r="A1034" s="170" t="s">
        <v>10855</v>
      </c>
      <c r="B1034" s="172">
        <v>745</v>
      </c>
      <c r="C1034" s="173" t="s">
        <v>185</v>
      </c>
      <c r="D1034" s="174" t="s">
        <v>1</v>
      </c>
      <c r="E1034" s="174"/>
      <c r="F1034" s="174"/>
      <c r="G1034" s="174"/>
      <c r="H1034" s="174"/>
      <c r="I1034" s="174" t="s">
        <v>1</v>
      </c>
      <c r="J1034" s="174"/>
      <c r="K1034" s="174"/>
      <c r="L1034" s="174"/>
      <c r="M1034" s="174"/>
      <c r="N1034" s="174"/>
      <c r="O1034" s="174"/>
    </row>
    <row r="1035" spans="1:15" ht="26.25" thickBot="1">
      <c r="A1035" s="170" t="s">
        <v>10856</v>
      </c>
      <c r="B1035" s="172">
        <v>746</v>
      </c>
      <c r="C1035" s="173" t="s">
        <v>184</v>
      </c>
      <c r="D1035" s="174" t="s">
        <v>1</v>
      </c>
      <c r="E1035" s="174"/>
      <c r="F1035" s="174"/>
      <c r="G1035" s="174"/>
      <c r="H1035" s="174"/>
      <c r="I1035" s="174" t="s">
        <v>1</v>
      </c>
      <c r="J1035" s="174"/>
      <c r="K1035" s="174"/>
      <c r="L1035" s="174"/>
      <c r="M1035" s="174"/>
      <c r="N1035" s="174"/>
      <c r="O1035" s="174"/>
    </row>
    <row r="1036" spans="1:15" ht="26.25" thickBot="1">
      <c r="A1036" s="170" t="s">
        <v>10857</v>
      </c>
      <c r="B1036" s="172">
        <v>747</v>
      </c>
      <c r="C1036" s="173" t="s">
        <v>10858</v>
      </c>
      <c r="D1036" s="174" t="s">
        <v>1</v>
      </c>
      <c r="E1036" s="174"/>
      <c r="F1036" s="174"/>
      <c r="G1036" s="174"/>
      <c r="H1036" s="174"/>
      <c r="I1036" s="174" t="s">
        <v>1</v>
      </c>
      <c r="J1036" s="174"/>
      <c r="K1036" s="174"/>
      <c r="L1036" s="174"/>
      <c r="M1036" s="174"/>
      <c r="N1036" s="174"/>
      <c r="O1036" s="174"/>
    </row>
    <row r="1037" spans="1:15" ht="26.25" thickBot="1">
      <c r="A1037" s="170" t="s">
        <v>10859</v>
      </c>
      <c r="B1037" s="172">
        <v>748</v>
      </c>
      <c r="C1037" s="173" t="s">
        <v>10860</v>
      </c>
      <c r="D1037" s="174" t="s">
        <v>1</v>
      </c>
      <c r="E1037" s="174"/>
      <c r="F1037" s="174"/>
      <c r="G1037" s="174"/>
      <c r="H1037" s="174"/>
      <c r="I1037" s="174" t="s">
        <v>1</v>
      </c>
      <c r="J1037" s="174"/>
      <c r="K1037" s="174"/>
      <c r="L1037" s="174"/>
      <c r="M1037" s="174"/>
      <c r="N1037" s="174"/>
      <c r="O1037" s="174"/>
    </row>
    <row r="1038" spans="1:15" ht="26.25" thickBot="1">
      <c r="A1038" s="170" t="s">
        <v>10861</v>
      </c>
      <c r="B1038" s="172">
        <v>752</v>
      </c>
      <c r="C1038" s="173" t="s">
        <v>10862</v>
      </c>
      <c r="D1038" s="174" t="s">
        <v>1</v>
      </c>
      <c r="E1038" s="174"/>
      <c r="F1038" s="174"/>
      <c r="G1038" s="174"/>
      <c r="H1038" s="174" t="s">
        <v>1</v>
      </c>
      <c r="I1038" s="174"/>
      <c r="J1038" s="174"/>
      <c r="K1038" s="174"/>
      <c r="L1038" s="174"/>
      <c r="M1038" s="174"/>
      <c r="N1038" s="174"/>
      <c r="O1038" s="174"/>
    </row>
    <row r="1039" spans="1:15" ht="15.75" thickBot="1">
      <c r="A1039" s="170"/>
      <c r="B1039" s="172"/>
      <c r="C1039" s="171" t="s">
        <v>3128</v>
      </c>
      <c r="D1039" s="174"/>
      <c r="E1039" s="174"/>
      <c r="F1039" s="174"/>
      <c r="G1039" s="174"/>
      <c r="H1039" s="178"/>
      <c r="I1039" s="178"/>
      <c r="J1039" s="178"/>
      <c r="K1039" s="178"/>
      <c r="L1039" s="178"/>
      <c r="M1039" s="178"/>
      <c r="N1039" s="178"/>
      <c r="O1039" s="178"/>
    </row>
    <row r="1040" spans="1:15" ht="26.25" thickBot="1">
      <c r="A1040" s="170" t="s">
        <v>10863</v>
      </c>
      <c r="B1040" s="172">
        <v>754</v>
      </c>
      <c r="C1040" s="173" t="s">
        <v>10864</v>
      </c>
      <c r="D1040" s="174" t="s">
        <v>1</v>
      </c>
      <c r="E1040" s="174"/>
      <c r="F1040" s="174"/>
      <c r="G1040" s="174"/>
      <c r="H1040" s="174"/>
      <c r="I1040" s="174" t="s">
        <v>1</v>
      </c>
      <c r="J1040" s="174"/>
      <c r="K1040" s="174"/>
      <c r="L1040" s="174"/>
      <c r="M1040" s="174"/>
      <c r="N1040" s="174"/>
      <c r="O1040" s="174"/>
    </row>
    <row r="1041" spans="1:15" ht="26.25" thickBot="1">
      <c r="A1041" s="170" t="s">
        <v>10865</v>
      </c>
      <c r="B1041" s="172">
        <v>758</v>
      </c>
      <c r="C1041" s="173" t="s">
        <v>10866</v>
      </c>
      <c r="D1041" s="174" t="s">
        <v>1</v>
      </c>
      <c r="E1041" s="174"/>
      <c r="F1041" s="174"/>
      <c r="G1041" s="174"/>
      <c r="H1041" s="174" t="s">
        <v>1</v>
      </c>
      <c r="I1041" s="174"/>
      <c r="J1041" s="174"/>
      <c r="K1041" s="174"/>
      <c r="L1041" s="174"/>
      <c r="M1041" s="174"/>
      <c r="N1041" s="174"/>
      <c r="O1041" s="174"/>
    </row>
    <row r="1042" spans="1:15" ht="15.75" thickBot="1">
      <c r="A1042" s="170"/>
      <c r="B1042" s="172"/>
      <c r="C1042" s="171" t="s">
        <v>3123</v>
      </c>
      <c r="D1042" s="174"/>
      <c r="E1042" s="174"/>
      <c r="F1042" s="174"/>
      <c r="G1042" s="174"/>
      <c r="H1042" s="174"/>
      <c r="I1042" s="174"/>
      <c r="J1042" s="174"/>
      <c r="K1042" s="174"/>
      <c r="L1042" s="174"/>
      <c r="M1042" s="174"/>
      <c r="N1042" s="174"/>
      <c r="O1042" s="174"/>
    </row>
    <row r="1043" spans="1:15" ht="26.25" thickBot="1">
      <c r="A1043" s="170" t="s">
        <v>10867</v>
      </c>
      <c r="B1043" s="172">
        <v>771</v>
      </c>
      <c r="C1043" s="173" t="s">
        <v>10868</v>
      </c>
      <c r="D1043" s="174" t="s">
        <v>1</v>
      </c>
      <c r="E1043" s="174"/>
      <c r="F1043" s="174"/>
      <c r="G1043" s="174"/>
      <c r="H1043" s="174"/>
      <c r="I1043" s="174" t="s">
        <v>1</v>
      </c>
      <c r="J1043" s="174"/>
      <c r="K1043" s="174"/>
      <c r="L1043" s="174"/>
      <c r="M1043" s="174"/>
      <c r="N1043" s="174"/>
      <c r="O1043" s="174"/>
    </row>
    <row r="1044" spans="1:15" ht="15.75" thickBot="1">
      <c r="A1044" s="170"/>
      <c r="B1044" s="172"/>
      <c r="C1044" s="171" t="s">
        <v>183</v>
      </c>
      <c r="D1044" s="174"/>
      <c r="E1044" s="174"/>
      <c r="F1044" s="174"/>
      <c r="G1044" s="174"/>
      <c r="H1044" s="175"/>
      <c r="I1044" s="175"/>
      <c r="J1044" s="175"/>
      <c r="K1044" s="175"/>
      <c r="L1044" s="175"/>
      <c r="M1044" s="175"/>
      <c r="N1044" s="175"/>
      <c r="O1044" s="175"/>
    </row>
    <row r="1045" spans="1:15" ht="26.25" thickBot="1">
      <c r="A1045" s="170" t="s">
        <v>10869</v>
      </c>
      <c r="B1045" s="172">
        <v>774</v>
      </c>
      <c r="C1045" s="173" t="s">
        <v>182</v>
      </c>
      <c r="D1045" s="174" t="s">
        <v>1</v>
      </c>
      <c r="E1045" s="174"/>
      <c r="F1045" s="174"/>
      <c r="G1045" s="174"/>
      <c r="H1045" s="174"/>
      <c r="I1045" s="174" t="s">
        <v>1</v>
      </c>
      <c r="J1045" s="174"/>
      <c r="K1045" s="174"/>
      <c r="L1045" s="174"/>
      <c r="M1045" s="174"/>
      <c r="N1045" s="174"/>
      <c r="O1045" s="174"/>
    </row>
    <row r="1046" spans="1:15" ht="15.75" thickBot="1">
      <c r="A1046" s="170"/>
      <c r="B1046" s="172"/>
      <c r="C1046" s="171" t="s">
        <v>181</v>
      </c>
      <c r="D1046" s="174"/>
      <c r="E1046" s="174"/>
      <c r="F1046" s="174"/>
      <c r="G1046" s="174"/>
      <c r="H1046" s="175"/>
      <c r="I1046" s="175"/>
      <c r="J1046" s="175"/>
      <c r="K1046" s="175"/>
      <c r="L1046" s="175"/>
      <c r="M1046" s="175"/>
      <c r="N1046" s="175"/>
      <c r="O1046" s="175"/>
    </row>
    <row r="1047" spans="1:15" ht="26.25" thickBot="1">
      <c r="A1047" s="170" t="s">
        <v>10870</v>
      </c>
      <c r="B1047" s="172">
        <v>777</v>
      </c>
      <c r="C1047" s="173" t="s">
        <v>10871</v>
      </c>
      <c r="D1047" s="174" t="s">
        <v>1</v>
      </c>
      <c r="E1047" s="174"/>
      <c r="F1047" s="174"/>
      <c r="G1047" s="174"/>
      <c r="H1047" s="174" t="s">
        <v>1</v>
      </c>
      <c r="I1047" s="174"/>
      <c r="J1047" s="174"/>
      <c r="K1047" s="174"/>
      <c r="L1047" s="174"/>
      <c r="M1047" s="174"/>
      <c r="N1047" s="174"/>
      <c r="O1047" s="174"/>
    </row>
    <row r="1048" spans="1:15" ht="26.25" thickBot="1">
      <c r="A1048" s="170" t="s">
        <v>10872</v>
      </c>
      <c r="B1048" s="172">
        <v>782</v>
      </c>
      <c r="C1048" s="173" t="s">
        <v>180</v>
      </c>
      <c r="D1048" s="174" t="s">
        <v>1</v>
      </c>
      <c r="E1048" s="174"/>
      <c r="F1048" s="174"/>
      <c r="G1048" s="174"/>
      <c r="H1048" s="174" t="s">
        <v>1</v>
      </c>
      <c r="I1048" s="174"/>
      <c r="J1048" s="174"/>
      <c r="K1048" s="174"/>
      <c r="L1048" s="174"/>
      <c r="M1048" s="174"/>
      <c r="N1048" s="174"/>
      <c r="O1048" s="174"/>
    </row>
    <row r="1049" spans="1:15" ht="26.25" thickBot="1">
      <c r="A1049" s="170" t="s">
        <v>10873</v>
      </c>
      <c r="B1049" s="172">
        <v>783</v>
      </c>
      <c r="C1049" s="173" t="s">
        <v>10874</v>
      </c>
      <c r="D1049" s="174" t="s">
        <v>1</v>
      </c>
      <c r="E1049" s="174"/>
      <c r="F1049" s="174"/>
      <c r="G1049" s="174"/>
      <c r="H1049" s="174"/>
      <c r="I1049" s="174" t="s">
        <v>1</v>
      </c>
      <c r="J1049" s="174"/>
      <c r="K1049" s="174"/>
      <c r="L1049" s="174"/>
      <c r="M1049" s="174"/>
      <c r="N1049" s="174"/>
      <c r="O1049" s="174"/>
    </row>
    <row r="1050" spans="1:15" ht="15.75" thickBot="1">
      <c r="A1050" s="170"/>
      <c r="B1050" s="172"/>
      <c r="C1050" s="171" t="s">
        <v>179</v>
      </c>
      <c r="D1050" s="174"/>
      <c r="E1050" s="174"/>
      <c r="F1050" s="174"/>
      <c r="G1050" s="174"/>
      <c r="H1050" s="175"/>
      <c r="I1050" s="175"/>
      <c r="J1050" s="175"/>
      <c r="K1050" s="175"/>
      <c r="L1050" s="175"/>
      <c r="M1050" s="175"/>
      <c r="N1050" s="175"/>
      <c r="O1050" s="175"/>
    </row>
    <row r="1051" spans="1:15" ht="26.25" thickBot="1">
      <c r="A1051" s="170" t="s">
        <v>10875</v>
      </c>
      <c r="B1051" s="172">
        <v>787</v>
      </c>
      <c r="C1051" s="173" t="s">
        <v>178</v>
      </c>
      <c r="D1051" s="174" t="s">
        <v>1</v>
      </c>
      <c r="E1051" s="174"/>
      <c r="F1051" s="174"/>
      <c r="G1051" s="174"/>
      <c r="H1051" s="174"/>
      <c r="I1051" s="174" t="s">
        <v>1</v>
      </c>
      <c r="J1051" s="174"/>
      <c r="K1051" s="174"/>
      <c r="L1051" s="174"/>
      <c r="M1051" s="174"/>
      <c r="N1051" s="174"/>
      <c r="O1051" s="174"/>
    </row>
    <row r="1052" spans="1:15" ht="26.25" thickBot="1">
      <c r="A1052" s="170" t="s">
        <v>10876</v>
      </c>
      <c r="B1052" s="172">
        <v>788</v>
      </c>
      <c r="C1052" s="173" t="s">
        <v>10877</v>
      </c>
      <c r="D1052" s="174" t="s">
        <v>1</v>
      </c>
      <c r="E1052" s="174"/>
      <c r="F1052" s="174"/>
      <c r="G1052" s="174"/>
      <c r="H1052" s="174"/>
      <c r="I1052" s="174" t="s">
        <v>1</v>
      </c>
      <c r="J1052" s="174"/>
      <c r="K1052" s="174"/>
      <c r="L1052" s="174"/>
      <c r="M1052" s="174"/>
      <c r="N1052" s="174"/>
      <c r="O1052" s="174"/>
    </row>
    <row r="1053" spans="1:15" ht="26.25" thickBot="1">
      <c r="A1053" s="170" t="s">
        <v>10878</v>
      </c>
      <c r="B1053" s="172">
        <v>789</v>
      </c>
      <c r="C1053" s="173" t="s">
        <v>10879</v>
      </c>
      <c r="D1053" s="174" t="s">
        <v>1</v>
      </c>
      <c r="E1053" s="174"/>
      <c r="F1053" s="174"/>
      <c r="G1053" s="174"/>
      <c r="H1053" s="174"/>
      <c r="I1053" s="174" t="s">
        <v>1</v>
      </c>
      <c r="J1053" s="174"/>
      <c r="K1053" s="174"/>
      <c r="L1053" s="174"/>
      <c r="M1053" s="174"/>
      <c r="N1053" s="174"/>
      <c r="O1053" s="174"/>
    </row>
    <row r="1054" spans="1:15" ht="26.25" thickBot="1">
      <c r="A1054" s="170" t="s">
        <v>10880</v>
      </c>
      <c r="B1054" s="172">
        <v>790</v>
      </c>
      <c r="C1054" s="173" t="s">
        <v>10881</v>
      </c>
      <c r="D1054" s="174" t="s">
        <v>1</v>
      </c>
      <c r="E1054" s="174"/>
      <c r="F1054" s="174"/>
      <c r="G1054" s="174"/>
      <c r="H1054" s="174"/>
      <c r="I1054" s="174" t="s">
        <v>1</v>
      </c>
      <c r="J1054" s="174"/>
      <c r="K1054" s="174"/>
      <c r="L1054" s="174"/>
      <c r="M1054" s="174"/>
      <c r="N1054" s="174"/>
      <c r="O1054" s="174"/>
    </row>
    <row r="1055" spans="1:15" ht="26.25" thickBot="1">
      <c r="A1055" s="170" t="s">
        <v>10882</v>
      </c>
      <c r="B1055" s="172">
        <v>791</v>
      </c>
      <c r="C1055" s="173" t="s">
        <v>10883</v>
      </c>
      <c r="D1055" s="174" t="s">
        <v>1</v>
      </c>
      <c r="E1055" s="174"/>
      <c r="F1055" s="174"/>
      <c r="G1055" s="174"/>
      <c r="H1055" s="174"/>
      <c r="I1055" s="174" t="s">
        <v>1</v>
      </c>
      <c r="J1055" s="174"/>
      <c r="K1055" s="174"/>
      <c r="L1055" s="174"/>
      <c r="M1055" s="174"/>
      <c r="N1055" s="174"/>
      <c r="O1055" s="174"/>
    </row>
    <row r="1056" spans="1:15" ht="26.25" thickBot="1">
      <c r="A1056" s="170" t="s">
        <v>10884</v>
      </c>
      <c r="B1056" s="172">
        <v>792</v>
      </c>
      <c r="C1056" s="173" t="s">
        <v>10885</v>
      </c>
      <c r="D1056" s="174" t="s">
        <v>1</v>
      </c>
      <c r="E1056" s="174"/>
      <c r="F1056" s="174"/>
      <c r="G1056" s="174"/>
      <c r="H1056" s="174"/>
      <c r="I1056" s="174" t="s">
        <v>1</v>
      </c>
      <c r="J1056" s="174"/>
      <c r="K1056" s="174"/>
      <c r="L1056" s="174"/>
      <c r="M1056" s="174"/>
      <c r="N1056" s="174"/>
      <c r="O1056" s="174"/>
    </row>
    <row r="1057" spans="1:15" ht="15.75" thickBot="1">
      <c r="A1057" s="170"/>
      <c r="B1057" s="172"/>
      <c r="C1057" s="171" t="s">
        <v>3100</v>
      </c>
      <c r="D1057" s="174"/>
      <c r="E1057" s="174"/>
      <c r="F1057" s="174"/>
      <c r="G1057" s="174"/>
      <c r="H1057" s="175"/>
      <c r="I1057" s="175"/>
      <c r="J1057" s="175"/>
      <c r="K1057" s="175"/>
      <c r="L1057" s="175"/>
      <c r="M1057" s="175"/>
      <c r="N1057" s="175"/>
      <c r="O1057" s="175"/>
    </row>
    <row r="1058" spans="1:15" ht="26.25" thickBot="1">
      <c r="A1058" s="170" t="s">
        <v>10886</v>
      </c>
      <c r="B1058" s="172">
        <v>796</v>
      </c>
      <c r="C1058" s="173" t="s">
        <v>10887</v>
      </c>
      <c r="D1058" s="174" t="s">
        <v>1</v>
      </c>
      <c r="E1058" s="174"/>
      <c r="F1058" s="174"/>
      <c r="G1058" s="174"/>
      <c r="H1058" s="174"/>
      <c r="I1058" s="174" t="s">
        <v>1</v>
      </c>
      <c r="J1058" s="174"/>
      <c r="K1058" s="174"/>
      <c r="L1058" s="174"/>
      <c r="M1058" s="174"/>
      <c r="N1058" s="174"/>
      <c r="O1058" s="174"/>
    </row>
    <row r="1059" spans="1:15" ht="26.25" thickBot="1">
      <c r="A1059" s="170" t="s">
        <v>10888</v>
      </c>
      <c r="B1059" s="172">
        <v>797</v>
      </c>
      <c r="C1059" s="173" t="s">
        <v>10889</v>
      </c>
      <c r="D1059" s="174" t="s">
        <v>1</v>
      </c>
      <c r="E1059" s="174"/>
      <c r="F1059" s="174"/>
      <c r="G1059" s="174"/>
      <c r="H1059" s="174" t="s">
        <v>1</v>
      </c>
      <c r="I1059" s="174"/>
      <c r="J1059" s="174"/>
      <c r="K1059" s="174"/>
      <c r="L1059" s="174"/>
      <c r="M1059" s="174"/>
      <c r="N1059" s="174"/>
      <c r="O1059" s="174"/>
    </row>
    <row r="1060" spans="1:15" ht="26.25" thickBot="1">
      <c r="A1060" s="170" t="s">
        <v>10890</v>
      </c>
      <c r="B1060" s="172">
        <v>804</v>
      </c>
      <c r="C1060" s="173" t="s">
        <v>10891</v>
      </c>
      <c r="D1060" s="174" t="s">
        <v>1</v>
      </c>
      <c r="E1060" s="174"/>
      <c r="F1060" s="174"/>
      <c r="G1060" s="174"/>
      <c r="H1060" s="174"/>
      <c r="I1060" s="174" t="s">
        <v>1</v>
      </c>
      <c r="J1060" s="174"/>
      <c r="K1060" s="174"/>
      <c r="L1060" s="174"/>
      <c r="M1060" s="174"/>
      <c r="N1060" s="174"/>
      <c r="O1060" s="174"/>
    </row>
    <row r="1061" spans="1:15" ht="15.75" thickBot="1">
      <c r="A1061" s="170"/>
      <c r="B1061" s="172"/>
      <c r="C1061" s="171" t="s">
        <v>177</v>
      </c>
      <c r="D1061" s="174"/>
      <c r="E1061" s="174"/>
      <c r="F1061" s="174"/>
      <c r="G1061" s="174"/>
      <c r="H1061" s="175"/>
      <c r="I1061" s="175"/>
      <c r="J1061" s="175"/>
      <c r="K1061" s="175"/>
      <c r="L1061" s="175"/>
      <c r="M1061" s="175"/>
      <c r="N1061" s="175"/>
      <c r="O1061" s="175"/>
    </row>
    <row r="1062" spans="1:15" ht="26.25" thickBot="1">
      <c r="A1062" s="170" t="s">
        <v>10892</v>
      </c>
      <c r="B1062" s="172">
        <v>812</v>
      </c>
      <c r="C1062" s="173" t="s">
        <v>10893</v>
      </c>
      <c r="D1062" s="174" t="s">
        <v>1</v>
      </c>
      <c r="E1062" s="174"/>
      <c r="F1062" s="174"/>
      <c r="G1062" s="174"/>
      <c r="H1062" s="174" t="s">
        <v>1</v>
      </c>
      <c r="I1062" s="174"/>
      <c r="J1062" s="174"/>
      <c r="K1062" s="174"/>
      <c r="L1062" s="174"/>
      <c r="M1062" s="174"/>
      <c r="N1062" s="174"/>
      <c r="O1062" s="174"/>
    </row>
    <row r="1063" spans="1:15" ht="26.25" thickBot="1">
      <c r="A1063" s="170" t="s">
        <v>10894</v>
      </c>
      <c r="B1063" s="172">
        <v>813</v>
      </c>
      <c r="C1063" s="173" t="s">
        <v>176</v>
      </c>
      <c r="D1063" s="174" t="s">
        <v>1</v>
      </c>
      <c r="E1063" s="174"/>
      <c r="F1063" s="174"/>
      <c r="G1063" s="174"/>
      <c r="H1063" s="174" t="s">
        <v>1</v>
      </c>
      <c r="I1063" s="174"/>
      <c r="J1063" s="174"/>
      <c r="K1063" s="174"/>
      <c r="L1063" s="174"/>
      <c r="M1063" s="174"/>
      <c r="N1063" s="174"/>
      <c r="O1063" s="174"/>
    </row>
    <row r="1064" spans="1:15" ht="26.25" thickBot="1">
      <c r="A1064" s="170" t="s">
        <v>10895</v>
      </c>
      <c r="B1064" s="172">
        <v>814</v>
      </c>
      <c r="C1064" s="173" t="s">
        <v>175</v>
      </c>
      <c r="D1064" s="174" t="s">
        <v>1</v>
      </c>
      <c r="E1064" s="174"/>
      <c r="F1064" s="174"/>
      <c r="G1064" s="174"/>
      <c r="H1064" s="174" t="s">
        <v>1</v>
      </c>
      <c r="I1064" s="174"/>
      <c r="J1064" s="174"/>
      <c r="K1064" s="174"/>
      <c r="L1064" s="174"/>
      <c r="M1064" s="174"/>
      <c r="N1064" s="174"/>
      <c r="O1064" s="174"/>
    </row>
    <row r="1065" spans="1:15" ht="15.75" thickBot="1">
      <c r="A1065" s="170"/>
      <c r="B1065" s="172"/>
      <c r="C1065" s="171" t="s">
        <v>174</v>
      </c>
      <c r="D1065" s="174"/>
      <c r="E1065" s="174"/>
      <c r="F1065" s="174"/>
      <c r="G1065" s="174"/>
      <c r="H1065" s="175"/>
      <c r="I1065" s="175"/>
      <c r="J1065" s="175"/>
      <c r="K1065" s="175"/>
      <c r="L1065" s="175"/>
      <c r="M1065" s="175"/>
      <c r="N1065" s="175"/>
      <c r="O1065" s="175"/>
    </row>
    <row r="1066" spans="1:15" ht="26.25" thickBot="1">
      <c r="A1066" s="170" t="s">
        <v>10896</v>
      </c>
      <c r="B1066" s="172">
        <v>818</v>
      </c>
      <c r="C1066" s="173" t="s">
        <v>10897</v>
      </c>
      <c r="D1066" s="174" t="s">
        <v>1</v>
      </c>
      <c r="E1066" s="174"/>
      <c r="F1066" s="174"/>
      <c r="G1066" s="174"/>
      <c r="H1066" s="174"/>
      <c r="I1066" s="174" t="s">
        <v>1</v>
      </c>
      <c r="J1066" s="174"/>
      <c r="K1066" s="174"/>
      <c r="L1066" s="174"/>
      <c r="M1066" s="174"/>
      <c r="N1066" s="174"/>
      <c r="O1066" s="174"/>
    </row>
    <row r="1067" spans="1:15" ht="26.25" thickBot="1">
      <c r="A1067" s="170" t="s">
        <v>10898</v>
      </c>
      <c r="B1067" s="172">
        <v>822</v>
      </c>
      <c r="C1067" s="173" t="s">
        <v>173</v>
      </c>
      <c r="D1067" s="174" t="s">
        <v>1</v>
      </c>
      <c r="E1067" s="174"/>
      <c r="F1067" s="174"/>
      <c r="G1067" s="174"/>
      <c r="H1067" s="174"/>
      <c r="I1067" s="174" t="s">
        <v>1</v>
      </c>
      <c r="J1067" s="174"/>
      <c r="K1067" s="174"/>
      <c r="L1067" s="174"/>
      <c r="M1067" s="174"/>
      <c r="N1067" s="174"/>
      <c r="O1067" s="174"/>
    </row>
    <row r="1068" spans="1:15" ht="26.25" thickBot="1">
      <c r="A1068" s="170" t="s">
        <v>10899</v>
      </c>
      <c r="B1068" s="172">
        <v>824</v>
      </c>
      <c r="C1068" s="173" t="s">
        <v>10900</v>
      </c>
      <c r="D1068" s="174" t="s">
        <v>1</v>
      </c>
      <c r="E1068" s="174"/>
      <c r="F1068" s="174"/>
      <c r="G1068" s="174"/>
      <c r="H1068" s="174"/>
      <c r="I1068" s="174" t="s">
        <v>1</v>
      </c>
      <c r="J1068" s="174"/>
      <c r="K1068" s="174"/>
      <c r="L1068" s="174"/>
      <c r="M1068" s="174"/>
      <c r="N1068" s="174"/>
      <c r="O1068" s="174"/>
    </row>
    <row r="1069" spans="1:15" ht="26.25" thickBot="1">
      <c r="A1069" s="170" t="s">
        <v>10901</v>
      </c>
      <c r="B1069" s="172">
        <v>825</v>
      </c>
      <c r="C1069" s="173" t="s">
        <v>10902</v>
      </c>
      <c r="D1069" s="174" t="s">
        <v>1</v>
      </c>
      <c r="E1069" s="174"/>
      <c r="F1069" s="174"/>
      <c r="G1069" s="174"/>
      <c r="H1069" s="174"/>
      <c r="I1069" s="174" t="s">
        <v>1</v>
      </c>
      <c r="J1069" s="174"/>
      <c r="K1069" s="174"/>
      <c r="L1069" s="174"/>
      <c r="M1069" s="174"/>
      <c r="N1069" s="174"/>
      <c r="O1069" s="174"/>
    </row>
    <row r="1070" spans="1:15" ht="26.25" thickBot="1">
      <c r="A1070" s="170" t="s">
        <v>10903</v>
      </c>
      <c r="B1070" s="172">
        <v>829</v>
      </c>
      <c r="C1070" s="173" t="s">
        <v>10904</v>
      </c>
      <c r="D1070" s="174" t="s">
        <v>1</v>
      </c>
      <c r="E1070" s="174"/>
      <c r="F1070" s="174"/>
      <c r="G1070" s="174"/>
      <c r="H1070" s="174"/>
      <c r="I1070" s="174" t="s">
        <v>1</v>
      </c>
      <c r="J1070" s="174"/>
      <c r="K1070" s="174"/>
      <c r="L1070" s="174"/>
      <c r="M1070" s="174"/>
      <c r="N1070" s="174"/>
      <c r="O1070" s="174"/>
    </row>
    <row r="1071" spans="1:15" ht="26.25" thickBot="1">
      <c r="A1071" s="170" t="s">
        <v>10905</v>
      </c>
      <c r="B1071" s="172">
        <v>830</v>
      </c>
      <c r="C1071" s="173" t="s">
        <v>10906</v>
      </c>
      <c r="D1071" s="174" t="s">
        <v>1</v>
      </c>
      <c r="E1071" s="174"/>
      <c r="F1071" s="174"/>
      <c r="G1071" s="174"/>
      <c r="H1071" s="174"/>
      <c r="I1071" s="174" t="s">
        <v>1</v>
      </c>
      <c r="J1071" s="174"/>
      <c r="K1071" s="174"/>
      <c r="L1071" s="174"/>
      <c r="M1071" s="174"/>
      <c r="N1071" s="174"/>
      <c r="O1071" s="174"/>
    </row>
    <row r="1072" spans="1:15" ht="26.25" thickBot="1">
      <c r="A1072" s="170" t="s">
        <v>10907</v>
      </c>
      <c r="B1072" s="172">
        <v>831</v>
      </c>
      <c r="C1072" s="173" t="s">
        <v>10908</v>
      </c>
      <c r="D1072" s="174" t="s">
        <v>1</v>
      </c>
      <c r="E1072" s="174"/>
      <c r="F1072" s="174"/>
      <c r="G1072" s="174"/>
      <c r="H1072" s="174"/>
      <c r="I1072" s="174" t="s">
        <v>1</v>
      </c>
      <c r="J1072" s="174"/>
      <c r="K1072" s="174"/>
      <c r="L1072" s="174"/>
      <c r="M1072" s="174"/>
      <c r="N1072" s="174"/>
      <c r="O1072" s="174"/>
    </row>
    <row r="1073" spans="1:15" ht="26.25" thickBot="1">
      <c r="A1073" s="170" t="s">
        <v>10909</v>
      </c>
      <c r="B1073" s="172">
        <v>841</v>
      </c>
      <c r="C1073" s="173" t="s">
        <v>10910</v>
      </c>
      <c r="D1073" s="174" t="s">
        <v>1</v>
      </c>
      <c r="E1073" s="174"/>
      <c r="F1073" s="174"/>
      <c r="G1073" s="174"/>
      <c r="H1073" s="174" t="s">
        <v>1</v>
      </c>
      <c r="I1073" s="174"/>
      <c r="J1073" s="174"/>
      <c r="K1073" s="174"/>
      <c r="L1073" s="174"/>
      <c r="M1073" s="174"/>
      <c r="N1073" s="174"/>
      <c r="O1073" s="174"/>
    </row>
    <row r="1074" spans="1:15" ht="26.25" thickBot="1">
      <c r="A1074" s="170" t="s">
        <v>10911</v>
      </c>
      <c r="B1074" s="172">
        <v>844</v>
      </c>
      <c r="C1074" s="173" t="s">
        <v>10912</v>
      </c>
      <c r="D1074" s="174" t="s">
        <v>1</v>
      </c>
      <c r="E1074" s="174"/>
      <c r="F1074" s="174"/>
      <c r="G1074" s="174"/>
      <c r="H1074" s="174" t="s">
        <v>1</v>
      </c>
      <c r="I1074" s="174"/>
      <c r="J1074" s="174"/>
      <c r="K1074" s="174"/>
      <c r="L1074" s="174"/>
      <c r="M1074" s="174"/>
      <c r="N1074" s="174"/>
      <c r="O1074" s="174"/>
    </row>
    <row r="1075" spans="1:15" ht="26.25" thickBot="1">
      <c r="A1075" s="170" t="s">
        <v>10913</v>
      </c>
      <c r="B1075" s="172">
        <v>848</v>
      </c>
      <c r="C1075" s="173" t="s">
        <v>10914</v>
      </c>
      <c r="D1075" s="174" t="s">
        <v>1</v>
      </c>
      <c r="E1075" s="174"/>
      <c r="F1075" s="174"/>
      <c r="G1075" s="174"/>
      <c r="H1075" s="174" t="s">
        <v>1</v>
      </c>
      <c r="I1075" s="174"/>
      <c r="J1075" s="174"/>
      <c r="K1075" s="174"/>
      <c r="L1075" s="174"/>
      <c r="M1075" s="174"/>
      <c r="N1075" s="174"/>
      <c r="O1075" s="174"/>
    </row>
    <row r="1076" spans="1:15" ht="26.25" thickBot="1">
      <c r="A1076" s="170" t="s">
        <v>10915</v>
      </c>
      <c r="B1076" s="172">
        <v>849</v>
      </c>
      <c r="C1076" s="173" t="s">
        <v>10916</v>
      </c>
      <c r="D1076" s="174" t="s">
        <v>1</v>
      </c>
      <c r="E1076" s="174"/>
      <c r="F1076" s="174"/>
      <c r="G1076" s="174"/>
      <c r="H1076" s="174"/>
      <c r="I1076" s="174" t="s">
        <v>1</v>
      </c>
      <c r="J1076" s="174"/>
      <c r="K1076" s="174"/>
      <c r="L1076" s="174"/>
      <c r="M1076" s="174"/>
      <c r="N1076" s="174"/>
      <c r="O1076" s="174"/>
    </row>
    <row r="1077" spans="1:15" ht="26.25" thickBot="1">
      <c r="A1077" s="170" t="s">
        <v>10917</v>
      </c>
      <c r="B1077" s="172">
        <v>852</v>
      </c>
      <c r="C1077" s="173" t="s">
        <v>10918</v>
      </c>
      <c r="D1077" s="174" t="s">
        <v>1</v>
      </c>
      <c r="E1077" s="174"/>
      <c r="F1077" s="174"/>
      <c r="G1077" s="174"/>
      <c r="H1077" s="174"/>
      <c r="I1077" s="174" t="s">
        <v>1</v>
      </c>
      <c r="J1077" s="174"/>
      <c r="K1077" s="174"/>
      <c r="L1077" s="174"/>
      <c r="M1077" s="174"/>
      <c r="N1077" s="174"/>
      <c r="O1077" s="174"/>
    </row>
    <row r="1078" spans="1:15" ht="26.25" thickBot="1">
      <c r="A1078" s="170" t="s">
        <v>10919</v>
      </c>
      <c r="B1078" s="172">
        <v>853</v>
      </c>
      <c r="C1078" s="173" t="s">
        <v>172</v>
      </c>
      <c r="D1078" s="174" t="s">
        <v>1</v>
      </c>
      <c r="E1078" s="174"/>
      <c r="F1078" s="174"/>
      <c r="G1078" s="174"/>
      <c r="H1078" s="174" t="s">
        <v>1</v>
      </c>
      <c r="I1078" s="174"/>
      <c r="J1078" s="174"/>
      <c r="K1078" s="174"/>
      <c r="L1078" s="174"/>
      <c r="M1078" s="174"/>
      <c r="N1078" s="174"/>
      <c r="O1078" s="174"/>
    </row>
    <row r="1079" spans="1:15" ht="26.25" thickBot="1">
      <c r="A1079" s="170" t="s">
        <v>10920</v>
      </c>
      <c r="B1079" s="172">
        <v>854</v>
      </c>
      <c r="C1079" s="173" t="s">
        <v>10921</v>
      </c>
      <c r="D1079" s="174" t="s">
        <v>1</v>
      </c>
      <c r="E1079" s="174"/>
      <c r="F1079" s="174"/>
      <c r="G1079" s="174"/>
      <c r="H1079" s="174"/>
      <c r="I1079" s="174" t="s">
        <v>1</v>
      </c>
      <c r="J1079" s="174"/>
      <c r="K1079" s="174"/>
      <c r="L1079" s="174"/>
      <c r="M1079" s="174"/>
      <c r="N1079" s="174"/>
      <c r="O1079" s="174"/>
    </row>
    <row r="1080" spans="1:15" ht="26.25" thickBot="1">
      <c r="A1080" s="170" t="s">
        <v>10922</v>
      </c>
      <c r="B1080" s="172">
        <v>855</v>
      </c>
      <c r="C1080" s="173" t="s">
        <v>10923</v>
      </c>
      <c r="D1080" s="174" t="s">
        <v>1</v>
      </c>
      <c r="E1080" s="174"/>
      <c r="F1080" s="174"/>
      <c r="G1080" s="174"/>
      <c r="H1080" s="174"/>
      <c r="I1080" s="174" t="s">
        <v>1</v>
      </c>
      <c r="J1080" s="174"/>
      <c r="K1080" s="174"/>
      <c r="L1080" s="174"/>
      <c r="M1080" s="174"/>
      <c r="N1080" s="174"/>
      <c r="O1080" s="174"/>
    </row>
    <row r="1081" spans="1:15" ht="26.25" thickBot="1">
      <c r="A1081" s="170" t="s">
        <v>10924</v>
      </c>
      <c r="B1081" s="172">
        <v>856</v>
      </c>
      <c r="C1081" s="173" t="s">
        <v>10925</v>
      </c>
      <c r="D1081" s="174" t="s">
        <v>1</v>
      </c>
      <c r="E1081" s="174"/>
      <c r="F1081" s="174"/>
      <c r="G1081" s="174"/>
      <c r="H1081" s="174"/>
      <c r="I1081" s="174" t="s">
        <v>1</v>
      </c>
      <c r="J1081" s="174"/>
      <c r="K1081" s="174"/>
      <c r="L1081" s="174"/>
      <c r="M1081" s="174"/>
      <c r="N1081" s="174"/>
      <c r="O1081" s="174"/>
    </row>
    <row r="1082" spans="1:15" ht="26.25" thickBot="1">
      <c r="A1082" s="170" t="s">
        <v>10926</v>
      </c>
      <c r="B1082" s="172">
        <v>857</v>
      </c>
      <c r="C1082" s="173" t="s">
        <v>10927</v>
      </c>
      <c r="D1082" s="172" t="s">
        <v>1</v>
      </c>
      <c r="E1082" s="172"/>
      <c r="F1082" s="172"/>
      <c r="G1082" s="172"/>
      <c r="H1082" s="172"/>
      <c r="I1082" s="172"/>
      <c r="J1082" s="172" t="s">
        <v>1</v>
      </c>
      <c r="K1082" s="172"/>
      <c r="L1082" s="172"/>
      <c r="M1082" s="172"/>
      <c r="N1082" s="172"/>
      <c r="O1082" s="172"/>
    </row>
    <row r="1083" spans="1:15" ht="26.25" thickBot="1">
      <c r="A1083" s="170" t="s">
        <v>10928</v>
      </c>
      <c r="B1083" s="172">
        <v>858</v>
      </c>
      <c r="C1083" s="173" t="s">
        <v>10929</v>
      </c>
      <c r="D1083" s="174" t="s">
        <v>1</v>
      </c>
      <c r="E1083" s="174"/>
      <c r="F1083" s="174"/>
      <c r="G1083" s="174"/>
      <c r="H1083" s="174"/>
      <c r="I1083" s="174" t="s">
        <v>1</v>
      </c>
      <c r="J1083" s="174"/>
      <c r="K1083" s="174"/>
      <c r="L1083" s="174"/>
      <c r="M1083" s="174"/>
      <c r="N1083" s="174"/>
      <c r="O1083" s="174"/>
    </row>
    <row r="1084" spans="1:15" ht="26.25" thickBot="1">
      <c r="A1084" s="170" t="s">
        <v>10930</v>
      </c>
      <c r="B1084" s="172">
        <v>859</v>
      </c>
      <c r="C1084" s="173" t="s">
        <v>171</v>
      </c>
      <c r="D1084" s="174" t="s">
        <v>1</v>
      </c>
      <c r="E1084" s="174"/>
      <c r="F1084" s="174"/>
      <c r="G1084" s="174"/>
      <c r="H1084" s="174"/>
      <c r="I1084" s="174" t="s">
        <v>1</v>
      </c>
      <c r="J1084" s="174"/>
      <c r="K1084" s="174"/>
      <c r="L1084" s="174"/>
      <c r="M1084" s="174"/>
      <c r="N1084" s="174"/>
      <c r="O1084" s="174"/>
    </row>
    <row r="1085" spans="1:15" ht="15.75" thickBot="1">
      <c r="A1085" s="170"/>
      <c r="B1085" s="172"/>
      <c r="C1085" s="171" t="s">
        <v>3052</v>
      </c>
      <c r="D1085" s="174"/>
      <c r="E1085" s="174"/>
      <c r="F1085" s="174"/>
      <c r="G1085" s="174"/>
      <c r="H1085" s="175"/>
      <c r="I1085" s="175"/>
      <c r="J1085" s="175"/>
      <c r="K1085" s="175"/>
      <c r="L1085" s="175"/>
      <c r="M1085" s="175"/>
      <c r="N1085" s="175"/>
      <c r="O1085" s="175"/>
    </row>
    <row r="1086" spans="1:15" ht="26.25" thickBot="1">
      <c r="A1086" s="170" t="s">
        <v>10931</v>
      </c>
      <c r="B1086" s="172">
        <v>867</v>
      </c>
      <c r="C1086" s="173" t="s">
        <v>10932</v>
      </c>
      <c r="D1086" s="174" t="s">
        <v>1</v>
      </c>
      <c r="E1086" s="174"/>
      <c r="F1086" s="174"/>
      <c r="G1086" s="174"/>
      <c r="H1086" s="174" t="s">
        <v>1</v>
      </c>
      <c r="I1086" s="174"/>
      <c r="J1086" s="174"/>
      <c r="K1086" s="174"/>
      <c r="L1086" s="174"/>
      <c r="M1086" s="174"/>
      <c r="N1086" s="174"/>
      <c r="O1086" s="174"/>
    </row>
    <row r="1087" spans="1:15" ht="26.25" thickBot="1">
      <c r="A1087" s="170" t="s">
        <v>10933</v>
      </c>
      <c r="B1087" s="172">
        <v>868</v>
      </c>
      <c r="C1087" s="173" t="s">
        <v>10934</v>
      </c>
      <c r="D1087" s="174" t="s">
        <v>1</v>
      </c>
      <c r="E1087" s="174"/>
      <c r="F1087" s="174"/>
      <c r="G1087" s="174"/>
      <c r="H1087" s="174"/>
      <c r="I1087" s="174" t="s">
        <v>1</v>
      </c>
      <c r="J1087" s="174"/>
      <c r="K1087" s="174"/>
      <c r="L1087" s="174"/>
      <c r="M1087" s="174"/>
      <c r="N1087" s="174"/>
      <c r="O1087" s="174"/>
    </row>
    <row r="1088" spans="1:15" ht="26.25" thickBot="1">
      <c r="A1088" s="170" t="s">
        <v>10935</v>
      </c>
      <c r="B1088" s="172">
        <v>869</v>
      </c>
      <c r="C1088" s="173" t="s">
        <v>10936</v>
      </c>
      <c r="D1088" s="174" t="s">
        <v>1</v>
      </c>
      <c r="E1088" s="174"/>
      <c r="F1088" s="174"/>
      <c r="G1088" s="174"/>
      <c r="H1088" s="174"/>
      <c r="I1088" s="174" t="s">
        <v>1</v>
      </c>
      <c r="J1088" s="174"/>
      <c r="K1088" s="174"/>
      <c r="L1088" s="174"/>
      <c r="M1088" s="174"/>
      <c r="N1088" s="174"/>
      <c r="O1088" s="174"/>
    </row>
    <row r="1089" spans="1:15" ht="26.25" thickBot="1">
      <c r="A1089" s="170" t="s">
        <v>10937</v>
      </c>
      <c r="B1089" s="172">
        <v>872</v>
      </c>
      <c r="C1089" s="173" t="s">
        <v>10938</v>
      </c>
      <c r="D1089" s="174" t="s">
        <v>1</v>
      </c>
      <c r="E1089" s="174"/>
      <c r="F1089" s="174"/>
      <c r="G1089" s="174"/>
      <c r="H1089" s="174"/>
      <c r="I1089" s="174" t="s">
        <v>1</v>
      </c>
      <c r="J1089" s="174"/>
      <c r="K1089" s="174"/>
      <c r="L1089" s="174"/>
      <c r="M1089" s="174"/>
      <c r="N1089" s="174"/>
      <c r="O1089" s="174"/>
    </row>
    <row r="1090" spans="1:15" ht="26.25" thickBot="1">
      <c r="A1090" s="170" t="s">
        <v>10939</v>
      </c>
      <c r="B1090" s="172">
        <v>873</v>
      </c>
      <c r="C1090" s="173" t="s">
        <v>10940</v>
      </c>
      <c r="D1090" s="174" t="s">
        <v>1</v>
      </c>
      <c r="E1090" s="174"/>
      <c r="F1090" s="174"/>
      <c r="G1090" s="174"/>
      <c r="H1090" s="174"/>
      <c r="I1090" s="174" t="s">
        <v>1</v>
      </c>
      <c r="J1090" s="174"/>
      <c r="K1090" s="174"/>
      <c r="L1090" s="174"/>
      <c r="M1090" s="174"/>
      <c r="N1090" s="174"/>
      <c r="O1090" s="174"/>
    </row>
    <row r="1091" spans="1:15" ht="15.75" thickBot="1">
      <c r="A1091" s="170"/>
      <c r="B1091" s="172"/>
      <c r="C1091" s="171" t="s">
        <v>170</v>
      </c>
      <c r="D1091" s="174"/>
      <c r="E1091" s="174"/>
      <c r="F1091" s="174"/>
      <c r="G1091" s="174"/>
      <c r="H1091" s="175"/>
      <c r="I1091" s="175"/>
      <c r="J1091" s="175"/>
      <c r="K1091" s="175"/>
      <c r="L1091" s="175"/>
      <c r="M1091" s="175"/>
      <c r="N1091" s="175"/>
      <c r="O1091" s="175"/>
    </row>
    <row r="1092" spans="1:15" ht="26.25" thickBot="1">
      <c r="A1092" s="170" t="s">
        <v>10941</v>
      </c>
      <c r="B1092" s="172">
        <v>883</v>
      </c>
      <c r="C1092" s="173" t="s">
        <v>10942</v>
      </c>
      <c r="D1092" s="174" t="s">
        <v>1</v>
      </c>
      <c r="E1092" s="174"/>
      <c r="F1092" s="174"/>
      <c r="G1092" s="174"/>
      <c r="H1092" s="174"/>
      <c r="I1092" s="174" t="s">
        <v>1</v>
      </c>
      <c r="J1092" s="174"/>
      <c r="K1092" s="174"/>
      <c r="L1092" s="174"/>
      <c r="M1092" s="174"/>
      <c r="N1092" s="174"/>
      <c r="O1092" s="174"/>
    </row>
    <row r="1093" spans="1:15" ht="26.25" thickBot="1">
      <c r="A1093" s="170" t="s">
        <v>10943</v>
      </c>
      <c r="B1093" s="172">
        <v>884</v>
      </c>
      <c r="C1093" s="173" t="s">
        <v>10944</v>
      </c>
      <c r="D1093" s="174" t="s">
        <v>1</v>
      </c>
      <c r="E1093" s="174"/>
      <c r="F1093" s="174"/>
      <c r="G1093" s="174"/>
      <c r="H1093" s="174"/>
      <c r="I1093" s="174" t="s">
        <v>1</v>
      </c>
      <c r="J1093" s="174"/>
      <c r="K1093" s="174"/>
      <c r="L1093" s="174"/>
      <c r="M1093" s="174"/>
      <c r="N1093" s="174"/>
      <c r="O1093" s="174"/>
    </row>
    <row r="1094" spans="1:15" ht="26.25" thickBot="1">
      <c r="A1094" s="170" t="s">
        <v>10945</v>
      </c>
      <c r="B1094" s="172">
        <v>886</v>
      </c>
      <c r="C1094" s="173" t="s">
        <v>10946</v>
      </c>
      <c r="D1094" s="174" t="s">
        <v>1</v>
      </c>
      <c r="E1094" s="174"/>
      <c r="F1094" s="174"/>
      <c r="G1094" s="174"/>
      <c r="H1094" s="174" t="s">
        <v>1</v>
      </c>
      <c r="I1094" s="174"/>
      <c r="J1094" s="174"/>
      <c r="K1094" s="174"/>
      <c r="L1094" s="174"/>
      <c r="M1094" s="174"/>
      <c r="N1094" s="174"/>
      <c r="O1094" s="174"/>
    </row>
    <row r="1095" spans="1:15" ht="26.25" thickBot="1">
      <c r="A1095" s="170" t="s">
        <v>10947</v>
      </c>
      <c r="B1095" s="172">
        <v>887</v>
      </c>
      <c r="C1095" s="173" t="s">
        <v>169</v>
      </c>
      <c r="D1095" s="174" t="s">
        <v>1</v>
      </c>
      <c r="E1095" s="174"/>
      <c r="F1095" s="174"/>
      <c r="G1095" s="174"/>
      <c r="H1095" s="174" t="s">
        <v>1</v>
      </c>
      <c r="I1095" s="174"/>
      <c r="J1095" s="174"/>
      <c r="K1095" s="174"/>
      <c r="L1095" s="174"/>
      <c r="M1095" s="174"/>
      <c r="N1095" s="174"/>
      <c r="O1095" s="174"/>
    </row>
    <row r="1096" spans="1:15" ht="26.25" thickBot="1">
      <c r="A1096" s="170" t="s">
        <v>10948</v>
      </c>
      <c r="B1096" s="172">
        <v>888</v>
      </c>
      <c r="C1096" s="173" t="s">
        <v>168</v>
      </c>
      <c r="D1096" s="174" t="s">
        <v>1</v>
      </c>
      <c r="E1096" s="174"/>
      <c r="F1096" s="174"/>
      <c r="G1096" s="174"/>
      <c r="H1096" s="174"/>
      <c r="I1096" s="174" t="s">
        <v>1</v>
      </c>
      <c r="J1096" s="174"/>
      <c r="K1096" s="174"/>
      <c r="L1096" s="174"/>
      <c r="M1096" s="174"/>
      <c r="N1096" s="174"/>
      <c r="O1096" s="174"/>
    </row>
    <row r="1097" spans="1:15" ht="26.25" thickBot="1">
      <c r="A1097" s="170" t="s">
        <v>10949</v>
      </c>
      <c r="B1097" s="172">
        <v>889</v>
      </c>
      <c r="C1097" s="173" t="s">
        <v>10950</v>
      </c>
      <c r="D1097" s="174" t="s">
        <v>1</v>
      </c>
      <c r="E1097" s="174"/>
      <c r="F1097" s="174"/>
      <c r="G1097" s="174"/>
      <c r="H1097" s="174"/>
      <c r="I1097" s="174" t="s">
        <v>1</v>
      </c>
      <c r="J1097" s="174"/>
      <c r="K1097" s="174"/>
      <c r="L1097" s="174"/>
      <c r="M1097" s="174"/>
      <c r="N1097" s="174"/>
      <c r="O1097" s="174"/>
    </row>
    <row r="1098" spans="1:15" ht="26.25" thickBot="1">
      <c r="A1098" s="170" t="s">
        <v>10951</v>
      </c>
      <c r="B1098" s="172">
        <v>890</v>
      </c>
      <c r="C1098" s="173" t="s">
        <v>167</v>
      </c>
      <c r="D1098" s="174" t="s">
        <v>1</v>
      </c>
      <c r="E1098" s="174"/>
      <c r="F1098" s="174"/>
      <c r="G1098" s="174"/>
      <c r="H1098" s="174"/>
      <c r="I1098" s="174" t="s">
        <v>1</v>
      </c>
      <c r="J1098" s="174"/>
      <c r="K1098" s="174"/>
      <c r="L1098" s="174"/>
      <c r="M1098" s="174"/>
      <c r="N1098" s="174"/>
      <c r="O1098" s="174"/>
    </row>
    <row r="1099" spans="1:15" ht="26.25" thickBot="1">
      <c r="A1099" s="170" t="s">
        <v>10952</v>
      </c>
      <c r="B1099" s="172">
        <v>892</v>
      </c>
      <c r="C1099" s="173" t="s">
        <v>10953</v>
      </c>
      <c r="D1099" s="172" t="s">
        <v>1</v>
      </c>
      <c r="E1099" s="172" t="s">
        <v>1</v>
      </c>
      <c r="F1099" s="172"/>
      <c r="G1099" s="172"/>
      <c r="H1099" s="172"/>
      <c r="I1099" s="172"/>
      <c r="J1099" s="172" t="s">
        <v>1</v>
      </c>
      <c r="K1099" s="172"/>
      <c r="L1099" s="172"/>
      <c r="M1099" s="172"/>
      <c r="N1099" s="172"/>
      <c r="O1099" s="172"/>
    </row>
    <row r="1100" spans="1:15" ht="26.25" thickBot="1">
      <c r="A1100" s="170" t="s">
        <v>10954</v>
      </c>
      <c r="B1100" s="172">
        <v>894</v>
      </c>
      <c r="C1100" s="173" t="s">
        <v>10955</v>
      </c>
      <c r="D1100" s="174" t="s">
        <v>1</v>
      </c>
      <c r="E1100" s="174"/>
      <c r="F1100" s="174"/>
      <c r="G1100" s="174"/>
      <c r="H1100" s="174" t="s">
        <v>1</v>
      </c>
      <c r="I1100" s="174"/>
      <c r="J1100" s="174"/>
      <c r="K1100" s="174"/>
      <c r="L1100" s="174"/>
      <c r="M1100" s="174"/>
      <c r="N1100" s="174"/>
      <c r="O1100" s="174"/>
    </row>
    <row r="1101" spans="1:15" ht="26.25" thickBot="1">
      <c r="A1101" s="170" t="s">
        <v>10956</v>
      </c>
      <c r="B1101" s="172">
        <v>895</v>
      </c>
      <c r="C1101" s="173" t="s">
        <v>166</v>
      </c>
      <c r="D1101" s="172" t="s">
        <v>1</v>
      </c>
      <c r="E1101" s="172"/>
      <c r="F1101" s="172"/>
      <c r="G1101" s="172"/>
      <c r="H1101" s="172"/>
      <c r="I1101" s="172"/>
      <c r="J1101" s="172" t="s">
        <v>1</v>
      </c>
      <c r="K1101" s="172"/>
      <c r="L1101" s="172"/>
      <c r="M1101" s="172"/>
      <c r="N1101" s="172"/>
      <c r="O1101" s="172"/>
    </row>
    <row r="1102" spans="1:15" ht="26.25" thickBot="1">
      <c r="A1102" s="170" t="s">
        <v>10957</v>
      </c>
      <c r="B1102" s="172">
        <v>897</v>
      </c>
      <c r="C1102" s="173" t="s">
        <v>10958</v>
      </c>
      <c r="D1102" s="174" t="s">
        <v>1</v>
      </c>
      <c r="E1102" s="174" t="s">
        <v>1</v>
      </c>
      <c r="F1102" s="174"/>
      <c r="G1102" s="174"/>
      <c r="H1102" s="174"/>
      <c r="I1102" s="174" t="s">
        <v>1</v>
      </c>
      <c r="J1102" s="174"/>
      <c r="K1102" s="174"/>
      <c r="L1102" s="174"/>
      <c r="M1102" s="174"/>
      <c r="N1102" s="174"/>
      <c r="O1102" s="174"/>
    </row>
    <row r="1103" spans="1:15" ht="26.25" thickBot="1">
      <c r="A1103" s="170" t="s">
        <v>10959</v>
      </c>
      <c r="B1103" s="172">
        <v>901</v>
      </c>
      <c r="C1103" s="173" t="s">
        <v>10960</v>
      </c>
      <c r="D1103" s="172" t="s">
        <v>1</v>
      </c>
      <c r="E1103" s="172"/>
      <c r="F1103" s="172"/>
      <c r="G1103" s="172"/>
      <c r="H1103" s="172"/>
      <c r="I1103" s="172"/>
      <c r="J1103" s="172" t="s">
        <v>1</v>
      </c>
      <c r="K1103" s="172"/>
      <c r="L1103" s="172"/>
      <c r="M1103" s="172"/>
      <c r="N1103" s="172"/>
      <c r="O1103" s="172"/>
    </row>
    <row r="1104" spans="1:15" ht="26.25" thickBot="1">
      <c r="A1104" s="170" t="s">
        <v>10961</v>
      </c>
      <c r="B1104" s="172">
        <v>903</v>
      </c>
      <c r="C1104" s="173" t="s">
        <v>10962</v>
      </c>
      <c r="D1104" s="174" t="s">
        <v>1</v>
      </c>
      <c r="E1104" s="174"/>
      <c r="F1104" s="174"/>
      <c r="G1104" s="174"/>
      <c r="H1104" s="174"/>
      <c r="I1104" s="174" t="s">
        <v>1</v>
      </c>
      <c r="J1104" s="174"/>
      <c r="K1104" s="174"/>
      <c r="L1104" s="174"/>
      <c r="M1104" s="174"/>
      <c r="N1104" s="174"/>
      <c r="O1104" s="174"/>
    </row>
    <row r="1105" spans="1:15" ht="15.75" thickBot="1">
      <c r="A1105" s="170"/>
      <c r="B1105" s="172"/>
      <c r="C1105" s="171" t="s">
        <v>165</v>
      </c>
      <c r="D1105" s="174"/>
      <c r="E1105" s="174"/>
      <c r="F1105" s="174"/>
      <c r="G1105" s="174"/>
      <c r="H1105" s="175"/>
      <c r="I1105" s="175"/>
      <c r="J1105" s="175"/>
      <c r="K1105" s="175"/>
      <c r="L1105" s="175"/>
      <c r="M1105" s="175"/>
      <c r="N1105" s="175"/>
      <c r="O1105" s="175"/>
    </row>
    <row r="1106" spans="1:15" ht="26.25" thickBot="1">
      <c r="A1106" s="170" t="s">
        <v>10963</v>
      </c>
      <c r="B1106" s="172">
        <v>907</v>
      </c>
      <c r="C1106" s="173" t="s">
        <v>10964</v>
      </c>
      <c r="D1106" s="174" t="s">
        <v>1</v>
      </c>
      <c r="E1106" s="174"/>
      <c r="F1106" s="174"/>
      <c r="G1106" s="174"/>
      <c r="H1106" s="174"/>
      <c r="I1106" s="174" t="s">
        <v>1</v>
      </c>
      <c r="J1106" s="174"/>
      <c r="K1106" s="174"/>
      <c r="L1106" s="174"/>
      <c r="M1106" s="174"/>
      <c r="N1106" s="174"/>
      <c r="O1106" s="174"/>
    </row>
    <row r="1107" spans="1:15" ht="26.25" thickBot="1">
      <c r="A1107" s="170" t="s">
        <v>10965</v>
      </c>
      <c r="B1107" s="172">
        <v>908</v>
      </c>
      <c r="C1107" s="173" t="s">
        <v>164</v>
      </c>
      <c r="D1107" s="174" t="s">
        <v>1</v>
      </c>
      <c r="E1107" s="174"/>
      <c r="F1107" s="174"/>
      <c r="G1107" s="174"/>
      <c r="H1107" s="174"/>
      <c r="I1107" s="174" t="s">
        <v>1</v>
      </c>
      <c r="J1107" s="174"/>
      <c r="K1107" s="174"/>
      <c r="L1107" s="174"/>
      <c r="M1107" s="174"/>
      <c r="N1107" s="174"/>
      <c r="O1107" s="174"/>
    </row>
    <row r="1108" spans="1:15" ht="26.25" thickBot="1">
      <c r="A1108" s="170" t="s">
        <v>10966</v>
      </c>
      <c r="B1108" s="172">
        <v>922</v>
      </c>
      <c r="C1108" s="173" t="s">
        <v>10967</v>
      </c>
      <c r="D1108" s="174" t="s">
        <v>1</v>
      </c>
      <c r="E1108" s="174"/>
      <c r="F1108" s="174"/>
      <c r="G1108" s="174"/>
      <c r="H1108" s="174"/>
      <c r="I1108" s="174" t="s">
        <v>1</v>
      </c>
      <c r="J1108" s="174"/>
      <c r="K1108" s="174"/>
      <c r="L1108" s="174"/>
      <c r="M1108" s="174"/>
      <c r="N1108" s="174"/>
      <c r="O1108" s="174"/>
    </row>
    <row r="1109" spans="1:15" ht="26.25" thickBot="1">
      <c r="A1109" s="170" t="s">
        <v>10968</v>
      </c>
      <c r="B1109" s="172">
        <v>923</v>
      </c>
      <c r="C1109" s="173" t="s">
        <v>10969</v>
      </c>
      <c r="D1109" s="174" t="s">
        <v>1</v>
      </c>
      <c r="E1109" s="174"/>
      <c r="F1109" s="174"/>
      <c r="G1109" s="174"/>
      <c r="H1109" s="174"/>
      <c r="I1109" s="174" t="s">
        <v>1</v>
      </c>
      <c r="J1109" s="174"/>
      <c r="K1109" s="174"/>
      <c r="L1109" s="174"/>
      <c r="M1109" s="174"/>
      <c r="N1109" s="174"/>
      <c r="O1109" s="174"/>
    </row>
    <row r="1110" spans="1:15" ht="26.25" thickBot="1">
      <c r="A1110" s="170" t="s">
        <v>10970</v>
      </c>
      <c r="B1110" s="172">
        <v>924</v>
      </c>
      <c r="C1110" s="173" t="s">
        <v>10971</v>
      </c>
      <c r="D1110" s="174" t="s">
        <v>1</v>
      </c>
      <c r="E1110" s="174"/>
      <c r="F1110" s="174"/>
      <c r="G1110" s="174"/>
      <c r="H1110" s="174"/>
      <c r="I1110" s="174" t="s">
        <v>1</v>
      </c>
      <c r="J1110" s="174"/>
      <c r="K1110" s="174"/>
      <c r="L1110" s="174"/>
      <c r="M1110" s="174"/>
      <c r="N1110" s="174"/>
      <c r="O1110" s="174"/>
    </row>
    <row r="1111" spans="1:15" ht="26.25" thickBot="1">
      <c r="A1111" s="170" t="s">
        <v>10972</v>
      </c>
      <c r="B1111" s="172">
        <v>925</v>
      </c>
      <c r="C1111" s="173" t="s">
        <v>10973</v>
      </c>
      <c r="D1111" s="174" t="s">
        <v>1</v>
      </c>
      <c r="E1111" s="174"/>
      <c r="F1111" s="174"/>
      <c r="G1111" s="174"/>
      <c r="H1111" s="174"/>
      <c r="I1111" s="174" t="s">
        <v>1</v>
      </c>
      <c r="J1111" s="174"/>
      <c r="K1111" s="174"/>
      <c r="L1111" s="174"/>
      <c r="M1111" s="174"/>
      <c r="N1111" s="174"/>
      <c r="O1111" s="174"/>
    </row>
    <row r="1112" spans="1:15" ht="26.25" thickBot="1">
      <c r="A1112" s="170" t="s">
        <v>10974</v>
      </c>
      <c r="B1112" s="172">
        <v>926</v>
      </c>
      <c r="C1112" s="173" t="s">
        <v>163</v>
      </c>
      <c r="D1112" s="174" t="s">
        <v>1</v>
      </c>
      <c r="E1112" s="174"/>
      <c r="F1112" s="174"/>
      <c r="G1112" s="174"/>
      <c r="H1112" s="174"/>
      <c r="I1112" s="174" t="s">
        <v>1</v>
      </c>
      <c r="J1112" s="174"/>
      <c r="K1112" s="174"/>
      <c r="L1112" s="174"/>
      <c r="M1112" s="174"/>
      <c r="N1112" s="174"/>
      <c r="O1112" s="174"/>
    </row>
    <row r="1113" spans="1:15" ht="15.75" thickBot="1">
      <c r="A1113" s="170"/>
      <c r="B1113" s="172"/>
      <c r="C1113" s="171" t="s">
        <v>162</v>
      </c>
      <c r="D1113" s="174"/>
      <c r="E1113" s="174"/>
      <c r="F1113" s="174"/>
      <c r="G1113" s="174"/>
      <c r="H1113" s="178"/>
      <c r="I1113" s="178"/>
      <c r="J1113" s="178"/>
      <c r="K1113" s="178"/>
      <c r="L1113" s="178"/>
      <c r="M1113" s="178"/>
      <c r="N1113" s="178"/>
      <c r="O1113" s="178"/>
    </row>
    <row r="1114" spans="1:15" ht="26.25" thickBot="1">
      <c r="A1114" s="170" t="s">
        <v>10975</v>
      </c>
      <c r="B1114" s="172">
        <v>927</v>
      </c>
      <c r="C1114" s="173" t="s">
        <v>10976</v>
      </c>
      <c r="D1114" s="174" t="s">
        <v>1</v>
      </c>
      <c r="E1114" s="174"/>
      <c r="F1114" s="174"/>
      <c r="G1114" s="174"/>
      <c r="H1114" s="174" t="s">
        <v>1</v>
      </c>
      <c r="I1114" s="174"/>
      <c r="J1114" s="174"/>
      <c r="K1114" s="174"/>
      <c r="L1114" s="174"/>
      <c r="M1114" s="174"/>
      <c r="N1114" s="174"/>
      <c r="O1114" s="174"/>
    </row>
    <row r="1115" spans="1:15" ht="26.25" thickBot="1">
      <c r="A1115" s="170" t="s">
        <v>10977</v>
      </c>
      <c r="B1115" s="172">
        <v>928</v>
      </c>
      <c r="C1115" s="173" t="s">
        <v>10978</v>
      </c>
      <c r="D1115" s="174" t="s">
        <v>1</v>
      </c>
      <c r="E1115" s="174"/>
      <c r="F1115" s="174"/>
      <c r="G1115" s="174"/>
      <c r="H1115" s="174"/>
      <c r="I1115" s="174" t="s">
        <v>1</v>
      </c>
      <c r="J1115" s="174"/>
      <c r="K1115" s="174"/>
      <c r="L1115" s="174"/>
      <c r="M1115" s="174"/>
      <c r="N1115" s="174"/>
      <c r="O1115" s="174"/>
    </row>
    <row r="1116" spans="1:15" ht="26.25" thickBot="1">
      <c r="A1116" s="170" t="s">
        <v>10979</v>
      </c>
      <c r="B1116" s="172">
        <v>931</v>
      </c>
      <c r="C1116" s="173" t="s">
        <v>10980</v>
      </c>
      <c r="D1116" s="174" t="s">
        <v>1</v>
      </c>
      <c r="E1116" s="174"/>
      <c r="F1116" s="174"/>
      <c r="G1116" s="174"/>
      <c r="H1116" s="174" t="s">
        <v>1</v>
      </c>
      <c r="I1116" s="174"/>
      <c r="J1116" s="174"/>
      <c r="K1116" s="174"/>
      <c r="L1116" s="174"/>
      <c r="M1116" s="174"/>
      <c r="N1116" s="174"/>
      <c r="O1116" s="174"/>
    </row>
    <row r="1117" spans="1:15" ht="26.25" thickBot="1">
      <c r="A1117" s="170" t="s">
        <v>10981</v>
      </c>
      <c r="B1117" s="172">
        <v>933</v>
      </c>
      <c r="C1117" s="173" t="s">
        <v>10982</v>
      </c>
      <c r="D1117" s="174" t="s">
        <v>1</v>
      </c>
      <c r="E1117" s="174"/>
      <c r="F1117" s="174"/>
      <c r="G1117" s="174"/>
      <c r="H1117" s="174" t="s">
        <v>1</v>
      </c>
      <c r="I1117" s="174"/>
      <c r="J1117" s="174"/>
      <c r="K1117" s="174"/>
      <c r="L1117" s="174"/>
      <c r="M1117" s="174"/>
      <c r="N1117" s="174"/>
      <c r="O1117" s="174"/>
    </row>
    <row r="1118" spans="1:15" ht="26.25" thickBot="1">
      <c r="A1118" s="170" t="s">
        <v>10983</v>
      </c>
      <c r="B1118" s="172">
        <v>936</v>
      </c>
      <c r="C1118" s="173" t="s">
        <v>161</v>
      </c>
      <c r="D1118" s="174" t="s">
        <v>1</v>
      </c>
      <c r="E1118" s="174"/>
      <c r="F1118" s="174"/>
      <c r="G1118" s="174"/>
      <c r="H1118" s="174"/>
      <c r="I1118" s="174" t="s">
        <v>1</v>
      </c>
      <c r="J1118" s="174"/>
      <c r="K1118" s="174"/>
      <c r="L1118" s="174"/>
      <c r="M1118" s="174"/>
      <c r="N1118" s="174"/>
      <c r="O1118" s="174"/>
    </row>
    <row r="1119" spans="1:15" ht="26.25" thickBot="1">
      <c r="A1119" s="170" t="s">
        <v>10984</v>
      </c>
      <c r="B1119" s="172">
        <v>937</v>
      </c>
      <c r="C1119" s="173" t="s">
        <v>10985</v>
      </c>
      <c r="D1119" s="174" t="s">
        <v>1</v>
      </c>
      <c r="E1119" s="174" t="s">
        <v>1</v>
      </c>
      <c r="F1119" s="174"/>
      <c r="G1119" s="174"/>
      <c r="H1119" s="174"/>
      <c r="I1119" s="174" t="s">
        <v>1</v>
      </c>
      <c r="J1119" s="174"/>
      <c r="K1119" s="174"/>
      <c r="L1119" s="174"/>
      <c r="M1119" s="174"/>
      <c r="N1119" s="174"/>
      <c r="O1119" s="174"/>
    </row>
    <row r="1120" spans="1:15" ht="26.25" thickBot="1">
      <c r="A1120" s="170" t="s">
        <v>10986</v>
      </c>
      <c r="B1120" s="172">
        <v>938</v>
      </c>
      <c r="C1120" s="173" t="s">
        <v>10987</v>
      </c>
      <c r="D1120" s="174" t="s">
        <v>1</v>
      </c>
      <c r="E1120" s="174"/>
      <c r="F1120" s="174"/>
      <c r="G1120" s="174"/>
      <c r="H1120" s="174"/>
      <c r="I1120" s="174" t="s">
        <v>1</v>
      </c>
      <c r="J1120" s="174"/>
      <c r="K1120" s="174"/>
      <c r="L1120" s="174"/>
      <c r="M1120" s="174"/>
      <c r="N1120" s="174"/>
      <c r="O1120" s="174"/>
    </row>
    <row r="1121" spans="1:15" ht="26.25" thickBot="1">
      <c r="A1121" s="170" t="s">
        <v>10988</v>
      </c>
      <c r="B1121" s="172">
        <v>940</v>
      </c>
      <c r="C1121" s="173" t="s">
        <v>160</v>
      </c>
      <c r="D1121" s="174" t="s">
        <v>1</v>
      </c>
      <c r="E1121" s="174"/>
      <c r="F1121" s="174"/>
      <c r="G1121" s="174"/>
      <c r="H1121" s="174" t="s">
        <v>1</v>
      </c>
      <c r="I1121" s="174"/>
      <c r="J1121" s="174"/>
      <c r="K1121" s="174"/>
      <c r="L1121" s="174"/>
      <c r="M1121" s="174"/>
      <c r="N1121" s="174"/>
      <c r="O1121" s="174"/>
    </row>
    <row r="1122" spans="1:15" ht="26.25" thickBot="1">
      <c r="A1122" s="170" t="s">
        <v>10989</v>
      </c>
      <c r="B1122" s="172">
        <v>941</v>
      </c>
      <c r="C1122" s="173" t="s">
        <v>159</v>
      </c>
      <c r="D1122" s="174" t="s">
        <v>1</v>
      </c>
      <c r="E1122" s="174"/>
      <c r="F1122" s="174"/>
      <c r="G1122" s="174"/>
      <c r="H1122" s="174"/>
      <c r="I1122" s="174" t="s">
        <v>1</v>
      </c>
      <c r="J1122" s="174"/>
      <c r="K1122" s="174"/>
      <c r="L1122" s="174"/>
      <c r="M1122" s="174"/>
      <c r="N1122" s="174"/>
      <c r="O1122" s="174"/>
    </row>
    <row r="1123" spans="1:15" ht="26.25" thickBot="1">
      <c r="A1123" s="170" t="s">
        <v>10990</v>
      </c>
      <c r="B1123" s="172">
        <v>945</v>
      </c>
      <c r="C1123" s="173" t="s">
        <v>10991</v>
      </c>
      <c r="D1123" s="174" t="s">
        <v>1</v>
      </c>
      <c r="E1123" s="174"/>
      <c r="F1123" s="174"/>
      <c r="G1123" s="174"/>
      <c r="H1123" s="174"/>
      <c r="I1123" s="174" t="s">
        <v>1</v>
      </c>
      <c r="J1123" s="174"/>
      <c r="K1123" s="174"/>
      <c r="L1123" s="174"/>
      <c r="M1123" s="174"/>
      <c r="N1123" s="174"/>
      <c r="O1123" s="174"/>
    </row>
    <row r="1124" spans="1:15" ht="26.25" thickBot="1">
      <c r="A1124" s="170" t="s">
        <v>10992</v>
      </c>
      <c r="B1124" s="172">
        <v>946</v>
      </c>
      <c r="C1124" s="173" t="s">
        <v>10993</v>
      </c>
      <c r="D1124" s="174" t="s">
        <v>1</v>
      </c>
      <c r="E1124" s="174"/>
      <c r="F1124" s="174"/>
      <c r="G1124" s="174"/>
      <c r="H1124" s="174"/>
      <c r="I1124" s="174" t="s">
        <v>1</v>
      </c>
      <c r="J1124" s="174"/>
      <c r="K1124" s="174"/>
      <c r="L1124" s="174"/>
      <c r="M1124" s="174"/>
      <c r="N1124" s="174"/>
      <c r="O1124" s="174"/>
    </row>
    <row r="1125" spans="1:15" ht="26.25" thickBot="1">
      <c r="A1125" s="170" t="s">
        <v>10994</v>
      </c>
      <c r="B1125" s="172">
        <v>950</v>
      </c>
      <c r="C1125" s="173" t="s">
        <v>10995</v>
      </c>
      <c r="D1125" s="174" t="s">
        <v>1</v>
      </c>
      <c r="E1125" s="174"/>
      <c r="F1125" s="174"/>
      <c r="G1125" s="174"/>
      <c r="H1125" s="174"/>
      <c r="I1125" s="174" t="s">
        <v>1</v>
      </c>
      <c r="J1125" s="174"/>
      <c r="K1125" s="174"/>
      <c r="L1125" s="174"/>
      <c r="M1125" s="174"/>
      <c r="N1125" s="174"/>
      <c r="O1125" s="174"/>
    </row>
    <row r="1126" spans="1:15" ht="26.25" thickBot="1">
      <c r="A1126" s="170" t="s">
        <v>10996</v>
      </c>
      <c r="B1126" s="172">
        <v>951</v>
      </c>
      <c r="C1126" s="173" t="s">
        <v>10997</v>
      </c>
      <c r="D1126" s="174" t="s">
        <v>1</v>
      </c>
      <c r="E1126" s="174"/>
      <c r="F1126" s="174"/>
      <c r="G1126" s="174"/>
      <c r="H1126" s="174"/>
      <c r="I1126" s="174" t="s">
        <v>1</v>
      </c>
      <c r="J1126" s="174"/>
      <c r="K1126" s="174"/>
      <c r="L1126" s="174"/>
      <c r="M1126" s="174"/>
      <c r="N1126" s="174"/>
      <c r="O1126" s="174"/>
    </row>
    <row r="1127" spans="1:15" ht="26.25" thickBot="1">
      <c r="A1127" s="170" t="s">
        <v>10998</v>
      </c>
      <c r="B1127" s="172">
        <v>966</v>
      </c>
      <c r="C1127" s="173" t="s">
        <v>158</v>
      </c>
      <c r="D1127" s="172" t="s">
        <v>1</v>
      </c>
      <c r="E1127" s="172"/>
      <c r="F1127" s="172"/>
      <c r="G1127" s="172"/>
      <c r="H1127" s="172"/>
      <c r="I1127" s="172"/>
      <c r="J1127" s="172" t="s">
        <v>1</v>
      </c>
      <c r="K1127" s="172"/>
      <c r="L1127" s="172"/>
      <c r="M1127" s="172"/>
      <c r="N1127" s="172"/>
      <c r="O1127" s="172"/>
    </row>
    <row r="1128" spans="1:15" ht="26.25" thickBot="1">
      <c r="A1128" s="170" t="s">
        <v>10999</v>
      </c>
      <c r="B1128" s="172">
        <v>967</v>
      </c>
      <c r="C1128" s="173" t="s">
        <v>157</v>
      </c>
      <c r="D1128" s="172" t="s">
        <v>1</v>
      </c>
      <c r="E1128" s="172"/>
      <c r="F1128" s="172"/>
      <c r="G1128" s="172"/>
      <c r="H1128" s="172"/>
      <c r="I1128" s="172"/>
      <c r="J1128" s="172" t="s">
        <v>1</v>
      </c>
      <c r="K1128" s="172"/>
      <c r="L1128" s="172"/>
      <c r="M1128" s="172"/>
      <c r="N1128" s="172"/>
      <c r="O1128" s="172"/>
    </row>
    <row r="1129" spans="1:15" ht="26.25" thickBot="1">
      <c r="A1129" s="170" t="s">
        <v>11000</v>
      </c>
      <c r="B1129" s="172">
        <v>969</v>
      </c>
      <c r="C1129" s="173" t="s">
        <v>11001</v>
      </c>
      <c r="D1129" s="172" t="s">
        <v>1</v>
      </c>
      <c r="E1129" s="172"/>
      <c r="F1129" s="172"/>
      <c r="G1129" s="172"/>
      <c r="H1129" s="172"/>
      <c r="I1129" s="172"/>
      <c r="J1129" s="172" t="s">
        <v>1</v>
      </c>
      <c r="K1129" s="172"/>
      <c r="L1129" s="172"/>
      <c r="M1129" s="172"/>
      <c r="N1129" s="172"/>
      <c r="O1129" s="172"/>
    </row>
    <row r="1130" spans="1:15" ht="26.25" thickBot="1">
      <c r="A1130" s="170" t="s">
        <v>11002</v>
      </c>
      <c r="B1130" s="172">
        <v>972</v>
      </c>
      <c r="C1130" s="173" t="s">
        <v>11003</v>
      </c>
      <c r="D1130" s="174" t="s">
        <v>1</v>
      </c>
      <c r="E1130" s="174"/>
      <c r="F1130" s="174"/>
      <c r="G1130" s="174"/>
      <c r="H1130" s="174"/>
      <c r="I1130" s="174" t="s">
        <v>1</v>
      </c>
      <c r="J1130" s="174"/>
      <c r="K1130" s="174"/>
      <c r="L1130" s="174"/>
      <c r="M1130" s="174"/>
      <c r="N1130" s="174"/>
      <c r="O1130" s="174"/>
    </row>
    <row r="1131" spans="1:15" ht="26.25" thickBot="1">
      <c r="A1131" s="170" t="s">
        <v>11004</v>
      </c>
      <c r="B1131" s="172">
        <v>973</v>
      </c>
      <c r="C1131" s="173" t="s">
        <v>11005</v>
      </c>
      <c r="D1131" s="174" t="s">
        <v>1</v>
      </c>
      <c r="E1131" s="174"/>
      <c r="F1131" s="174"/>
      <c r="G1131" s="174"/>
      <c r="H1131" s="174"/>
      <c r="I1131" s="174" t="s">
        <v>1</v>
      </c>
      <c r="J1131" s="174"/>
      <c r="K1131" s="174"/>
      <c r="L1131" s="174"/>
      <c r="M1131" s="174"/>
      <c r="N1131" s="174"/>
      <c r="O1131" s="174"/>
    </row>
    <row r="1132" spans="1:15" ht="26.25" thickBot="1">
      <c r="A1132" s="170" t="s">
        <v>11006</v>
      </c>
      <c r="B1132" s="172">
        <v>974</v>
      </c>
      <c r="C1132" s="173" t="s">
        <v>11007</v>
      </c>
      <c r="D1132" s="174" t="s">
        <v>1</v>
      </c>
      <c r="E1132" s="174"/>
      <c r="F1132" s="174"/>
      <c r="G1132" s="174"/>
      <c r="H1132" s="174"/>
      <c r="I1132" s="174" t="s">
        <v>1</v>
      </c>
      <c r="J1132" s="174"/>
      <c r="K1132" s="174"/>
      <c r="L1132" s="174"/>
      <c r="M1132" s="174"/>
      <c r="N1132" s="174"/>
      <c r="O1132" s="174"/>
    </row>
    <row r="1133" spans="1:15" ht="26.25" thickBot="1">
      <c r="A1133" s="170" t="s">
        <v>11008</v>
      </c>
      <c r="B1133" s="172">
        <v>975</v>
      </c>
      <c r="C1133" s="173" t="s">
        <v>11009</v>
      </c>
      <c r="D1133" s="174" t="s">
        <v>1</v>
      </c>
      <c r="E1133" s="174"/>
      <c r="F1133" s="174"/>
      <c r="G1133" s="174"/>
      <c r="H1133" s="174"/>
      <c r="I1133" s="174" t="s">
        <v>1</v>
      </c>
      <c r="J1133" s="174"/>
      <c r="K1133" s="174"/>
      <c r="L1133" s="174"/>
      <c r="M1133" s="174"/>
      <c r="N1133" s="174"/>
      <c r="O1133" s="174"/>
    </row>
    <row r="1134" spans="1:15" ht="26.25" thickBot="1">
      <c r="A1134" s="170" t="s">
        <v>11010</v>
      </c>
      <c r="B1134" s="172">
        <v>981</v>
      </c>
      <c r="C1134" s="173" t="s">
        <v>11011</v>
      </c>
      <c r="D1134" s="174" t="s">
        <v>1</v>
      </c>
      <c r="E1134" s="174"/>
      <c r="F1134" s="174"/>
      <c r="G1134" s="174"/>
      <c r="H1134" s="174"/>
      <c r="I1134" s="174" t="s">
        <v>1</v>
      </c>
      <c r="J1134" s="174"/>
      <c r="K1134" s="174"/>
      <c r="L1134" s="174"/>
      <c r="M1134" s="174"/>
      <c r="N1134" s="174"/>
      <c r="O1134" s="174"/>
    </row>
    <row r="1135" spans="1:15" ht="26.25" thickBot="1">
      <c r="A1135" s="170" t="s">
        <v>11012</v>
      </c>
      <c r="B1135" s="172">
        <v>982</v>
      </c>
      <c r="C1135" s="173" t="s">
        <v>11013</v>
      </c>
      <c r="D1135" s="174" t="s">
        <v>1</v>
      </c>
      <c r="E1135" s="174"/>
      <c r="F1135" s="174"/>
      <c r="G1135" s="174"/>
      <c r="H1135" s="174"/>
      <c r="I1135" s="174" t="s">
        <v>1</v>
      </c>
      <c r="J1135" s="174"/>
      <c r="K1135" s="174"/>
      <c r="L1135" s="174"/>
      <c r="M1135" s="174"/>
      <c r="N1135" s="174"/>
      <c r="O1135" s="174"/>
    </row>
    <row r="1136" spans="1:15" ht="15.75" thickBot="1">
      <c r="A1136" s="170"/>
      <c r="B1136" s="172"/>
      <c r="C1136" s="171" t="s">
        <v>2978</v>
      </c>
      <c r="D1136" s="174"/>
      <c r="E1136" s="174"/>
      <c r="F1136" s="174"/>
      <c r="G1136" s="174"/>
      <c r="H1136" s="175"/>
      <c r="I1136" s="175"/>
      <c r="J1136" s="175"/>
      <c r="K1136" s="175"/>
      <c r="L1136" s="175"/>
      <c r="M1136" s="175"/>
      <c r="N1136" s="175"/>
      <c r="O1136" s="175"/>
    </row>
    <row r="1137" spans="1:15" ht="26.25" thickBot="1">
      <c r="A1137" s="170" t="s">
        <v>11014</v>
      </c>
      <c r="B1137" s="172">
        <v>991</v>
      </c>
      <c r="C1137" s="173" t="s">
        <v>11015</v>
      </c>
      <c r="D1137" s="172" t="s">
        <v>1</v>
      </c>
      <c r="E1137" s="172" t="s">
        <v>1</v>
      </c>
      <c r="F1137" s="172"/>
      <c r="G1137" s="172"/>
      <c r="H1137" s="180"/>
      <c r="I1137" s="180"/>
      <c r="J1137" s="180"/>
      <c r="K1137" s="180"/>
      <c r="L1137" s="180"/>
      <c r="M1137" s="180"/>
      <c r="N1137" s="180" t="s">
        <v>1</v>
      </c>
      <c r="O1137" s="180"/>
    </row>
    <row r="1138" spans="1:15" ht="26.25" thickBot="1">
      <c r="A1138" s="170" t="s">
        <v>11016</v>
      </c>
      <c r="B1138" s="172">
        <v>992</v>
      </c>
      <c r="C1138" s="173" t="s">
        <v>11017</v>
      </c>
      <c r="D1138" s="174" t="s">
        <v>1</v>
      </c>
      <c r="E1138" s="174" t="s">
        <v>1</v>
      </c>
      <c r="F1138" s="174"/>
      <c r="G1138" s="174"/>
      <c r="H1138" s="181"/>
      <c r="I1138" s="181"/>
      <c r="J1138" s="181"/>
      <c r="K1138" s="181"/>
      <c r="L1138" s="181"/>
      <c r="M1138" s="181" t="s">
        <v>1</v>
      </c>
      <c r="N1138" s="181"/>
      <c r="O1138" s="181"/>
    </row>
    <row r="1139" spans="1:15" ht="15.75" thickBot="1">
      <c r="A1139" s="170"/>
      <c r="B1139" s="172"/>
      <c r="C1139" s="171" t="s">
        <v>154</v>
      </c>
      <c r="D1139" s="174"/>
      <c r="E1139" s="174"/>
      <c r="F1139" s="174"/>
      <c r="G1139" s="174"/>
      <c r="H1139" s="181"/>
      <c r="I1139" s="181"/>
      <c r="J1139" s="181"/>
      <c r="K1139" s="181"/>
      <c r="L1139" s="181"/>
      <c r="M1139" s="181"/>
      <c r="N1139" s="181"/>
      <c r="O1139" s="181"/>
    </row>
    <row r="1140" spans="1:15" ht="15.75" thickBot="1">
      <c r="A1140" s="170"/>
      <c r="B1140" s="172"/>
      <c r="C1140" s="171" t="s">
        <v>153</v>
      </c>
      <c r="D1140" s="174"/>
      <c r="E1140" s="174"/>
      <c r="F1140" s="174"/>
      <c r="G1140" s="174"/>
      <c r="H1140" s="175"/>
      <c r="I1140" s="175"/>
      <c r="J1140" s="175"/>
      <c r="K1140" s="175"/>
      <c r="L1140" s="175"/>
      <c r="M1140" s="175"/>
      <c r="N1140" s="175"/>
      <c r="O1140" s="175"/>
    </row>
    <row r="1141" spans="1:15" ht="26.25" thickBot="1">
      <c r="A1141" s="170" t="s">
        <v>11018</v>
      </c>
      <c r="B1141" s="172">
        <v>1033</v>
      </c>
      <c r="C1141" s="173" t="s">
        <v>11019</v>
      </c>
      <c r="D1141" s="174" t="s">
        <v>1</v>
      </c>
      <c r="E1141" s="174"/>
      <c r="F1141" s="174"/>
      <c r="G1141" s="174"/>
      <c r="H1141" s="181" t="s">
        <v>1</v>
      </c>
      <c r="I1141" s="181"/>
      <c r="J1141" s="181"/>
      <c r="K1141" s="181"/>
      <c r="L1141" s="181"/>
      <c r="M1141" s="181"/>
      <c r="N1141" s="181"/>
      <c r="O1141" s="181"/>
    </row>
    <row r="1142" spans="1:15" ht="27.75" thickBot="1">
      <c r="A1142" s="170" t="s">
        <v>11020</v>
      </c>
      <c r="B1142" s="172">
        <v>1034</v>
      </c>
      <c r="C1142" s="173" t="s">
        <v>11021</v>
      </c>
      <c r="D1142" s="174" t="s">
        <v>1</v>
      </c>
      <c r="E1142" s="174"/>
      <c r="F1142" s="174"/>
      <c r="G1142" s="174"/>
      <c r="H1142" s="181" t="s">
        <v>1</v>
      </c>
      <c r="I1142" s="181"/>
      <c r="J1142" s="181"/>
      <c r="K1142" s="181"/>
      <c r="L1142" s="181"/>
      <c r="M1142" s="181"/>
      <c r="N1142" s="181"/>
      <c r="O1142" s="181"/>
    </row>
    <row r="1143" spans="1:15" ht="26.25" thickBot="1">
      <c r="A1143" s="170" t="s">
        <v>11022</v>
      </c>
      <c r="B1143" s="172">
        <v>1036</v>
      </c>
      <c r="C1143" s="173" t="s">
        <v>11023</v>
      </c>
      <c r="D1143" s="174" t="s">
        <v>1</v>
      </c>
      <c r="E1143" s="174"/>
      <c r="F1143" s="174"/>
      <c r="G1143" s="174"/>
      <c r="H1143" s="181"/>
      <c r="I1143" s="181" t="s">
        <v>1</v>
      </c>
      <c r="J1143" s="181"/>
      <c r="K1143" s="181"/>
      <c r="L1143" s="181"/>
      <c r="M1143" s="181"/>
      <c r="N1143" s="181"/>
      <c r="O1143" s="181"/>
    </row>
    <row r="1144" spans="1:15" ht="26.25" thickBot="1">
      <c r="A1144" s="170" t="s">
        <v>11024</v>
      </c>
      <c r="B1144" s="172">
        <v>1037</v>
      </c>
      <c r="C1144" s="173" t="s">
        <v>11025</v>
      </c>
      <c r="D1144" s="174" t="s">
        <v>1</v>
      </c>
      <c r="E1144" s="174"/>
      <c r="F1144" s="174"/>
      <c r="G1144" s="174"/>
      <c r="H1144" s="181" t="s">
        <v>1</v>
      </c>
      <c r="I1144" s="181"/>
      <c r="J1144" s="181"/>
      <c r="K1144" s="181"/>
      <c r="L1144" s="181"/>
      <c r="M1144" s="181"/>
      <c r="N1144" s="181"/>
      <c r="O1144" s="181"/>
    </row>
    <row r="1145" spans="1:15" ht="26.25" thickBot="1">
      <c r="A1145" s="170" t="s">
        <v>11026</v>
      </c>
      <c r="B1145" s="172">
        <v>1038</v>
      </c>
      <c r="C1145" s="173" t="s">
        <v>11027</v>
      </c>
      <c r="D1145" s="174" t="s">
        <v>1</v>
      </c>
      <c r="E1145" s="174"/>
      <c r="F1145" s="174"/>
      <c r="G1145" s="174"/>
      <c r="H1145" s="181" t="s">
        <v>1</v>
      </c>
      <c r="I1145" s="181"/>
      <c r="J1145" s="181"/>
      <c r="K1145" s="181"/>
      <c r="L1145" s="181"/>
      <c r="M1145" s="181"/>
      <c r="N1145" s="181"/>
      <c r="O1145" s="181"/>
    </row>
    <row r="1146" spans="1:15" ht="26.25" thickBot="1">
      <c r="A1146" s="170" t="s">
        <v>11028</v>
      </c>
      <c r="B1146" s="172">
        <v>1040</v>
      </c>
      <c r="C1146" s="173" t="s">
        <v>11029</v>
      </c>
      <c r="D1146" s="174" t="s">
        <v>1</v>
      </c>
      <c r="E1146" s="174"/>
      <c r="F1146" s="174"/>
      <c r="G1146" s="174"/>
      <c r="H1146" s="174" t="s">
        <v>1</v>
      </c>
      <c r="I1146" s="174"/>
      <c r="J1146" s="174"/>
      <c r="K1146" s="174"/>
      <c r="L1146" s="174"/>
      <c r="M1146" s="174"/>
      <c r="N1146" s="174"/>
      <c r="O1146" s="174"/>
    </row>
    <row r="1147" spans="1:15" ht="26.25" thickBot="1">
      <c r="A1147" s="170" t="s">
        <v>11030</v>
      </c>
      <c r="B1147" s="172">
        <v>1041</v>
      </c>
      <c r="C1147" s="173" t="s">
        <v>11031</v>
      </c>
      <c r="D1147" s="174" t="s">
        <v>1</v>
      </c>
      <c r="E1147" s="174"/>
      <c r="F1147" s="174"/>
      <c r="G1147" s="174"/>
      <c r="H1147" s="174"/>
      <c r="I1147" s="174" t="s">
        <v>1</v>
      </c>
      <c r="J1147" s="174"/>
      <c r="K1147" s="174"/>
      <c r="L1147" s="174"/>
      <c r="M1147" s="174"/>
      <c r="N1147" s="174"/>
      <c r="O1147" s="174"/>
    </row>
    <row r="1148" spans="1:15" ht="26.25" thickBot="1">
      <c r="A1148" s="170" t="s">
        <v>11032</v>
      </c>
      <c r="B1148" s="172">
        <v>1044</v>
      </c>
      <c r="C1148" s="173" t="s">
        <v>11033</v>
      </c>
      <c r="D1148" s="174" t="s">
        <v>1</v>
      </c>
      <c r="E1148" s="174"/>
      <c r="F1148" s="174"/>
      <c r="G1148" s="174"/>
      <c r="H1148" s="174" t="s">
        <v>1</v>
      </c>
      <c r="I1148" s="174"/>
      <c r="J1148" s="174"/>
      <c r="K1148" s="174"/>
      <c r="L1148" s="174"/>
      <c r="M1148" s="174"/>
      <c r="N1148" s="174"/>
      <c r="O1148" s="174"/>
    </row>
    <row r="1149" spans="1:15" ht="26.25" thickBot="1">
      <c r="A1149" s="170" t="s">
        <v>11034</v>
      </c>
      <c r="B1149" s="172">
        <v>1045</v>
      </c>
      <c r="C1149" s="173" t="s">
        <v>11035</v>
      </c>
      <c r="D1149" s="174" t="s">
        <v>1</v>
      </c>
      <c r="E1149" s="174"/>
      <c r="F1149" s="174"/>
      <c r="G1149" s="174"/>
      <c r="H1149" s="174" t="s">
        <v>1</v>
      </c>
      <c r="I1149" s="174"/>
      <c r="J1149" s="174"/>
      <c r="K1149" s="174"/>
      <c r="L1149" s="174"/>
      <c r="M1149" s="174"/>
      <c r="N1149" s="174"/>
      <c r="O1149" s="174"/>
    </row>
    <row r="1150" spans="1:15" ht="26.25" thickBot="1">
      <c r="A1150" s="170" t="s">
        <v>11036</v>
      </c>
      <c r="B1150" s="172">
        <v>1046</v>
      </c>
      <c r="C1150" s="173" t="s">
        <v>2932</v>
      </c>
      <c r="D1150" s="174" t="s">
        <v>1</v>
      </c>
      <c r="E1150" s="174" t="s">
        <v>1</v>
      </c>
      <c r="F1150" s="174"/>
      <c r="G1150" s="174"/>
      <c r="H1150" s="174" t="s">
        <v>1</v>
      </c>
      <c r="I1150" s="174"/>
      <c r="J1150" s="174"/>
      <c r="K1150" s="174"/>
      <c r="L1150" s="174"/>
      <c r="M1150" s="174"/>
      <c r="N1150" s="174"/>
      <c r="O1150" s="174"/>
    </row>
    <row r="1151" spans="1:15" ht="26.25" thickBot="1">
      <c r="A1151" s="170" t="s">
        <v>11037</v>
      </c>
      <c r="B1151" s="172">
        <v>1047</v>
      </c>
      <c r="C1151" s="173" t="s">
        <v>2931</v>
      </c>
      <c r="D1151" s="174" t="s">
        <v>1</v>
      </c>
      <c r="E1151" s="174" t="s">
        <v>1</v>
      </c>
      <c r="F1151" s="174"/>
      <c r="G1151" s="174"/>
      <c r="H1151" s="174" t="s">
        <v>1</v>
      </c>
      <c r="I1151" s="174"/>
      <c r="J1151" s="174"/>
      <c r="K1151" s="174"/>
      <c r="L1151" s="174"/>
      <c r="M1151" s="174"/>
      <c r="N1151" s="174"/>
      <c r="O1151" s="174"/>
    </row>
    <row r="1152" spans="1:15" ht="26.25" thickBot="1">
      <c r="A1152" s="170" t="s">
        <v>11038</v>
      </c>
      <c r="B1152" s="172">
        <v>1048</v>
      </c>
      <c r="C1152" s="173" t="s">
        <v>2930</v>
      </c>
      <c r="D1152" s="174" t="s">
        <v>1</v>
      </c>
      <c r="E1152" s="174" t="s">
        <v>1</v>
      </c>
      <c r="F1152" s="174"/>
      <c r="G1152" s="174"/>
      <c r="H1152" s="174"/>
      <c r="I1152" s="174" t="s">
        <v>1</v>
      </c>
      <c r="J1152" s="174"/>
      <c r="K1152" s="174"/>
      <c r="L1152" s="174"/>
      <c r="M1152" s="174"/>
      <c r="N1152" s="174"/>
      <c r="O1152" s="174"/>
    </row>
    <row r="1153" spans="1:15" ht="26.25" thickBot="1">
      <c r="A1153" s="170" t="s">
        <v>11039</v>
      </c>
      <c r="B1153" s="172">
        <v>1049</v>
      </c>
      <c r="C1153" s="173" t="s">
        <v>2929</v>
      </c>
      <c r="D1153" s="174" t="s">
        <v>1</v>
      </c>
      <c r="E1153" s="174" t="s">
        <v>1</v>
      </c>
      <c r="F1153" s="174"/>
      <c r="G1153" s="174"/>
      <c r="H1153" s="174" t="s">
        <v>1</v>
      </c>
      <c r="I1153" s="174"/>
      <c r="J1153" s="174"/>
      <c r="K1153" s="174"/>
      <c r="L1153" s="174"/>
      <c r="M1153" s="174"/>
      <c r="N1153" s="174"/>
      <c r="O1153" s="174"/>
    </row>
    <row r="1154" spans="1:15" ht="26.25" thickBot="1">
      <c r="A1154" s="170" t="s">
        <v>11040</v>
      </c>
      <c r="B1154" s="172">
        <v>1050</v>
      </c>
      <c r="C1154" s="173" t="s">
        <v>2928</v>
      </c>
      <c r="D1154" s="174" t="s">
        <v>1</v>
      </c>
      <c r="E1154" s="174" t="s">
        <v>1</v>
      </c>
      <c r="F1154" s="174"/>
      <c r="G1154" s="174"/>
      <c r="H1154" s="174" t="s">
        <v>1</v>
      </c>
      <c r="I1154" s="174"/>
      <c r="J1154" s="174"/>
      <c r="K1154" s="174"/>
      <c r="L1154" s="174"/>
      <c r="M1154" s="174"/>
      <c r="N1154" s="174"/>
      <c r="O1154" s="174"/>
    </row>
    <row r="1155" spans="1:15" ht="26.25" thickBot="1">
      <c r="A1155" s="170" t="s">
        <v>11041</v>
      </c>
      <c r="B1155" s="172">
        <v>1051</v>
      </c>
      <c r="C1155" s="173" t="s">
        <v>2927</v>
      </c>
      <c r="D1155" s="174" t="s">
        <v>1</v>
      </c>
      <c r="E1155" s="174" t="s">
        <v>1</v>
      </c>
      <c r="F1155" s="174"/>
      <c r="G1155" s="174"/>
      <c r="H1155" s="174"/>
      <c r="I1155" s="174" t="s">
        <v>1</v>
      </c>
      <c r="J1155" s="174"/>
      <c r="K1155" s="174"/>
      <c r="L1155" s="174"/>
      <c r="M1155" s="174"/>
      <c r="N1155" s="174"/>
      <c r="O1155" s="174"/>
    </row>
    <row r="1156" spans="1:15" ht="15.75" thickBot="1">
      <c r="A1156" s="170"/>
      <c r="B1156" s="172"/>
      <c r="C1156" s="171" t="s">
        <v>150</v>
      </c>
      <c r="D1156" s="174"/>
      <c r="E1156" s="174"/>
      <c r="F1156" s="174"/>
      <c r="G1156" s="174"/>
      <c r="H1156" s="175"/>
      <c r="I1156" s="175"/>
      <c r="J1156" s="175"/>
      <c r="K1156" s="175"/>
      <c r="L1156" s="175"/>
      <c r="M1156" s="175"/>
      <c r="N1156" s="175"/>
      <c r="O1156" s="175"/>
    </row>
    <row r="1157" spans="1:15" ht="26.25" thickBot="1">
      <c r="A1157" s="170" t="s">
        <v>11042</v>
      </c>
      <c r="B1157" s="172">
        <v>1053</v>
      </c>
      <c r="C1157" s="173" t="s">
        <v>2926</v>
      </c>
      <c r="D1157" s="174" t="s">
        <v>1</v>
      </c>
      <c r="E1157" s="174" t="s">
        <v>1</v>
      </c>
      <c r="F1157" s="174"/>
      <c r="G1157" s="174"/>
      <c r="H1157" s="174"/>
      <c r="I1157" s="174" t="s">
        <v>1</v>
      </c>
      <c r="J1157" s="174"/>
      <c r="K1157" s="174"/>
      <c r="L1157" s="174"/>
      <c r="M1157" s="174"/>
      <c r="N1157" s="174"/>
      <c r="O1157" s="174"/>
    </row>
    <row r="1158" spans="1:15" ht="26.25" thickBot="1">
      <c r="A1158" s="170" t="s">
        <v>11043</v>
      </c>
      <c r="B1158" s="172">
        <v>1055</v>
      </c>
      <c r="C1158" s="173" t="s">
        <v>11044</v>
      </c>
      <c r="D1158" s="174" t="s">
        <v>1</v>
      </c>
      <c r="E1158" s="174"/>
      <c r="F1158" s="174"/>
      <c r="G1158" s="174"/>
      <c r="H1158" s="174" t="s">
        <v>1</v>
      </c>
      <c r="I1158" s="174"/>
      <c r="J1158" s="174"/>
      <c r="K1158" s="174"/>
      <c r="L1158" s="174"/>
      <c r="M1158" s="174"/>
      <c r="N1158" s="174"/>
      <c r="O1158" s="174"/>
    </row>
    <row r="1159" spans="1:15" ht="26.25" thickBot="1">
      <c r="A1159" s="170" t="s">
        <v>11045</v>
      </c>
      <c r="B1159" s="172">
        <v>1061</v>
      </c>
      <c r="C1159" s="173" t="s">
        <v>11046</v>
      </c>
      <c r="D1159" s="174" t="s">
        <v>1</v>
      </c>
      <c r="E1159" s="174"/>
      <c r="F1159" s="174"/>
      <c r="G1159" s="174"/>
      <c r="H1159" s="174" t="s">
        <v>1</v>
      </c>
      <c r="I1159" s="174"/>
      <c r="J1159" s="174"/>
      <c r="K1159" s="174"/>
      <c r="L1159" s="174"/>
      <c r="M1159" s="174"/>
      <c r="N1159" s="174"/>
      <c r="O1159" s="174"/>
    </row>
    <row r="1160" spans="1:15" ht="26.25" thickBot="1">
      <c r="A1160" s="170" t="s">
        <v>11047</v>
      </c>
      <c r="B1160" s="172">
        <v>1062</v>
      </c>
      <c r="C1160" s="173" t="s">
        <v>11048</v>
      </c>
      <c r="D1160" s="174" t="s">
        <v>1</v>
      </c>
      <c r="E1160" s="174"/>
      <c r="F1160" s="174"/>
      <c r="G1160" s="174"/>
      <c r="H1160" s="174" t="s">
        <v>1</v>
      </c>
      <c r="I1160" s="174"/>
      <c r="J1160" s="174"/>
      <c r="K1160" s="174"/>
      <c r="L1160" s="174"/>
      <c r="M1160" s="174"/>
      <c r="N1160" s="174"/>
      <c r="O1160" s="174"/>
    </row>
    <row r="1161" spans="1:15" ht="26.25" thickBot="1">
      <c r="A1161" s="170" t="s">
        <v>11049</v>
      </c>
      <c r="B1161" s="172">
        <v>1063</v>
      </c>
      <c r="C1161" s="173" t="s">
        <v>2925</v>
      </c>
      <c r="D1161" s="174" t="s">
        <v>1</v>
      </c>
      <c r="E1161" s="174" t="s">
        <v>1</v>
      </c>
      <c r="F1161" s="174"/>
      <c r="G1161" s="174"/>
      <c r="H1161" s="174" t="s">
        <v>1</v>
      </c>
      <c r="I1161" s="174"/>
      <c r="J1161" s="174"/>
      <c r="K1161" s="174"/>
      <c r="L1161" s="174"/>
      <c r="M1161" s="174"/>
      <c r="N1161" s="174"/>
      <c r="O1161" s="174"/>
    </row>
    <row r="1162" spans="1:15" ht="26.25" thickBot="1">
      <c r="A1162" s="170" t="s">
        <v>11050</v>
      </c>
      <c r="B1162" s="172">
        <v>1064</v>
      </c>
      <c r="C1162" s="173" t="s">
        <v>11051</v>
      </c>
      <c r="D1162" s="174" t="s">
        <v>1</v>
      </c>
      <c r="E1162" s="174" t="s">
        <v>1</v>
      </c>
      <c r="F1162" s="174"/>
      <c r="G1162" s="174"/>
      <c r="H1162" s="174" t="s">
        <v>1</v>
      </c>
      <c r="I1162" s="174"/>
      <c r="J1162" s="174"/>
      <c r="K1162" s="174"/>
      <c r="L1162" s="174"/>
      <c r="M1162" s="174"/>
      <c r="N1162" s="174"/>
      <c r="O1162" s="174"/>
    </row>
    <row r="1163" spans="1:15" ht="15.75" thickBot="1">
      <c r="A1163" s="170"/>
      <c r="B1163" s="172"/>
      <c r="C1163" s="171" t="s">
        <v>147</v>
      </c>
      <c r="D1163" s="174"/>
      <c r="E1163" s="174"/>
      <c r="F1163" s="174"/>
      <c r="G1163" s="174"/>
      <c r="H1163" s="178"/>
      <c r="I1163" s="178"/>
      <c r="J1163" s="178"/>
      <c r="K1163" s="178"/>
      <c r="L1163" s="178"/>
      <c r="M1163" s="178"/>
      <c r="N1163" s="178"/>
      <c r="O1163" s="178"/>
    </row>
    <row r="1164" spans="1:15" ht="26.25" thickBot="1">
      <c r="A1164" s="170" t="s">
        <v>11052</v>
      </c>
      <c r="B1164" s="172">
        <v>1065</v>
      </c>
      <c r="C1164" s="173" t="s">
        <v>11053</v>
      </c>
      <c r="D1164" s="174" t="s">
        <v>1</v>
      </c>
      <c r="E1164" s="174"/>
      <c r="F1164" s="174"/>
      <c r="G1164" s="174"/>
      <c r="H1164" s="174" t="s">
        <v>1</v>
      </c>
      <c r="I1164" s="174"/>
      <c r="J1164" s="174"/>
      <c r="K1164" s="174"/>
      <c r="L1164" s="174"/>
      <c r="M1164" s="174"/>
      <c r="N1164" s="174"/>
      <c r="O1164" s="174"/>
    </row>
    <row r="1165" spans="1:15" ht="26.25" thickBot="1">
      <c r="A1165" s="170" t="s">
        <v>11054</v>
      </c>
      <c r="B1165" s="172">
        <v>1066</v>
      </c>
      <c r="C1165" s="173" t="s">
        <v>11055</v>
      </c>
      <c r="D1165" s="174" t="s">
        <v>1</v>
      </c>
      <c r="E1165" s="174" t="s">
        <v>1</v>
      </c>
      <c r="F1165" s="174"/>
      <c r="G1165" s="174"/>
      <c r="H1165" s="174"/>
      <c r="I1165" s="174" t="s">
        <v>1</v>
      </c>
      <c r="J1165" s="174"/>
      <c r="K1165" s="174"/>
      <c r="L1165" s="174"/>
      <c r="M1165" s="174"/>
      <c r="N1165" s="174"/>
      <c r="O1165" s="174"/>
    </row>
    <row r="1166" spans="1:15" ht="26.25" thickBot="1">
      <c r="A1166" s="170" t="s">
        <v>11056</v>
      </c>
      <c r="B1166" s="172">
        <v>1068</v>
      </c>
      <c r="C1166" s="173" t="s">
        <v>2924</v>
      </c>
      <c r="D1166" s="174" t="s">
        <v>1</v>
      </c>
      <c r="E1166" s="174" t="s">
        <v>1</v>
      </c>
      <c r="F1166" s="174"/>
      <c r="G1166" s="174"/>
      <c r="H1166" s="174" t="s">
        <v>1</v>
      </c>
      <c r="I1166" s="174"/>
      <c r="J1166" s="174"/>
      <c r="K1166" s="174"/>
      <c r="L1166" s="174"/>
      <c r="M1166" s="174"/>
      <c r="N1166" s="174"/>
      <c r="O1166" s="174"/>
    </row>
    <row r="1167" spans="1:15" ht="26.25" thickBot="1">
      <c r="A1167" s="170" t="s">
        <v>11057</v>
      </c>
      <c r="B1167" s="172">
        <v>1069</v>
      </c>
      <c r="C1167" s="173" t="s">
        <v>11058</v>
      </c>
      <c r="D1167" s="174" t="s">
        <v>1</v>
      </c>
      <c r="E1167" s="174"/>
      <c r="F1167" s="174"/>
      <c r="G1167" s="174"/>
      <c r="H1167" s="174" t="s">
        <v>1</v>
      </c>
      <c r="I1167" s="174"/>
      <c r="J1167" s="174"/>
      <c r="K1167" s="174"/>
      <c r="L1167" s="174"/>
      <c r="M1167" s="174"/>
      <c r="N1167" s="174"/>
      <c r="O1167" s="174"/>
    </row>
    <row r="1168" spans="1:15" ht="26.25" thickBot="1">
      <c r="A1168" s="170" t="s">
        <v>11059</v>
      </c>
      <c r="B1168" s="172">
        <v>1070</v>
      </c>
      <c r="C1168" s="173" t="s">
        <v>11060</v>
      </c>
      <c r="D1168" s="174" t="s">
        <v>1</v>
      </c>
      <c r="E1168" s="174"/>
      <c r="F1168" s="174"/>
      <c r="G1168" s="174"/>
      <c r="H1168" s="174" t="s">
        <v>1</v>
      </c>
      <c r="I1168" s="174"/>
      <c r="J1168" s="174"/>
      <c r="K1168" s="174"/>
      <c r="L1168" s="174"/>
      <c r="M1168" s="174"/>
      <c r="N1168" s="174"/>
      <c r="O1168" s="174"/>
    </row>
    <row r="1169" spans="1:15" ht="26.25" thickBot="1">
      <c r="A1169" s="170" t="s">
        <v>11061</v>
      </c>
      <c r="B1169" s="172">
        <v>1071</v>
      </c>
      <c r="C1169" s="173" t="s">
        <v>11062</v>
      </c>
      <c r="D1169" s="174" t="s">
        <v>1</v>
      </c>
      <c r="E1169" s="174"/>
      <c r="F1169" s="174"/>
      <c r="G1169" s="174"/>
      <c r="H1169" s="174" t="s">
        <v>1</v>
      </c>
      <c r="I1169" s="174"/>
      <c r="J1169" s="174"/>
      <c r="K1169" s="174"/>
      <c r="L1169" s="174"/>
      <c r="M1169" s="174"/>
      <c r="N1169" s="174"/>
      <c r="O1169" s="174"/>
    </row>
    <row r="1170" spans="1:15" ht="26.25" thickBot="1">
      <c r="A1170" s="170" t="s">
        <v>11063</v>
      </c>
      <c r="B1170" s="172">
        <v>1072</v>
      </c>
      <c r="C1170" s="173" t="s">
        <v>11064</v>
      </c>
      <c r="D1170" s="174" t="s">
        <v>1</v>
      </c>
      <c r="E1170" s="174"/>
      <c r="F1170" s="174"/>
      <c r="G1170" s="174"/>
      <c r="H1170" s="174" t="s">
        <v>1</v>
      </c>
      <c r="I1170" s="174"/>
      <c r="J1170" s="174"/>
      <c r="K1170" s="174"/>
      <c r="L1170" s="174"/>
      <c r="M1170" s="174"/>
      <c r="N1170" s="174"/>
      <c r="O1170" s="174"/>
    </row>
    <row r="1171" spans="1:15" ht="26.25" thickBot="1">
      <c r="A1171" s="170" t="s">
        <v>11065</v>
      </c>
      <c r="B1171" s="172">
        <v>1073</v>
      </c>
      <c r="C1171" s="173" t="s">
        <v>11066</v>
      </c>
      <c r="D1171" s="174" t="s">
        <v>1</v>
      </c>
      <c r="E1171" s="174"/>
      <c r="F1171" s="174"/>
      <c r="G1171" s="174"/>
      <c r="H1171" s="174" t="s">
        <v>1</v>
      </c>
      <c r="I1171" s="174"/>
      <c r="J1171" s="174"/>
      <c r="K1171" s="174"/>
      <c r="L1171" s="174"/>
      <c r="M1171" s="174"/>
      <c r="N1171" s="174"/>
      <c r="O1171" s="174"/>
    </row>
    <row r="1172" spans="1:15" ht="26.25" thickBot="1">
      <c r="A1172" s="170" t="s">
        <v>11067</v>
      </c>
      <c r="B1172" s="172">
        <v>1074</v>
      </c>
      <c r="C1172" s="173" t="s">
        <v>2923</v>
      </c>
      <c r="D1172" s="174" t="s">
        <v>1</v>
      </c>
      <c r="E1172" s="174" t="s">
        <v>1</v>
      </c>
      <c r="F1172" s="174"/>
      <c r="G1172" s="174"/>
      <c r="H1172" s="174" t="s">
        <v>1</v>
      </c>
      <c r="I1172" s="174"/>
      <c r="J1172" s="174"/>
      <c r="K1172" s="174"/>
      <c r="L1172" s="174"/>
      <c r="M1172" s="174"/>
      <c r="N1172" s="174"/>
      <c r="O1172" s="174"/>
    </row>
    <row r="1173" spans="1:15" ht="26.25" thickBot="1">
      <c r="A1173" s="170" t="s">
        <v>11068</v>
      </c>
      <c r="B1173" s="172">
        <v>1075</v>
      </c>
      <c r="C1173" s="173" t="s">
        <v>2922</v>
      </c>
      <c r="D1173" s="174" t="s">
        <v>1</v>
      </c>
      <c r="E1173" s="174" t="s">
        <v>1</v>
      </c>
      <c r="F1173" s="174"/>
      <c r="G1173" s="174"/>
      <c r="H1173" s="174" t="s">
        <v>1</v>
      </c>
      <c r="I1173" s="174"/>
      <c r="J1173" s="174"/>
      <c r="K1173" s="174"/>
      <c r="L1173" s="174"/>
      <c r="M1173" s="174"/>
      <c r="N1173" s="174"/>
      <c r="O1173" s="174"/>
    </row>
    <row r="1174" spans="1:15" ht="26.25" thickBot="1">
      <c r="A1174" s="170" t="s">
        <v>11069</v>
      </c>
      <c r="B1174" s="172">
        <v>1076</v>
      </c>
      <c r="C1174" s="173" t="s">
        <v>2921</v>
      </c>
      <c r="D1174" s="174" t="s">
        <v>1</v>
      </c>
      <c r="E1174" s="174" t="s">
        <v>1</v>
      </c>
      <c r="F1174" s="174"/>
      <c r="G1174" s="174"/>
      <c r="H1174" s="174"/>
      <c r="I1174" s="174" t="s">
        <v>1</v>
      </c>
      <c r="J1174" s="174"/>
      <c r="K1174" s="174"/>
      <c r="L1174" s="174"/>
      <c r="M1174" s="174"/>
      <c r="N1174" s="174"/>
      <c r="O1174" s="174"/>
    </row>
    <row r="1175" spans="1:15" ht="26.25" thickBot="1">
      <c r="A1175" s="170" t="s">
        <v>11070</v>
      </c>
      <c r="B1175" s="172">
        <v>1077</v>
      </c>
      <c r="C1175" s="173" t="s">
        <v>2920</v>
      </c>
      <c r="D1175" s="174" t="s">
        <v>1</v>
      </c>
      <c r="E1175" s="174" t="s">
        <v>1</v>
      </c>
      <c r="F1175" s="174"/>
      <c r="G1175" s="174"/>
      <c r="H1175" s="174"/>
      <c r="I1175" s="174" t="s">
        <v>1</v>
      </c>
      <c r="J1175" s="174"/>
      <c r="K1175" s="174"/>
      <c r="L1175" s="174"/>
      <c r="M1175" s="174"/>
      <c r="N1175" s="174"/>
      <c r="O1175" s="174"/>
    </row>
    <row r="1176" spans="1:15" ht="26.25" thickBot="1">
      <c r="A1176" s="170" t="s">
        <v>11071</v>
      </c>
      <c r="B1176" s="172">
        <v>1078</v>
      </c>
      <c r="C1176" s="173" t="s">
        <v>2919</v>
      </c>
      <c r="D1176" s="174" t="s">
        <v>1</v>
      </c>
      <c r="E1176" s="174" t="s">
        <v>1</v>
      </c>
      <c r="F1176" s="174"/>
      <c r="G1176" s="174"/>
      <c r="H1176" s="174"/>
      <c r="I1176" s="174" t="s">
        <v>1</v>
      </c>
      <c r="J1176" s="174"/>
      <c r="K1176" s="174"/>
      <c r="L1176" s="174"/>
      <c r="M1176" s="174"/>
      <c r="N1176" s="174"/>
      <c r="O1176" s="174"/>
    </row>
    <row r="1177" spans="1:15" ht="26.25" thickBot="1">
      <c r="A1177" s="170" t="s">
        <v>11072</v>
      </c>
      <c r="B1177" s="172">
        <v>1079</v>
      </c>
      <c r="C1177" s="173" t="s">
        <v>11073</v>
      </c>
      <c r="D1177" s="174" t="s">
        <v>1</v>
      </c>
      <c r="E1177" s="174"/>
      <c r="F1177" s="174"/>
      <c r="G1177" s="174"/>
      <c r="H1177" s="174" t="s">
        <v>1</v>
      </c>
      <c r="I1177" s="174"/>
      <c r="J1177" s="174"/>
      <c r="K1177" s="174"/>
      <c r="L1177" s="174"/>
      <c r="M1177" s="174"/>
      <c r="N1177" s="174"/>
      <c r="O1177" s="174"/>
    </row>
    <row r="1178" spans="1:15" ht="26.25" thickBot="1">
      <c r="A1178" s="170" t="s">
        <v>11074</v>
      </c>
      <c r="B1178" s="172">
        <v>1080</v>
      </c>
      <c r="C1178" s="173" t="s">
        <v>2918</v>
      </c>
      <c r="D1178" s="174" t="s">
        <v>1</v>
      </c>
      <c r="E1178" s="174" t="s">
        <v>1</v>
      </c>
      <c r="F1178" s="174"/>
      <c r="G1178" s="174"/>
      <c r="H1178" s="174" t="s">
        <v>1</v>
      </c>
      <c r="I1178" s="174"/>
      <c r="J1178" s="174"/>
      <c r="K1178" s="174"/>
      <c r="L1178" s="174"/>
      <c r="M1178" s="174"/>
      <c r="N1178" s="174"/>
      <c r="O1178" s="174"/>
    </row>
    <row r="1179" spans="1:15" ht="26.25" thickBot="1">
      <c r="A1179" s="170" t="s">
        <v>11075</v>
      </c>
      <c r="B1179" s="172">
        <v>1081</v>
      </c>
      <c r="C1179" s="173" t="s">
        <v>11076</v>
      </c>
      <c r="D1179" s="174" t="s">
        <v>1</v>
      </c>
      <c r="E1179" s="174"/>
      <c r="F1179" s="174"/>
      <c r="G1179" s="174"/>
      <c r="H1179" s="174" t="s">
        <v>1</v>
      </c>
      <c r="I1179" s="174"/>
      <c r="J1179" s="174"/>
      <c r="K1179" s="174"/>
      <c r="L1179" s="174"/>
      <c r="M1179" s="174"/>
      <c r="N1179" s="174"/>
      <c r="O1179" s="174"/>
    </row>
    <row r="1180" spans="1:15" ht="26.25" thickBot="1">
      <c r="A1180" s="170" t="s">
        <v>11077</v>
      </c>
      <c r="B1180" s="172">
        <v>1082</v>
      </c>
      <c r="C1180" s="173" t="s">
        <v>11078</v>
      </c>
      <c r="D1180" s="174" t="s">
        <v>1</v>
      </c>
      <c r="E1180" s="174"/>
      <c r="F1180" s="174"/>
      <c r="G1180" s="174"/>
      <c r="H1180" s="174" t="s">
        <v>1</v>
      </c>
      <c r="I1180" s="174"/>
      <c r="J1180" s="174"/>
      <c r="K1180" s="174"/>
      <c r="L1180" s="174"/>
      <c r="M1180" s="174"/>
      <c r="N1180" s="174"/>
      <c r="O1180" s="174"/>
    </row>
    <row r="1181" spans="1:15" ht="15.75" thickBot="1">
      <c r="A1181" s="170"/>
      <c r="B1181" s="172"/>
      <c r="C1181" s="171" t="s">
        <v>145</v>
      </c>
      <c r="D1181" s="174"/>
      <c r="E1181" s="174"/>
      <c r="F1181" s="174"/>
      <c r="G1181" s="174"/>
      <c r="H1181" s="178"/>
      <c r="I1181" s="178"/>
      <c r="J1181" s="178"/>
      <c r="K1181" s="178"/>
      <c r="L1181" s="178"/>
      <c r="M1181" s="178"/>
      <c r="N1181" s="178"/>
      <c r="O1181" s="178"/>
    </row>
    <row r="1182" spans="1:15" ht="26.25" thickBot="1">
      <c r="A1182" s="170" t="s">
        <v>11079</v>
      </c>
      <c r="B1182" s="172">
        <v>1084</v>
      </c>
      <c r="C1182" s="173" t="s">
        <v>11080</v>
      </c>
      <c r="D1182" s="174" t="s">
        <v>1</v>
      </c>
      <c r="E1182" s="174"/>
      <c r="F1182" s="174"/>
      <c r="G1182" s="174"/>
      <c r="H1182" s="174" t="s">
        <v>1</v>
      </c>
      <c r="I1182" s="174"/>
      <c r="J1182" s="174"/>
      <c r="K1182" s="174"/>
      <c r="L1182" s="174"/>
      <c r="M1182" s="174"/>
      <c r="N1182" s="174"/>
      <c r="O1182" s="174"/>
    </row>
    <row r="1183" spans="1:15" ht="26.25" thickBot="1">
      <c r="A1183" s="170" t="s">
        <v>11081</v>
      </c>
      <c r="B1183" s="172">
        <v>1085</v>
      </c>
      <c r="C1183" s="173" t="s">
        <v>11082</v>
      </c>
      <c r="D1183" s="174" t="s">
        <v>1</v>
      </c>
      <c r="E1183" s="174"/>
      <c r="F1183" s="174"/>
      <c r="G1183" s="174"/>
      <c r="H1183" s="174" t="s">
        <v>1</v>
      </c>
      <c r="I1183" s="174"/>
      <c r="J1183" s="174"/>
      <c r="K1183" s="174"/>
      <c r="L1183" s="174"/>
      <c r="M1183" s="174"/>
      <c r="N1183" s="174"/>
      <c r="O1183" s="174"/>
    </row>
    <row r="1184" spans="1:15" ht="26.25" thickBot="1">
      <c r="A1184" s="170" t="s">
        <v>11083</v>
      </c>
      <c r="B1184" s="172">
        <v>1086</v>
      </c>
      <c r="C1184" s="173" t="s">
        <v>2917</v>
      </c>
      <c r="D1184" s="174" t="s">
        <v>1</v>
      </c>
      <c r="E1184" s="174" t="s">
        <v>1</v>
      </c>
      <c r="F1184" s="174"/>
      <c r="G1184" s="174"/>
      <c r="H1184" s="174" t="s">
        <v>1</v>
      </c>
      <c r="I1184" s="174"/>
      <c r="J1184" s="174"/>
      <c r="K1184" s="174"/>
      <c r="L1184" s="174"/>
      <c r="M1184" s="174"/>
      <c r="N1184" s="174"/>
      <c r="O1184" s="174"/>
    </row>
    <row r="1185" spans="1:15" ht="26.25" thickBot="1">
      <c r="A1185" s="170" t="s">
        <v>11084</v>
      </c>
      <c r="B1185" s="172">
        <v>1087</v>
      </c>
      <c r="C1185" s="173" t="s">
        <v>11085</v>
      </c>
      <c r="D1185" s="174" t="s">
        <v>1</v>
      </c>
      <c r="E1185" s="174"/>
      <c r="F1185" s="174"/>
      <c r="G1185" s="174"/>
      <c r="H1185" s="174" t="s">
        <v>1</v>
      </c>
      <c r="I1185" s="174"/>
      <c r="J1185" s="174"/>
      <c r="K1185" s="174"/>
      <c r="L1185" s="174"/>
      <c r="M1185" s="174"/>
      <c r="N1185" s="174"/>
      <c r="O1185" s="174"/>
    </row>
    <row r="1186" spans="1:15" ht="26.25" thickBot="1">
      <c r="A1186" s="170" t="s">
        <v>11086</v>
      </c>
      <c r="B1186" s="172">
        <v>1092</v>
      </c>
      <c r="C1186" s="173" t="s">
        <v>11087</v>
      </c>
      <c r="D1186" s="174" t="s">
        <v>1</v>
      </c>
      <c r="E1186" s="174"/>
      <c r="F1186" s="174"/>
      <c r="G1186" s="174"/>
      <c r="H1186" s="174" t="s">
        <v>1</v>
      </c>
      <c r="I1186" s="174"/>
      <c r="J1186" s="174"/>
      <c r="K1186" s="174"/>
      <c r="L1186" s="174"/>
      <c r="M1186" s="174"/>
      <c r="N1186" s="174"/>
      <c r="O1186" s="174"/>
    </row>
    <row r="1187" spans="1:15" ht="26.25" thickBot="1">
      <c r="A1187" s="170" t="s">
        <v>11088</v>
      </c>
      <c r="B1187" s="172">
        <v>1093</v>
      </c>
      <c r="C1187" s="173" t="s">
        <v>11089</v>
      </c>
      <c r="D1187" s="174" t="s">
        <v>1</v>
      </c>
      <c r="E1187" s="174"/>
      <c r="F1187" s="174"/>
      <c r="G1187" s="174"/>
      <c r="H1187" s="174" t="s">
        <v>1</v>
      </c>
      <c r="I1187" s="174"/>
      <c r="J1187" s="174"/>
      <c r="K1187" s="174"/>
      <c r="L1187" s="174"/>
      <c r="M1187" s="174"/>
      <c r="N1187" s="174"/>
      <c r="O1187" s="174"/>
    </row>
    <row r="1188" spans="1:15" ht="15.75" thickBot="1">
      <c r="A1188" s="170"/>
      <c r="B1188" s="172"/>
      <c r="C1188" s="171" t="s">
        <v>2916</v>
      </c>
      <c r="D1188" s="174"/>
      <c r="E1188" s="174"/>
      <c r="F1188" s="174"/>
      <c r="G1188" s="174"/>
      <c r="H1188" s="178"/>
      <c r="I1188" s="178"/>
      <c r="J1188" s="178"/>
      <c r="K1188" s="178"/>
      <c r="L1188" s="178"/>
      <c r="M1188" s="178"/>
      <c r="N1188" s="178"/>
      <c r="O1188" s="178"/>
    </row>
    <row r="1189" spans="1:15" ht="26.25" thickBot="1">
      <c r="A1189" s="170" t="s">
        <v>11090</v>
      </c>
      <c r="B1189" s="172">
        <v>1104</v>
      </c>
      <c r="C1189" s="173" t="s">
        <v>11091</v>
      </c>
      <c r="D1189" s="174" t="s">
        <v>1</v>
      </c>
      <c r="E1189" s="174"/>
      <c r="F1189" s="174"/>
      <c r="G1189" s="174"/>
      <c r="H1189" s="174" t="s">
        <v>1</v>
      </c>
      <c r="I1189" s="174"/>
      <c r="J1189" s="174"/>
      <c r="K1189" s="174"/>
      <c r="L1189" s="174"/>
      <c r="M1189" s="174"/>
      <c r="N1189" s="174"/>
      <c r="O1189" s="174"/>
    </row>
    <row r="1190" spans="1:15" ht="26.25" thickBot="1">
      <c r="A1190" s="170" t="s">
        <v>11092</v>
      </c>
      <c r="B1190" s="172">
        <v>1108</v>
      </c>
      <c r="C1190" s="173" t="s">
        <v>11093</v>
      </c>
      <c r="D1190" s="174" t="s">
        <v>1</v>
      </c>
      <c r="E1190" s="174"/>
      <c r="F1190" s="174"/>
      <c r="G1190" s="174"/>
      <c r="H1190" s="174" t="s">
        <v>1</v>
      </c>
      <c r="I1190" s="174"/>
      <c r="J1190" s="174"/>
      <c r="K1190" s="174"/>
      <c r="L1190" s="174"/>
      <c r="M1190" s="174"/>
      <c r="N1190" s="174"/>
      <c r="O1190" s="174"/>
    </row>
    <row r="1191" spans="1:15" ht="15.75" thickBot="1">
      <c r="A1191" s="182"/>
      <c r="B1191" s="313" t="s">
        <v>142</v>
      </c>
      <c r="C1191" s="314"/>
      <c r="D1191" s="174"/>
      <c r="E1191" s="174"/>
      <c r="F1191" s="174"/>
      <c r="G1191" s="174"/>
      <c r="H1191" s="175"/>
      <c r="I1191" s="175"/>
      <c r="J1191" s="175"/>
      <c r="K1191" s="175"/>
      <c r="L1191" s="175"/>
      <c r="M1191" s="175"/>
      <c r="N1191" s="175"/>
      <c r="O1191" s="175"/>
    </row>
    <row r="1192" spans="1:15" ht="15.75" thickBot="1">
      <c r="A1192" s="170"/>
      <c r="B1192" s="172"/>
      <c r="C1192" s="171" t="s">
        <v>141</v>
      </c>
      <c r="D1192" s="174"/>
      <c r="E1192" s="174"/>
      <c r="F1192" s="174"/>
      <c r="G1192" s="174"/>
      <c r="H1192" s="175"/>
      <c r="I1192" s="175"/>
      <c r="J1192" s="175"/>
      <c r="K1192" s="175"/>
      <c r="L1192" s="175"/>
      <c r="M1192" s="175"/>
      <c r="N1192" s="175"/>
      <c r="O1192" s="175"/>
    </row>
    <row r="1193" spans="1:15" ht="15.75" thickBot="1">
      <c r="A1193" s="170"/>
      <c r="B1193" s="172"/>
      <c r="C1193" s="171" t="s">
        <v>2899</v>
      </c>
      <c r="D1193" s="174"/>
      <c r="E1193" s="174"/>
      <c r="F1193" s="174"/>
      <c r="G1193" s="174"/>
      <c r="H1193" s="175"/>
      <c r="I1193" s="175"/>
      <c r="J1193" s="175"/>
      <c r="K1193" s="175"/>
      <c r="L1193" s="175"/>
      <c r="M1193" s="175"/>
      <c r="N1193" s="175"/>
      <c r="O1193" s="175"/>
    </row>
    <row r="1194" spans="1:15" ht="26.25" thickBot="1">
      <c r="A1194" s="170" t="s">
        <v>11094</v>
      </c>
      <c r="B1194" s="172">
        <v>1</v>
      </c>
      <c r="C1194" s="173" t="s">
        <v>11095</v>
      </c>
      <c r="D1194" s="174" t="s">
        <v>1</v>
      </c>
      <c r="E1194" s="174"/>
      <c r="F1194" s="174"/>
      <c r="G1194" s="174"/>
      <c r="H1194" s="179"/>
      <c r="I1194" s="179"/>
      <c r="J1194" s="179"/>
      <c r="K1194" s="179"/>
      <c r="L1194" s="174" t="s">
        <v>1</v>
      </c>
      <c r="M1194" s="174"/>
      <c r="N1194" s="174"/>
      <c r="O1194" s="174"/>
    </row>
    <row r="1195" spans="1:15" ht="26.25" thickBot="1">
      <c r="A1195" s="170" t="s">
        <v>11096</v>
      </c>
      <c r="B1195" s="172">
        <v>2</v>
      </c>
      <c r="C1195" s="173" t="s">
        <v>11097</v>
      </c>
      <c r="D1195" s="174" t="s">
        <v>1</v>
      </c>
      <c r="E1195" s="174"/>
      <c r="F1195" s="174"/>
      <c r="G1195" s="174"/>
      <c r="H1195" s="179"/>
      <c r="I1195" s="179"/>
      <c r="J1195" s="179"/>
      <c r="K1195" s="179"/>
      <c r="L1195" s="174"/>
      <c r="M1195" s="174" t="s">
        <v>1</v>
      </c>
      <c r="N1195" s="174"/>
      <c r="O1195" s="174"/>
    </row>
    <row r="1196" spans="1:15" ht="15.75" thickBot="1">
      <c r="A1196" s="170"/>
      <c r="B1196" s="172"/>
      <c r="C1196" s="171" t="s">
        <v>140</v>
      </c>
      <c r="D1196" s="174"/>
      <c r="E1196" s="174"/>
      <c r="F1196" s="174"/>
      <c r="G1196" s="174"/>
      <c r="H1196" s="175"/>
      <c r="I1196" s="175"/>
      <c r="J1196" s="175"/>
      <c r="K1196" s="175"/>
      <c r="L1196" s="175"/>
      <c r="M1196" s="175"/>
      <c r="N1196" s="175"/>
      <c r="O1196" s="175"/>
    </row>
    <row r="1197" spans="1:15" ht="26.25" thickBot="1">
      <c r="A1197" s="170" t="s">
        <v>11098</v>
      </c>
      <c r="B1197" s="172">
        <v>17</v>
      </c>
      <c r="C1197" s="173" t="s">
        <v>11099</v>
      </c>
      <c r="D1197" s="174" t="s">
        <v>1</v>
      </c>
      <c r="E1197" s="174"/>
      <c r="F1197" s="174"/>
      <c r="G1197" s="174"/>
      <c r="H1197" s="179"/>
      <c r="I1197" s="174" t="s">
        <v>1</v>
      </c>
      <c r="J1197" s="174"/>
      <c r="K1197" s="174"/>
      <c r="L1197" s="174"/>
      <c r="M1197" s="174"/>
      <c r="N1197" s="174"/>
      <c r="O1197" s="174"/>
    </row>
    <row r="1198" spans="1:15" ht="26.25" thickBot="1">
      <c r="A1198" s="170" t="s">
        <v>11100</v>
      </c>
      <c r="B1198" s="172">
        <v>35</v>
      </c>
      <c r="C1198" s="173" t="s">
        <v>11101</v>
      </c>
      <c r="D1198" s="174" t="s">
        <v>1</v>
      </c>
      <c r="E1198" s="174"/>
      <c r="F1198" s="174"/>
      <c r="G1198" s="174"/>
      <c r="H1198" s="174"/>
      <c r="I1198" s="174" t="s">
        <v>1</v>
      </c>
      <c r="J1198" s="174"/>
      <c r="K1198" s="174"/>
      <c r="L1198" s="174"/>
      <c r="M1198" s="174"/>
      <c r="N1198" s="174"/>
      <c r="O1198" s="174"/>
    </row>
    <row r="1199" spans="1:15" ht="26.25" thickBot="1">
      <c r="A1199" s="170" t="s">
        <v>11102</v>
      </c>
      <c r="B1199" s="172">
        <v>39</v>
      </c>
      <c r="C1199" s="173" t="s">
        <v>11103</v>
      </c>
      <c r="D1199" s="174" t="s">
        <v>1</v>
      </c>
      <c r="E1199" s="174"/>
      <c r="F1199" s="174"/>
      <c r="G1199" s="174"/>
      <c r="H1199" s="174"/>
      <c r="I1199" s="174" t="s">
        <v>1</v>
      </c>
      <c r="J1199" s="174"/>
      <c r="K1199" s="174"/>
      <c r="L1199" s="174"/>
      <c r="M1199" s="174"/>
      <c r="N1199" s="174"/>
      <c r="O1199" s="174"/>
    </row>
    <row r="1200" spans="1:15" ht="26.25" thickBot="1">
      <c r="A1200" s="170" t="s">
        <v>11104</v>
      </c>
      <c r="B1200" s="172">
        <v>43</v>
      </c>
      <c r="C1200" s="173" t="s">
        <v>11105</v>
      </c>
      <c r="D1200" s="174" t="s">
        <v>1</v>
      </c>
      <c r="E1200" s="174"/>
      <c r="F1200" s="174"/>
      <c r="G1200" s="174"/>
      <c r="H1200" s="174" t="s">
        <v>1</v>
      </c>
      <c r="I1200" s="174"/>
      <c r="J1200" s="174"/>
      <c r="K1200" s="174"/>
      <c r="L1200" s="174"/>
      <c r="M1200" s="174"/>
      <c r="N1200" s="174"/>
      <c r="O1200" s="174"/>
    </row>
    <row r="1201" spans="1:15" ht="26.25" thickBot="1">
      <c r="A1201" s="170" t="s">
        <v>11106</v>
      </c>
      <c r="B1201" s="172">
        <v>47</v>
      </c>
      <c r="C1201" s="173" t="s">
        <v>11107</v>
      </c>
      <c r="D1201" s="174" t="s">
        <v>1</v>
      </c>
      <c r="E1201" s="174"/>
      <c r="F1201" s="174"/>
      <c r="G1201" s="174"/>
      <c r="H1201" s="174"/>
      <c r="I1201" s="174" t="s">
        <v>1</v>
      </c>
      <c r="J1201" s="174"/>
      <c r="K1201" s="174"/>
      <c r="L1201" s="174"/>
      <c r="M1201" s="174"/>
      <c r="N1201" s="174"/>
      <c r="O1201" s="174"/>
    </row>
    <row r="1202" spans="1:15" ht="26.25" thickBot="1">
      <c r="A1202" s="170" t="s">
        <v>11108</v>
      </c>
      <c r="B1202" s="172">
        <v>51</v>
      </c>
      <c r="C1202" s="173" t="s">
        <v>11109</v>
      </c>
      <c r="D1202" s="174" t="s">
        <v>1</v>
      </c>
      <c r="E1202" s="174"/>
      <c r="F1202" s="174"/>
      <c r="G1202" s="174"/>
      <c r="H1202" s="174"/>
      <c r="I1202" s="174" t="s">
        <v>1</v>
      </c>
      <c r="J1202" s="174"/>
      <c r="K1202" s="174"/>
      <c r="L1202" s="174"/>
      <c r="M1202" s="174"/>
      <c r="N1202" s="174"/>
      <c r="O1202" s="174"/>
    </row>
    <row r="1203" spans="1:15" ht="26.25" thickBot="1">
      <c r="A1203" s="170" t="s">
        <v>11110</v>
      </c>
      <c r="B1203" s="172">
        <v>60</v>
      </c>
      <c r="C1203" s="173" t="s">
        <v>11111</v>
      </c>
      <c r="D1203" s="174" t="s">
        <v>1</v>
      </c>
      <c r="E1203" s="174"/>
      <c r="F1203" s="174"/>
      <c r="G1203" s="174"/>
      <c r="H1203" s="179"/>
      <c r="I1203" s="174" t="s">
        <v>1</v>
      </c>
      <c r="J1203" s="174"/>
      <c r="K1203" s="174"/>
      <c r="L1203" s="174"/>
      <c r="M1203" s="174"/>
      <c r="N1203" s="174"/>
      <c r="O1203" s="174"/>
    </row>
    <row r="1204" spans="1:15" ht="26.25" thickBot="1">
      <c r="A1204" s="170" t="s">
        <v>11112</v>
      </c>
      <c r="B1204" s="172">
        <v>70</v>
      </c>
      <c r="C1204" s="173" t="s">
        <v>11113</v>
      </c>
      <c r="D1204" s="174" t="s">
        <v>1</v>
      </c>
      <c r="E1204" s="174"/>
      <c r="F1204" s="174"/>
      <c r="G1204" s="174"/>
      <c r="H1204" s="174" t="s">
        <v>1</v>
      </c>
      <c r="I1204" s="174"/>
      <c r="J1204" s="174"/>
      <c r="K1204" s="174"/>
      <c r="L1204" s="174"/>
      <c r="M1204" s="174"/>
      <c r="N1204" s="174"/>
      <c r="O1204" s="174"/>
    </row>
    <row r="1205" spans="1:15" ht="15.75" thickBot="1">
      <c r="A1205" s="170"/>
      <c r="B1205" s="172"/>
      <c r="C1205" s="171" t="s">
        <v>2845</v>
      </c>
      <c r="D1205" s="174"/>
      <c r="E1205" s="174"/>
      <c r="F1205" s="174"/>
      <c r="G1205" s="174"/>
      <c r="H1205" s="175"/>
      <c r="I1205" s="175"/>
      <c r="J1205" s="175"/>
      <c r="K1205" s="175"/>
      <c r="L1205" s="175"/>
      <c r="M1205" s="175"/>
      <c r="N1205" s="175"/>
      <c r="O1205" s="175"/>
    </row>
    <row r="1206" spans="1:15" ht="26.25" thickBot="1">
      <c r="A1206" s="170" t="s">
        <v>11114</v>
      </c>
      <c r="B1206" s="172">
        <v>108</v>
      </c>
      <c r="C1206" s="173" t="s">
        <v>136</v>
      </c>
      <c r="D1206" s="174" t="s">
        <v>1</v>
      </c>
      <c r="E1206" s="174"/>
      <c r="F1206" s="174"/>
      <c r="G1206" s="174"/>
      <c r="H1206" s="174" t="s">
        <v>1</v>
      </c>
      <c r="I1206" s="174"/>
      <c r="J1206" s="174"/>
      <c r="K1206" s="174"/>
      <c r="L1206" s="174"/>
      <c r="M1206" s="174"/>
      <c r="N1206" s="174"/>
      <c r="O1206" s="174"/>
    </row>
    <row r="1207" spans="1:15" ht="26.25" thickBot="1">
      <c r="A1207" s="170" t="s">
        <v>11115</v>
      </c>
      <c r="B1207" s="172">
        <v>114</v>
      </c>
      <c r="C1207" s="173" t="s">
        <v>11116</v>
      </c>
      <c r="D1207" s="174" t="s">
        <v>1</v>
      </c>
      <c r="E1207" s="174"/>
      <c r="F1207" s="174"/>
      <c r="G1207" s="174"/>
      <c r="H1207" s="174" t="s">
        <v>1</v>
      </c>
      <c r="I1207" s="174"/>
      <c r="J1207" s="174"/>
      <c r="K1207" s="174"/>
      <c r="L1207" s="174"/>
      <c r="M1207" s="174"/>
      <c r="N1207" s="174"/>
      <c r="O1207" s="174"/>
    </row>
    <row r="1208" spans="1:15" ht="15.75" thickBot="1">
      <c r="A1208" s="170"/>
      <c r="B1208" s="172"/>
      <c r="C1208" s="171" t="s">
        <v>2827</v>
      </c>
      <c r="D1208" s="172"/>
      <c r="E1208" s="172"/>
      <c r="F1208" s="172"/>
      <c r="G1208" s="172"/>
      <c r="H1208" s="176"/>
      <c r="I1208" s="176"/>
      <c r="J1208" s="176"/>
      <c r="K1208" s="176"/>
      <c r="L1208" s="176"/>
      <c r="M1208" s="176"/>
      <c r="N1208" s="176"/>
      <c r="O1208" s="176"/>
    </row>
    <row r="1209" spans="1:15" ht="26.25" thickBot="1">
      <c r="A1209" s="170" t="s">
        <v>11117</v>
      </c>
      <c r="B1209" s="172">
        <v>124</v>
      </c>
      <c r="C1209" s="173" t="s">
        <v>2824</v>
      </c>
      <c r="D1209" s="172" t="s">
        <v>1</v>
      </c>
      <c r="E1209" s="172" t="s">
        <v>1</v>
      </c>
      <c r="F1209" s="172"/>
      <c r="G1209" s="172"/>
      <c r="H1209" s="172"/>
      <c r="I1209" s="172"/>
      <c r="J1209" s="172"/>
      <c r="K1209" s="172"/>
      <c r="L1209" s="172"/>
      <c r="M1209" s="172"/>
      <c r="N1209" s="172"/>
      <c r="O1209" s="172" t="s">
        <v>1</v>
      </c>
    </row>
    <row r="1210" spans="1:15" ht="26.25" thickBot="1">
      <c r="A1210" s="170" t="s">
        <v>11118</v>
      </c>
      <c r="B1210" s="172">
        <v>127</v>
      </c>
      <c r="C1210" s="173" t="s">
        <v>2821</v>
      </c>
      <c r="D1210" s="172" t="s">
        <v>1</v>
      </c>
      <c r="E1210" s="172" t="s">
        <v>1</v>
      </c>
      <c r="F1210" s="172"/>
      <c r="G1210" s="172"/>
      <c r="H1210" s="172"/>
      <c r="I1210" s="172"/>
      <c r="J1210" s="172"/>
      <c r="K1210" s="172"/>
      <c r="L1210" s="172"/>
      <c r="M1210" s="172"/>
      <c r="N1210" s="172"/>
      <c r="O1210" s="172" t="s">
        <v>1</v>
      </c>
    </row>
    <row r="1211" spans="1:15" ht="26.25" thickBot="1">
      <c r="A1211" s="170" t="s">
        <v>11119</v>
      </c>
      <c r="B1211" s="172">
        <v>130</v>
      </c>
      <c r="C1211" s="173" t="s">
        <v>2818</v>
      </c>
      <c r="D1211" s="172" t="s">
        <v>1</v>
      </c>
      <c r="E1211" s="172" t="s">
        <v>1</v>
      </c>
      <c r="F1211" s="172" t="s">
        <v>1</v>
      </c>
      <c r="G1211" s="172"/>
      <c r="H1211" s="172"/>
      <c r="I1211" s="172"/>
      <c r="J1211" s="172"/>
      <c r="K1211" s="172"/>
      <c r="L1211" s="172"/>
      <c r="M1211" s="172"/>
      <c r="N1211" s="172" t="s">
        <v>1</v>
      </c>
      <c r="O1211" s="172"/>
    </row>
    <row r="1212" spans="1:15" ht="26.25" thickBot="1">
      <c r="A1212" s="170" t="s">
        <v>11120</v>
      </c>
      <c r="B1212" s="172">
        <v>131</v>
      </c>
      <c r="C1212" s="173" t="s">
        <v>2817</v>
      </c>
      <c r="D1212" s="172" t="s">
        <v>1</v>
      </c>
      <c r="E1212" s="172" t="s">
        <v>1</v>
      </c>
      <c r="F1212" s="172" t="s">
        <v>1</v>
      </c>
      <c r="G1212" s="172"/>
      <c r="H1212" s="172"/>
      <c r="I1212" s="172"/>
      <c r="J1212" s="172"/>
      <c r="K1212" s="172"/>
      <c r="L1212" s="172"/>
      <c r="M1212" s="172"/>
      <c r="N1212" s="172"/>
      <c r="O1212" s="172" t="s">
        <v>1</v>
      </c>
    </row>
    <row r="1213" spans="1:15" ht="15.75" thickBot="1">
      <c r="A1213" s="168"/>
      <c r="B1213" s="313" t="s">
        <v>135</v>
      </c>
      <c r="C1213" s="314"/>
      <c r="D1213" s="174"/>
      <c r="E1213" s="174"/>
      <c r="F1213" s="174"/>
      <c r="G1213" s="174"/>
      <c r="H1213" s="175"/>
      <c r="I1213" s="175"/>
      <c r="J1213" s="175"/>
      <c r="K1213" s="175"/>
      <c r="L1213" s="175"/>
      <c r="M1213" s="175"/>
      <c r="N1213" s="175"/>
      <c r="O1213" s="175"/>
    </row>
    <row r="1214" spans="1:15" ht="15.75" thickBot="1">
      <c r="A1214" s="170"/>
      <c r="B1214" s="172"/>
      <c r="C1214" s="171" t="s">
        <v>2815</v>
      </c>
      <c r="D1214" s="174"/>
      <c r="E1214" s="174"/>
      <c r="F1214" s="174"/>
      <c r="G1214" s="174"/>
      <c r="H1214" s="175"/>
      <c r="I1214" s="175"/>
      <c r="J1214" s="175"/>
      <c r="K1214" s="175"/>
      <c r="L1214" s="175"/>
      <c r="M1214" s="175"/>
      <c r="N1214" s="175"/>
      <c r="O1214" s="175"/>
    </row>
    <row r="1215" spans="1:15" ht="26.25" thickBot="1">
      <c r="A1215" s="170" t="s">
        <v>11121</v>
      </c>
      <c r="B1215" s="172">
        <v>1</v>
      </c>
      <c r="C1215" s="173" t="s">
        <v>11122</v>
      </c>
      <c r="D1215" s="174" t="s">
        <v>1</v>
      </c>
      <c r="E1215" s="174"/>
      <c r="F1215" s="174"/>
      <c r="G1215" s="174"/>
      <c r="H1215" s="174"/>
      <c r="I1215" s="174"/>
      <c r="J1215" s="174"/>
      <c r="K1215" s="174"/>
      <c r="L1215" s="174"/>
      <c r="M1215" s="174" t="s">
        <v>1</v>
      </c>
      <c r="N1215" s="174"/>
      <c r="O1215" s="174"/>
    </row>
    <row r="1216" spans="1:15" ht="26.25" thickBot="1">
      <c r="A1216" s="170" t="s">
        <v>11123</v>
      </c>
      <c r="B1216" s="172">
        <v>4</v>
      </c>
      <c r="C1216" s="173" t="s">
        <v>11124</v>
      </c>
      <c r="D1216" s="174" t="s">
        <v>1</v>
      </c>
      <c r="E1216" s="174" t="s">
        <v>1</v>
      </c>
      <c r="F1216" s="174"/>
      <c r="G1216" s="174"/>
      <c r="H1216" s="174"/>
      <c r="I1216" s="174" t="s">
        <v>1</v>
      </c>
      <c r="J1216" s="174"/>
      <c r="K1216" s="174"/>
      <c r="L1216" s="174"/>
      <c r="M1216" s="174"/>
      <c r="N1216" s="174"/>
      <c r="O1216" s="174"/>
    </row>
    <row r="1217" spans="1:15" ht="15.75" thickBot="1">
      <c r="A1217" s="170"/>
      <c r="B1217" s="172"/>
      <c r="C1217" s="171" t="s">
        <v>2802</v>
      </c>
      <c r="D1217" s="172"/>
      <c r="E1217" s="172"/>
      <c r="F1217" s="172"/>
      <c r="G1217" s="172"/>
      <c r="H1217" s="176"/>
      <c r="I1217" s="176"/>
      <c r="J1217" s="176"/>
      <c r="K1217" s="176"/>
      <c r="L1217" s="176"/>
      <c r="M1217" s="176"/>
      <c r="N1217" s="176"/>
      <c r="O1217" s="176"/>
    </row>
    <row r="1218" spans="1:15" ht="26.25" thickBot="1">
      <c r="A1218" s="170" t="s">
        <v>11125</v>
      </c>
      <c r="B1218" s="172">
        <v>44</v>
      </c>
      <c r="C1218" s="173" t="s">
        <v>11126</v>
      </c>
      <c r="D1218" s="172" t="s">
        <v>1</v>
      </c>
      <c r="E1218" s="172" t="s">
        <v>1</v>
      </c>
      <c r="F1218" s="172"/>
      <c r="G1218" s="172"/>
      <c r="H1218" s="173"/>
      <c r="I1218" s="173"/>
      <c r="J1218" s="173"/>
      <c r="K1218" s="173"/>
      <c r="L1218" s="173"/>
      <c r="M1218" s="173"/>
      <c r="N1218" s="173"/>
      <c r="O1218" s="173"/>
    </row>
    <row r="1219" spans="1:15" ht="15.75" thickBot="1">
      <c r="A1219" s="170"/>
      <c r="B1219" s="172"/>
      <c r="C1219" s="171" t="s">
        <v>2776</v>
      </c>
      <c r="D1219" s="174"/>
      <c r="E1219" s="174"/>
      <c r="F1219" s="174"/>
      <c r="G1219" s="174"/>
      <c r="H1219" s="175"/>
      <c r="I1219" s="175"/>
      <c r="J1219" s="175"/>
      <c r="K1219" s="175"/>
      <c r="L1219" s="175"/>
      <c r="M1219" s="175"/>
      <c r="N1219" s="175"/>
      <c r="O1219" s="175"/>
    </row>
    <row r="1220" spans="1:15" ht="26.25" thickBot="1">
      <c r="A1220" s="170" t="s">
        <v>11127</v>
      </c>
      <c r="B1220" s="172">
        <v>68</v>
      </c>
      <c r="C1220" s="173" t="s">
        <v>11128</v>
      </c>
      <c r="D1220" s="174" t="s">
        <v>1</v>
      </c>
      <c r="E1220" s="174" t="s">
        <v>1</v>
      </c>
      <c r="F1220" s="174" t="s">
        <v>1</v>
      </c>
      <c r="G1220" s="174"/>
      <c r="H1220" s="174"/>
      <c r="I1220" s="174" t="s">
        <v>1</v>
      </c>
      <c r="J1220" s="174"/>
      <c r="K1220" s="174"/>
      <c r="L1220" s="174"/>
      <c r="M1220" s="174"/>
      <c r="N1220" s="174"/>
      <c r="O1220" s="174"/>
    </row>
    <row r="1221" spans="1:15" ht="26.25" thickBot="1">
      <c r="A1221" s="170" t="s">
        <v>11129</v>
      </c>
      <c r="B1221" s="172">
        <v>69</v>
      </c>
      <c r="C1221" s="173" t="s">
        <v>11130</v>
      </c>
      <c r="D1221" s="174" t="s">
        <v>1</v>
      </c>
      <c r="E1221" s="174" t="s">
        <v>1</v>
      </c>
      <c r="F1221" s="174"/>
      <c r="G1221" s="174"/>
      <c r="H1221" s="174"/>
      <c r="I1221" s="174" t="s">
        <v>1</v>
      </c>
      <c r="J1221" s="174"/>
      <c r="K1221" s="174"/>
      <c r="L1221" s="174"/>
      <c r="M1221" s="174"/>
      <c r="N1221" s="174"/>
      <c r="O1221" s="174"/>
    </row>
    <row r="1222" spans="1:15" ht="26.25" thickBot="1">
      <c r="A1222" s="170" t="s">
        <v>11131</v>
      </c>
      <c r="B1222" s="172">
        <v>70</v>
      </c>
      <c r="C1222" s="173" t="s">
        <v>11132</v>
      </c>
      <c r="D1222" s="172" t="s">
        <v>1</v>
      </c>
      <c r="E1222" s="172" t="s">
        <v>1</v>
      </c>
      <c r="F1222" s="172" t="s">
        <v>1</v>
      </c>
      <c r="G1222" s="172"/>
      <c r="H1222" s="173"/>
      <c r="I1222" s="173"/>
      <c r="J1222" s="172" t="s">
        <v>1</v>
      </c>
      <c r="K1222" s="173"/>
      <c r="L1222" s="173"/>
      <c r="M1222" s="173"/>
      <c r="N1222" s="173"/>
      <c r="O1222" s="173"/>
    </row>
    <row r="1223" spans="1:15" ht="26.25" thickBot="1">
      <c r="A1223" s="170" t="s">
        <v>11133</v>
      </c>
      <c r="B1223" s="172">
        <v>71</v>
      </c>
      <c r="C1223" s="183" t="s">
        <v>11134</v>
      </c>
      <c r="D1223" s="172" t="s">
        <v>1</v>
      </c>
      <c r="E1223" s="172" t="s">
        <v>1</v>
      </c>
      <c r="F1223" s="172" t="s">
        <v>1</v>
      </c>
      <c r="G1223" s="172"/>
      <c r="H1223" s="173"/>
      <c r="I1223" s="173"/>
      <c r="J1223" s="172" t="s">
        <v>1</v>
      </c>
      <c r="K1223" s="173"/>
      <c r="L1223" s="173"/>
      <c r="M1223" s="173"/>
      <c r="N1223" s="173"/>
      <c r="O1223" s="173"/>
    </row>
    <row r="1224" spans="1:15" ht="26.25" thickBot="1">
      <c r="A1224" s="170" t="s">
        <v>11135</v>
      </c>
      <c r="B1224" s="172">
        <v>72</v>
      </c>
      <c r="C1224" s="173" t="s">
        <v>11136</v>
      </c>
      <c r="D1224" s="174" t="s">
        <v>1</v>
      </c>
      <c r="E1224" s="174" t="s">
        <v>1</v>
      </c>
      <c r="F1224" s="174"/>
      <c r="G1224" s="174"/>
      <c r="H1224" s="174"/>
      <c r="I1224" s="174" t="s">
        <v>1</v>
      </c>
      <c r="J1224" s="174"/>
      <c r="K1224" s="174"/>
      <c r="L1224" s="174"/>
      <c r="M1224" s="174"/>
      <c r="N1224" s="174"/>
      <c r="O1224" s="174"/>
    </row>
    <row r="1225" spans="1:15" ht="26.25" thickBot="1">
      <c r="A1225" s="170" t="s">
        <v>11137</v>
      </c>
      <c r="B1225" s="172">
        <v>73</v>
      </c>
      <c r="C1225" s="173" t="s">
        <v>11138</v>
      </c>
      <c r="D1225" s="174" t="s">
        <v>1</v>
      </c>
      <c r="E1225" s="174" t="s">
        <v>1</v>
      </c>
      <c r="F1225" s="174"/>
      <c r="G1225" s="174"/>
      <c r="H1225" s="174"/>
      <c r="I1225" s="174" t="s">
        <v>1</v>
      </c>
      <c r="J1225" s="174"/>
      <c r="K1225" s="174"/>
      <c r="L1225" s="174"/>
      <c r="M1225" s="174"/>
      <c r="N1225" s="174"/>
      <c r="O1225" s="174"/>
    </row>
    <row r="1226" spans="1:15" ht="26.25" thickBot="1">
      <c r="A1226" s="170" t="s">
        <v>11139</v>
      </c>
      <c r="B1226" s="172">
        <v>77</v>
      </c>
      <c r="C1226" s="173" t="s">
        <v>11140</v>
      </c>
      <c r="D1226" s="174" t="s">
        <v>1</v>
      </c>
      <c r="E1226" s="174" t="s">
        <v>1</v>
      </c>
      <c r="F1226" s="174"/>
      <c r="G1226" s="174"/>
      <c r="H1226" s="174"/>
      <c r="I1226" s="174" t="s">
        <v>1</v>
      </c>
      <c r="J1226" s="174"/>
      <c r="K1226" s="174"/>
      <c r="L1226" s="174"/>
      <c r="M1226" s="174"/>
      <c r="N1226" s="174"/>
      <c r="O1226" s="174"/>
    </row>
    <row r="1227" spans="1:15" ht="26.25" thickBot="1">
      <c r="A1227" s="170" t="s">
        <v>11141</v>
      </c>
      <c r="B1227" s="172">
        <v>83</v>
      </c>
      <c r="C1227" s="173" t="s">
        <v>11142</v>
      </c>
      <c r="D1227" s="172" t="s">
        <v>1</v>
      </c>
      <c r="E1227" s="172" t="s">
        <v>1</v>
      </c>
      <c r="F1227" s="172"/>
      <c r="G1227" s="172"/>
      <c r="H1227" s="173"/>
      <c r="I1227" s="173"/>
      <c r="J1227" s="172" t="s">
        <v>1</v>
      </c>
      <c r="K1227" s="173"/>
      <c r="L1227" s="173"/>
      <c r="M1227" s="173"/>
      <c r="N1227" s="173"/>
      <c r="O1227" s="173"/>
    </row>
    <row r="1228" spans="1:15" ht="26.25" thickBot="1">
      <c r="A1228" s="170" t="s">
        <v>11143</v>
      </c>
      <c r="B1228" s="172">
        <v>84</v>
      </c>
      <c r="C1228" s="173" t="s">
        <v>11144</v>
      </c>
      <c r="D1228" s="174" t="s">
        <v>1</v>
      </c>
      <c r="E1228" s="174" t="s">
        <v>1</v>
      </c>
      <c r="F1228" s="174"/>
      <c r="G1228" s="174"/>
      <c r="H1228" s="174"/>
      <c r="I1228" s="174" t="s">
        <v>1</v>
      </c>
      <c r="J1228" s="174"/>
      <c r="K1228" s="174"/>
      <c r="L1228" s="174"/>
      <c r="M1228" s="174"/>
      <c r="N1228" s="174"/>
      <c r="O1228" s="174"/>
    </row>
    <row r="1229" spans="1:15" ht="26.25" thickBot="1">
      <c r="A1229" s="170" t="s">
        <v>11145</v>
      </c>
      <c r="B1229" s="172">
        <v>85</v>
      </c>
      <c r="C1229" s="173" t="s">
        <v>11146</v>
      </c>
      <c r="D1229" s="174" t="s">
        <v>1</v>
      </c>
      <c r="E1229" s="174" t="s">
        <v>1</v>
      </c>
      <c r="F1229" s="174"/>
      <c r="G1229" s="174"/>
      <c r="H1229" s="174"/>
      <c r="I1229" s="174" t="s">
        <v>1</v>
      </c>
      <c r="J1229" s="174"/>
      <c r="K1229" s="174"/>
      <c r="L1229" s="174"/>
      <c r="M1229" s="174"/>
      <c r="N1229" s="174"/>
      <c r="O1229" s="174"/>
    </row>
    <row r="1230" spans="1:15" ht="26.25" thickBot="1">
      <c r="A1230" s="170" t="s">
        <v>11147</v>
      </c>
      <c r="B1230" s="172">
        <v>86</v>
      </c>
      <c r="C1230" s="173" t="s">
        <v>11148</v>
      </c>
      <c r="D1230" s="174" t="s">
        <v>1</v>
      </c>
      <c r="E1230" s="174" t="s">
        <v>1</v>
      </c>
      <c r="F1230" s="174"/>
      <c r="G1230" s="174"/>
      <c r="H1230" s="174"/>
      <c r="I1230" s="174" t="s">
        <v>1</v>
      </c>
      <c r="J1230" s="174"/>
      <c r="K1230" s="174"/>
      <c r="L1230" s="174"/>
      <c r="M1230" s="174"/>
      <c r="N1230" s="174"/>
      <c r="O1230" s="174"/>
    </row>
    <row r="1231" spans="1:15" ht="26.25" thickBot="1">
      <c r="A1231" s="170" t="s">
        <v>11149</v>
      </c>
      <c r="B1231" s="172">
        <v>88</v>
      </c>
      <c r="C1231" s="173" t="s">
        <v>11150</v>
      </c>
      <c r="D1231" s="174" t="s">
        <v>1</v>
      </c>
      <c r="E1231" s="174" t="s">
        <v>1</v>
      </c>
      <c r="F1231" s="174"/>
      <c r="G1231" s="174"/>
      <c r="H1231" s="174"/>
      <c r="I1231" s="174" t="s">
        <v>1</v>
      </c>
      <c r="J1231" s="174"/>
      <c r="K1231" s="174"/>
      <c r="L1231" s="174"/>
      <c r="M1231" s="174"/>
      <c r="N1231" s="174"/>
      <c r="O1231" s="174"/>
    </row>
    <row r="1232" spans="1:15" ht="26.25" thickBot="1">
      <c r="A1232" s="170" t="s">
        <v>11151</v>
      </c>
      <c r="B1232" s="172">
        <v>89</v>
      </c>
      <c r="C1232" s="173" t="s">
        <v>11152</v>
      </c>
      <c r="D1232" s="174" t="s">
        <v>1</v>
      </c>
      <c r="E1232" s="174" t="s">
        <v>1</v>
      </c>
      <c r="F1232" s="174"/>
      <c r="G1232" s="174"/>
      <c r="H1232" s="174"/>
      <c r="I1232" s="174" t="s">
        <v>1</v>
      </c>
      <c r="J1232" s="174"/>
      <c r="K1232" s="174"/>
      <c r="L1232" s="174"/>
      <c r="M1232" s="174"/>
      <c r="N1232" s="174"/>
      <c r="O1232" s="174"/>
    </row>
    <row r="1233" spans="1:15" ht="15.75" thickBot="1">
      <c r="A1233" s="170"/>
      <c r="B1233" s="172"/>
      <c r="C1233" s="171" t="s">
        <v>2733</v>
      </c>
      <c r="D1233" s="174"/>
      <c r="E1233" s="174"/>
      <c r="F1233" s="174"/>
      <c r="G1233" s="174"/>
      <c r="H1233" s="175"/>
      <c r="I1233" s="175"/>
      <c r="J1233" s="175"/>
      <c r="K1233" s="175"/>
      <c r="L1233" s="175"/>
      <c r="M1233" s="175"/>
      <c r="N1233" s="175"/>
      <c r="O1233" s="175"/>
    </row>
    <row r="1234" spans="1:15" ht="26.25" thickBot="1">
      <c r="A1234" s="170" t="s">
        <v>11153</v>
      </c>
      <c r="B1234" s="172">
        <v>174</v>
      </c>
      <c r="C1234" s="173" t="s">
        <v>11154</v>
      </c>
      <c r="D1234" s="174" t="s">
        <v>1</v>
      </c>
      <c r="E1234" s="174" t="s">
        <v>1</v>
      </c>
      <c r="F1234" s="174"/>
      <c r="G1234" s="174"/>
      <c r="H1234" s="174" t="s">
        <v>1</v>
      </c>
      <c r="I1234" s="174"/>
      <c r="J1234" s="174"/>
      <c r="K1234" s="174"/>
      <c r="L1234" s="174"/>
      <c r="M1234" s="174"/>
      <c r="N1234" s="174"/>
      <c r="O1234" s="174"/>
    </row>
    <row r="1235" spans="1:15" ht="26.25" thickBot="1">
      <c r="A1235" s="170" t="s">
        <v>11155</v>
      </c>
      <c r="B1235" s="172">
        <v>175</v>
      </c>
      <c r="C1235" s="173" t="s">
        <v>11156</v>
      </c>
      <c r="D1235" s="174" t="s">
        <v>1</v>
      </c>
      <c r="E1235" s="174" t="s">
        <v>1</v>
      </c>
      <c r="F1235" s="174"/>
      <c r="G1235" s="174"/>
      <c r="H1235" s="174" t="s">
        <v>1</v>
      </c>
      <c r="I1235" s="174"/>
      <c r="J1235" s="174"/>
      <c r="K1235" s="174"/>
      <c r="L1235" s="174"/>
      <c r="M1235" s="174"/>
      <c r="N1235" s="174"/>
      <c r="O1235" s="174"/>
    </row>
    <row r="1236" spans="1:15" ht="26.25" thickBot="1">
      <c r="A1236" s="170" t="s">
        <v>11157</v>
      </c>
      <c r="B1236" s="172">
        <v>179</v>
      </c>
      <c r="C1236" s="173" t="s">
        <v>11158</v>
      </c>
      <c r="D1236" s="174" t="s">
        <v>1</v>
      </c>
      <c r="E1236" s="174" t="s">
        <v>1</v>
      </c>
      <c r="F1236" s="174"/>
      <c r="G1236" s="174"/>
      <c r="H1236" s="174"/>
      <c r="I1236" s="174" t="s">
        <v>1</v>
      </c>
      <c r="J1236" s="174"/>
      <c r="K1236" s="174"/>
      <c r="L1236" s="174"/>
      <c r="M1236" s="174"/>
      <c r="N1236" s="174"/>
      <c r="O1236" s="174"/>
    </row>
    <row r="1237" spans="1:15" ht="26.25" thickBot="1">
      <c r="A1237" s="170" t="s">
        <v>11159</v>
      </c>
      <c r="B1237" s="172">
        <v>181</v>
      </c>
      <c r="C1237" s="173" t="s">
        <v>11160</v>
      </c>
      <c r="D1237" s="174" t="s">
        <v>1</v>
      </c>
      <c r="E1237" s="174" t="s">
        <v>1</v>
      </c>
      <c r="F1237" s="174"/>
      <c r="G1237" s="174"/>
      <c r="H1237" s="174"/>
      <c r="I1237" s="174" t="s">
        <v>1</v>
      </c>
      <c r="J1237" s="174"/>
      <c r="K1237" s="174"/>
      <c r="L1237" s="174"/>
      <c r="M1237" s="174"/>
      <c r="N1237" s="174"/>
      <c r="O1237" s="174"/>
    </row>
    <row r="1238" spans="1:15" ht="26.25" thickBot="1">
      <c r="A1238" s="170" t="s">
        <v>11161</v>
      </c>
      <c r="B1238" s="172">
        <v>182</v>
      </c>
      <c r="C1238" s="173" t="s">
        <v>11162</v>
      </c>
      <c r="D1238" s="174" t="s">
        <v>1</v>
      </c>
      <c r="E1238" s="174" t="s">
        <v>1</v>
      </c>
      <c r="F1238" s="174"/>
      <c r="G1238" s="174"/>
      <c r="H1238" s="174"/>
      <c r="I1238" s="174" t="s">
        <v>1</v>
      </c>
      <c r="J1238" s="174"/>
      <c r="K1238" s="174"/>
      <c r="L1238" s="174"/>
      <c r="M1238" s="174"/>
      <c r="N1238" s="174"/>
      <c r="O1238" s="174"/>
    </row>
    <row r="1239" spans="1:15" ht="26.25" thickBot="1">
      <c r="A1239" s="170" t="s">
        <v>11163</v>
      </c>
      <c r="B1239" s="172">
        <v>184</v>
      </c>
      <c r="C1239" s="173" t="s">
        <v>11164</v>
      </c>
      <c r="D1239" s="174" t="s">
        <v>1</v>
      </c>
      <c r="E1239" s="174" t="s">
        <v>1</v>
      </c>
      <c r="F1239" s="174"/>
      <c r="G1239" s="174"/>
      <c r="H1239" s="174"/>
      <c r="I1239" s="174" t="s">
        <v>1</v>
      </c>
      <c r="J1239" s="174"/>
      <c r="K1239" s="174"/>
      <c r="L1239" s="174"/>
      <c r="M1239" s="174"/>
      <c r="N1239" s="174"/>
      <c r="O1239" s="174"/>
    </row>
    <row r="1240" spans="1:15" ht="26.25" thickBot="1">
      <c r="A1240" s="170" t="s">
        <v>11165</v>
      </c>
      <c r="B1240" s="172">
        <v>185</v>
      </c>
      <c r="C1240" s="173" t="s">
        <v>11166</v>
      </c>
      <c r="D1240" s="174" t="s">
        <v>1</v>
      </c>
      <c r="E1240" s="174" t="s">
        <v>1</v>
      </c>
      <c r="F1240" s="174"/>
      <c r="G1240" s="174"/>
      <c r="H1240" s="174"/>
      <c r="I1240" s="174" t="s">
        <v>1</v>
      </c>
      <c r="J1240" s="174"/>
      <c r="K1240" s="174"/>
      <c r="L1240" s="174"/>
      <c r="M1240" s="174"/>
      <c r="N1240" s="174"/>
      <c r="O1240" s="174"/>
    </row>
    <row r="1241" spans="1:15" ht="26.25" thickBot="1">
      <c r="A1241" s="170" t="s">
        <v>11167</v>
      </c>
      <c r="B1241" s="172">
        <v>187</v>
      </c>
      <c r="C1241" s="173" t="s">
        <v>11168</v>
      </c>
      <c r="D1241" s="174" t="s">
        <v>1</v>
      </c>
      <c r="E1241" s="174" t="s">
        <v>1</v>
      </c>
      <c r="F1241" s="174"/>
      <c r="G1241" s="174"/>
      <c r="H1241" s="174"/>
      <c r="I1241" s="174" t="s">
        <v>1</v>
      </c>
      <c r="J1241" s="174"/>
      <c r="K1241" s="174"/>
      <c r="L1241" s="174"/>
      <c r="M1241" s="174"/>
      <c r="N1241" s="174"/>
      <c r="O1241" s="174"/>
    </row>
    <row r="1242" spans="1:15" ht="26.25" thickBot="1">
      <c r="A1242" s="170" t="s">
        <v>11169</v>
      </c>
      <c r="B1242" s="172">
        <v>194</v>
      </c>
      <c r="C1242" s="173" t="s">
        <v>11170</v>
      </c>
      <c r="D1242" s="174" t="s">
        <v>1</v>
      </c>
      <c r="E1242" s="174" t="s">
        <v>1</v>
      </c>
      <c r="F1242" s="174"/>
      <c r="G1242" s="174"/>
      <c r="H1242" s="174"/>
      <c r="I1242" s="174" t="s">
        <v>1</v>
      </c>
      <c r="J1242" s="174"/>
      <c r="K1242" s="174"/>
      <c r="L1242" s="174"/>
      <c r="M1242" s="174"/>
      <c r="N1242" s="174"/>
      <c r="O1242" s="174"/>
    </row>
    <row r="1243" spans="1:15" ht="26.25" thickBot="1">
      <c r="A1243" s="170" t="s">
        <v>11171</v>
      </c>
      <c r="B1243" s="172">
        <v>313</v>
      </c>
      <c r="C1243" s="173" t="s">
        <v>11172</v>
      </c>
      <c r="D1243" s="172" t="s">
        <v>1</v>
      </c>
      <c r="E1243" s="172" t="s">
        <v>1</v>
      </c>
      <c r="F1243" s="172" t="s">
        <v>1</v>
      </c>
      <c r="G1243" s="172"/>
      <c r="H1243" s="173"/>
      <c r="I1243" s="173"/>
      <c r="J1243" s="172" t="s">
        <v>1</v>
      </c>
      <c r="K1243" s="173"/>
      <c r="L1243" s="173"/>
      <c r="M1243" s="173"/>
      <c r="N1243" s="173"/>
      <c r="O1243" s="173"/>
    </row>
    <row r="1244" spans="1:15" ht="26.25" thickBot="1">
      <c r="A1244" s="170" t="s">
        <v>11173</v>
      </c>
      <c r="B1244" s="172">
        <v>323</v>
      </c>
      <c r="C1244" s="173" t="s">
        <v>11174</v>
      </c>
      <c r="D1244" s="172" t="s">
        <v>1</v>
      </c>
      <c r="E1244" s="172" t="s">
        <v>1</v>
      </c>
      <c r="F1244" s="172" t="s">
        <v>1</v>
      </c>
      <c r="G1244" s="172"/>
      <c r="H1244" s="173"/>
      <c r="I1244" s="173"/>
      <c r="J1244" s="172" t="s">
        <v>1</v>
      </c>
      <c r="K1244" s="173"/>
      <c r="L1244" s="173"/>
      <c r="M1244" s="173"/>
      <c r="N1244" s="173"/>
      <c r="O1244" s="173"/>
    </row>
    <row r="1245" spans="1:15" ht="15.75" thickBot="1">
      <c r="A1245" s="170"/>
      <c r="B1245" s="172"/>
      <c r="C1245" s="171" t="s">
        <v>2712</v>
      </c>
      <c r="D1245" s="172"/>
      <c r="E1245" s="172"/>
      <c r="F1245" s="172"/>
      <c r="G1245" s="172"/>
      <c r="H1245" s="176"/>
      <c r="I1245" s="176"/>
      <c r="J1245" s="176"/>
      <c r="K1245" s="176"/>
      <c r="L1245" s="176"/>
      <c r="M1245" s="176"/>
      <c r="N1245" s="176"/>
      <c r="O1245" s="176"/>
    </row>
    <row r="1246" spans="1:15" ht="26.25" thickBot="1">
      <c r="A1246" s="170" t="s">
        <v>11175</v>
      </c>
      <c r="B1246" s="172">
        <v>196</v>
      </c>
      <c r="C1246" s="173" t="s">
        <v>11176</v>
      </c>
      <c r="D1246" s="172" t="s">
        <v>1</v>
      </c>
      <c r="E1246" s="172" t="s">
        <v>1</v>
      </c>
      <c r="F1246" s="172"/>
      <c r="G1246" s="172"/>
      <c r="H1246" s="173"/>
      <c r="I1246" s="173"/>
      <c r="J1246" s="173"/>
      <c r="K1246" s="173"/>
      <c r="L1246" s="173"/>
      <c r="M1246" s="173"/>
      <c r="N1246" s="173"/>
      <c r="O1246" s="173"/>
    </row>
    <row r="1247" spans="1:15" ht="26.25" thickBot="1">
      <c r="A1247" s="170" t="s">
        <v>11177</v>
      </c>
      <c r="B1247" s="172">
        <v>197</v>
      </c>
      <c r="C1247" s="173" t="s">
        <v>11178</v>
      </c>
      <c r="D1247" s="172" t="s">
        <v>1</v>
      </c>
      <c r="E1247" s="172" t="s">
        <v>1</v>
      </c>
      <c r="F1247" s="172"/>
      <c r="G1247" s="172"/>
      <c r="H1247" s="173"/>
      <c r="I1247" s="173"/>
      <c r="J1247" s="173"/>
      <c r="K1247" s="173"/>
      <c r="L1247" s="173"/>
      <c r="M1247" s="173"/>
      <c r="N1247" s="173"/>
      <c r="O1247" s="173"/>
    </row>
    <row r="1248" spans="1:15" ht="26.25" thickBot="1">
      <c r="A1248" s="170" t="s">
        <v>11179</v>
      </c>
      <c r="B1248" s="172">
        <v>198</v>
      </c>
      <c r="C1248" s="173" t="s">
        <v>11180</v>
      </c>
      <c r="D1248" s="172" t="s">
        <v>1</v>
      </c>
      <c r="E1248" s="172" t="s">
        <v>1</v>
      </c>
      <c r="F1248" s="172"/>
      <c r="G1248" s="172"/>
      <c r="H1248" s="173"/>
      <c r="I1248" s="173"/>
      <c r="J1248" s="173"/>
      <c r="K1248" s="173"/>
      <c r="L1248" s="173"/>
      <c r="M1248" s="173"/>
      <c r="N1248" s="173"/>
      <c r="O1248" s="173"/>
    </row>
    <row r="1249" spans="1:15" ht="26.25" thickBot="1">
      <c r="A1249" s="170" t="s">
        <v>11181</v>
      </c>
      <c r="B1249" s="172">
        <v>199</v>
      </c>
      <c r="C1249" s="173" t="s">
        <v>11182</v>
      </c>
      <c r="D1249" s="172" t="s">
        <v>1</v>
      </c>
      <c r="E1249" s="172" t="s">
        <v>1</v>
      </c>
      <c r="F1249" s="172"/>
      <c r="G1249" s="172"/>
      <c r="H1249" s="173"/>
      <c r="I1249" s="173"/>
      <c r="J1249" s="173"/>
      <c r="K1249" s="173"/>
      <c r="L1249" s="173"/>
      <c r="M1249" s="173"/>
      <c r="N1249" s="173"/>
      <c r="O1249" s="173"/>
    </row>
    <row r="1250" spans="1:15" ht="26.25" thickBot="1">
      <c r="A1250" s="170" t="s">
        <v>11183</v>
      </c>
      <c r="B1250" s="172">
        <v>200</v>
      </c>
      <c r="C1250" s="173" t="s">
        <v>11184</v>
      </c>
      <c r="D1250" s="172" t="s">
        <v>1</v>
      </c>
      <c r="E1250" s="172" t="s">
        <v>1</v>
      </c>
      <c r="F1250" s="172"/>
      <c r="G1250" s="172"/>
      <c r="H1250" s="173"/>
      <c r="I1250" s="173"/>
      <c r="J1250" s="173"/>
      <c r="K1250" s="173"/>
      <c r="L1250" s="173"/>
      <c r="M1250" s="173"/>
      <c r="N1250" s="173"/>
      <c r="O1250" s="173"/>
    </row>
    <row r="1251" spans="1:15" ht="15.75" thickBot="1">
      <c r="A1251" s="170"/>
      <c r="B1251" s="172"/>
      <c r="C1251" s="171" t="s">
        <v>11185</v>
      </c>
      <c r="D1251" s="172"/>
      <c r="E1251" s="172"/>
      <c r="F1251" s="172"/>
      <c r="G1251" s="172"/>
      <c r="H1251" s="176"/>
      <c r="I1251" s="176"/>
      <c r="J1251" s="176"/>
      <c r="K1251" s="176"/>
      <c r="L1251" s="176"/>
      <c r="M1251" s="176"/>
      <c r="N1251" s="176"/>
      <c r="O1251" s="176"/>
    </row>
    <row r="1252" spans="1:15" ht="26.25" thickBot="1">
      <c r="A1252" s="170" t="s">
        <v>11186</v>
      </c>
      <c r="B1252" s="172">
        <v>220</v>
      </c>
      <c r="C1252" s="173" t="s">
        <v>11187</v>
      </c>
      <c r="D1252" s="172" t="s">
        <v>1</v>
      </c>
      <c r="E1252" s="172"/>
      <c r="F1252" s="172"/>
      <c r="G1252" s="172"/>
      <c r="H1252" s="173"/>
      <c r="I1252" s="173"/>
      <c r="J1252" s="173"/>
      <c r="K1252" s="173"/>
      <c r="L1252" s="173"/>
      <c r="M1252" s="173"/>
      <c r="N1252" s="173"/>
      <c r="O1252" s="173"/>
    </row>
    <row r="1253" spans="1:15" ht="26.25" thickBot="1">
      <c r="A1253" s="170" t="s">
        <v>11188</v>
      </c>
      <c r="B1253" s="172">
        <v>223</v>
      </c>
      <c r="C1253" s="173" t="s">
        <v>11189</v>
      </c>
      <c r="D1253" s="172" t="s">
        <v>1</v>
      </c>
      <c r="E1253" s="172"/>
      <c r="F1253" s="172"/>
      <c r="G1253" s="172"/>
      <c r="H1253" s="173"/>
      <c r="I1253" s="173"/>
      <c r="J1253" s="173"/>
      <c r="K1253" s="173"/>
      <c r="L1253" s="173"/>
      <c r="M1253" s="173"/>
      <c r="N1253" s="173"/>
      <c r="O1253" s="173"/>
    </row>
    <row r="1254" spans="1:15" ht="26.25" thickBot="1">
      <c r="A1254" s="170" t="s">
        <v>11190</v>
      </c>
      <c r="B1254" s="172">
        <v>224</v>
      </c>
      <c r="C1254" s="173" t="s">
        <v>11191</v>
      </c>
      <c r="D1254" s="172" t="s">
        <v>1</v>
      </c>
      <c r="E1254" s="172"/>
      <c r="F1254" s="172"/>
      <c r="G1254" s="172"/>
      <c r="H1254" s="173"/>
      <c r="I1254" s="173"/>
      <c r="J1254" s="173"/>
      <c r="K1254" s="173"/>
      <c r="L1254" s="173"/>
      <c r="M1254" s="173"/>
      <c r="N1254" s="173"/>
      <c r="O1254" s="173"/>
    </row>
    <row r="1255" spans="1:15" ht="26.25" thickBot="1">
      <c r="A1255" s="170" t="s">
        <v>11192</v>
      </c>
      <c r="B1255" s="172">
        <v>225</v>
      </c>
      <c r="C1255" s="173" t="s">
        <v>11193</v>
      </c>
      <c r="D1255" s="172" t="s">
        <v>1</v>
      </c>
      <c r="E1255" s="172"/>
      <c r="F1255" s="172"/>
      <c r="G1255" s="172"/>
      <c r="H1255" s="173"/>
      <c r="I1255" s="173"/>
      <c r="J1255" s="173"/>
      <c r="K1255" s="173"/>
      <c r="L1255" s="173"/>
      <c r="M1255" s="173"/>
      <c r="N1255" s="173"/>
      <c r="O1255" s="173"/>
    </row>
    <row r="1256" spans="1:15" ht="26.25" thickBot="1">
      <c r="A1256" s="170" t="s">
        <v>11194</v>
      </c>
      <c r="B1256" s="172">
        <v>228</v>
      </c>
      <c r="C1256" s="173" t="s">
        <v>11195</v>
      </c>
      <c r="D1256" s="172" t="s">
        <v>1</v>
      </c>
      <c r="E1256" s="172"/>
      <c r="F1256" s="172"/>
      <c r="G1256" s="172"/>
      <c r="H1256" s="173"/>
      <c r="I1256" s="173"/>
      <c r="J1256" s="173"/>
      <c r="K1256" s="173"/>
      <c r="L1256" s="173"/>
      <c r="M1256" s="173"/>
      <c r="N1256" s="173"/>
      <c r="O1256" s="173"/>
    </row>
    <row r="1257" spans="1:15" ht="26.25" thickBot="1">
      <c r="A1257" s="170" t="s">
        <v>11196</v>
      </c>
      <c r="B1257" s="172">
        <v>230</v>
      </c>
      <c r="C1257" s="173" t="s">
        <v>11197</v>
      </c>
      <c r="D1257" s="172" t="s">
        <v>1</v>
      </c>
      <c r="E1257" s="172"/>
      <c r="F1257" s="172"/>
      <c r="G1257" s="172"/>
      <c r="H1257" s="173"/>
      <c r="I1257" s="173"/>
      <c r="J1257" s="173"/>
      <c r="K1257" s="173"/>
      <c r="L1257" s="173"/>
      <c r="M1257" s="173"/>
      <c r="N1257" s="173"/>
      <c r="O1257" s="173"/>
    </row>
    <row r="1258" spans="1:15" ht="26.25" thickBot="1">
      <c r="A1258" s="170" t="s">
        <v>11198</v>
      </c>
      <c r="B1258" s="172">
        <v>235</v>
      </c>
      <c r="C1258" s="173" t="s">
        <v>11199</v>
      </c>
      <c r="D1258" s="172" t="s">
        <v>1</v>
      </c>
      <c r="E1258" s="172"/>
      <c r="F1258" s="172"/>
      <c r="G1258" s="172"/>
      <c r="H1258" s="173"/>
      <c r="I1258" s="173"/>
      <c r="J1258" s="173"/>
      <c r="K1258" s="173"/>
      <c r="L1258" s="173"/>
      <c r="M1258" s="173"/>
      <c r="N1258" s="173"/>
      <c r="O1258" s="173"/>
    </row>
    <row r="1259" spans="1:15" ht="15.75" thickBot="1">
      <c r="A1259" s="170"/>
      <c r="B1259" s="172"/>
      <c r="C1259" s="171" t="s">
        <v>2676</v>
      </c>
      <c r="D1259" s="174"/>
      <c r="E1259" s="174"/>
      <c r="F1259" s="174"/>
      <c r="G1259" s="174"/>
      <c r="H1259" s="175"/>
      <c r="I1259" s="175"/>
      <c r="J1259" s="175"/>
      <c r="K1259" s="175"/>
      <c r="L1259" s="175"/>
      <c r="M1259" s="175"/>
      <c r="N1259" s="175"/>
      <c r="O1259" s="175"/>
    </row>
    <row r="1260" spans="1:15" ht="26.25" thickBot="1">
      <c r="A1260" s="170" t="s">
        <v>11200</v>
      </c>
      <c r="B1260" s="172">
        <v>250</v>
      </c>
      <c r="C1260" s="173" t="s">
        <v>133</v>
      </c>
      <c r="D1260" s="174" t="s">
        <v>1</v>
      </c>
      <c r="E1260" s="174"/>
      <c r="F1260" s="174"/>
      <c r="G1260" s="174"/>
      <c r="H1260" s="174" t="s">
        <v>1</v>
      </c>
      <c r="I1260" s="174"/>
      <c r="J1260" s="174"/>
      <c r="K1260" s="174"/>
      <c r="L1260" s="174"/>
      <c r="M1260" s="174"/>
      <c r="N1260" s="174"/>
      <c r="O1260" s="174"/>
    </row>
    <row r="1261" spans="1:15" ht="26.25" thickBot="1">
      <c r="A1261" s="170" t="s">
        <v>11201</v>
      </c>
      <c r="B1261" s="172">
        <v>251</v>
      </c>
      <c r="C1261" s="173" t="s">
        <v>11202</v>
      </c>
      <c r="D1261" s="174" t="s">
        <v>1</v>
      </c>
      <c r="E1261" s="174" t="s">
        <v>1</v>
      </c>
      <c r="F1261" s="174"/>
      <c r="G1261" s="174"/>
      <c r="H1261" s="174"/>
      <c r="I1261" s="174"/>
      <c r="J1261" s="174"/>
      <c r="K1261" s="174"/>
      <c r="L1261" s="174"/>
      <c r="M1261" s="174" t="s">
        <v>1</v>
      </c>
      <c r="N1261" s="174"/>
      <c r="O1261" s="174"/>
    </row>
    <row r="1262" spans="1:15" ht="26.25" thickBot="1">
      <c r="A1262" s="170" t="s">
        <v>11203</v>
      </c>
      <c r="B1262" s="172">
        <v>314</v>
      </c>
      <c r="C1262" s="173" t="s">
        <v>11204</v>
      </c>
      <c r="D1262" s="174" t="s">
        <v>1</v>
      </c>
      <c r="E1262" s="174" t="s">
        <v>1</v>
      </c>
      <c r="F1262" s="174"/>
      <c r="G1262" s="174"/>
      <c r="H1262" s="174"/>
      <c r="I1262" s="174" t="s">
        <v>1</v>
      </c>
      <c r="J1262" s="174"/>
      <c r="K1262" s="174"/>
      <c r="L1262" s="174"/>
      <c r="M1262" s="174"/>
      <c r="N1262" s="174"/>
      <c r="O1262" s="174"/>
    </row>
    <row r="1263" spans="1:15" ht="26.25" thickBot="1">
      <c r="A1263" s="170" t="s">
        <v>11205</v>
      </c>
      <c r="B1263" s="172">
        <v>315</v>
      </c>
      <c r="C1263" s="173" t="s">
        <v>11206</v>
      </c>
      <c r="D1263" s="174" t="s">
        <v>1</v>
      </c>
      <c r="E1263" s="174"/>
      <c r="F1263" s="174"/>
      <c r="G1263" s="174"/>
      <c r="H1263" s="174"/>
      <c r="I1263" s="174" t="s">
        <v>1</v>
      </c>
      <c r="J1263" s="174"/>
      <c r="K1263" s="174"/>
      <c r="L1263" s="174"/>
      <c r="M1263" s="174"/>
      <c r="N1263" s="174"/>
      <c r="O1263" s="174"/>
    </row>
    <row r="1264" spans="1:15" ht="26.25" thickBot="1">
      <c r="A1264" s="170" t="s">
        <v>11207</v>
      </c>
      <c r="B1264" s="172">
        <v>316</v>
      </c>
      <c r="C1264" s="173" t="s">
        <v>11208</v>
      </c>
      <c r="D1264" s="174" t="s">
        <v>1</v>
      </c>
      <c r="E1264" s="174" t="s">
        <v>1</v>
      </c>
      <c r="F1264" s="174"/>
      <c r="G1264" s="174"/>
      <c r="H1264" s="174"/>
      <c r="I1264" s="174" t="s">
        <v>1</v>
      </c>
      <c r="J1264" s="174"/>
      <c r="K1264" s="174"/>
      <c r="L1264" s="174"/>
      <c r="M1264" s="174"/>
      <c r="N1264" s="174"/>
      <c r="O1264" s="174"/>
    </row>
    <row r="1265" spans="1:15" ht="15.75" thickBot="1">
      <c r="A1265" s="184"/>
      <c r="B1265" s="185"/>
      <c r="C1265" s="186" t="s">
        <v>11209</v>
      </c>
      <c r="D1265" s="187"/>
      <c r="E1265" s="187"/>
      <c r="F1265" s="187"/>
      <c r="G1265" s="187"/>
      <c r="H1265" s="188"/>
      <c r="I1265" s="188"/>
      <c r="J1265" s="188"/>
      <c r="K1265" s="188"/>
      <c r="L1265" s="188"/>
      <c r="M1265" s="188"/>
      <c r="N1265" s="188"/>
      <c r="O1265" s="188"/>
    </row>
    <row r="1266" spans="1:15" ht="26.25" thickBot="1">
      <c r="A1266" s="170" t="s">
        <v>11210</v>
      </c>
      <c r="B1266" s="172">
        <v>310</v>
      </c>
      <c r="C1266" s="173" t="s">
        <v>11211</v>
      </c>
      <c r="D1266" s="172" t="s">
        <v>1</v>
      </c>
      <c r="E1266" s="172" t="s">
        <v>1</v>
      </c>
      <c r="F1266" s="172"/>
      <c r="G1266" s="172"/>
      <c r="H1266" s="173"/>
      <c r="I1266" s="173"/>
      <c r="J1266" s="172" t="s">
        <v>1</v>
      </c>
      <c r="K1266" s="173"/>
      <c r="L1266" s="173"/>
      <c r="M1266" s="173"/>
      <c r="N1266" s="173"/>
      <c r="O1266" s="173"/>
    </row>
    <row r="1267" spans="1:15" ht="26.25" thickBot="1">
      <c r="A1267" s="170" t="s">
        <v>11212</v>
      </c>
      <c r="B1267" s="172">
        <v>311</v>
      </c>
      <c r="C1267" s="173" t="s">
        <v>11213</v>
      </c>
      <c r="D1267" s="172" t="s">
        <v>1</v>
      </c>
      <c r="E1267" s="172" t="s">
        <v>1</v>
      </c>
      <c r="F1267" s="172"/>
      <c r="G1267" s="172"/>
      <c r="H1267" s="173"/>
      <c r="I1267" s="173"/>
      <c r="J1267" s="172" t="s">
        <v>1</v>
      </c>
      <c r="K1267" s="173"/>
      <c r="L1267" s="173"/>
      <c r="M1267" s="173"/>
      <c r="N1267" s="173"/>
      <c r="O1267" s="173"/>
    </row>
    <row r="1268" spans="1:15" ht="26.25" thickBot="1">
      <c r="A1268" s="170" t="s">
        <v>11214</v>
      </c>
      <c r="B1268" s="172">
        <v>319</v>
      </c>
      <c r="C1268" s="173" t="s">
        <v>11215</v>
      </c>
      <c r="D1268" s="174" t="s">
        <v>1</v>
      </c>
      <c r="E1268" s="174" t="s">
        <v>1</v>
      </c>
      <c r="F1268" s="174"/>
      <c r="G1268" s="174"/>
      <c r="H1268" s="174"/>
      <c r="I1268" s="174" t="s">
        <v>1</v>
      </c>
      <c r="J1268" s="174"/>
      <c r="K1268" s="174"/>
      <c r="L1268" s="174"/>
      <c r="M1268" s="174"/>
      <c r="N1268" s="174"/>
      <c r="O1268" s="174"/>
    </row>
    <row r="1269" spans="1:15" ht="26.25" thickBot="1">
      <c r="A1269" s="170" t="s">
        <v>11216</v>
      </c>
      <c r="B1269" s="172">
        <v>320</v>
      </c>
      <c r="C1269" s="173" t="s">
        <v>11217</v>
      </c>
      <c r="D1269" s="172" t="s">
        <v>1</v>
      </c>
      <c r="E1269" s="172" t="s">
        <v>1</v>
      </c>
      <c r="F1269" s="172" t="s">
        <v>1</v>
      </c>
      <c r="G1269" s="172"/>
      <c r="H1269" s="173"/>
      <c r="I1269" s="173"/>
      <c r="J1269" s="172" t="s">
        <v>1</v>
      </c>
      <c r="K1269" s="173"/>
      <c r="L1269" s="173"/>
      <c r="M1269" s="173"/>
      <c r="N1269" s="173"/>
      <c r="O1269" s="173"/>
    </row>
    <row r="1270" spans="1:15" ht="26.25" thickBot="1">
      <c r="A1270" s="170" t="s">
        <v>11218</v>
      </c>
      <c r="B1270" s="172">
        <v>321</v>
      </c>
      <c r="C1270" s="173" t="s">
        <v>11219</v>
      </c>
      <c r="D1270" s="172" t="s">
        <v>1</v>
      </c>
      <c r="E1270" s="172" t="s">
        <v>1</v>
      </c>
      <c r="F1270" s="172"/>
      <c r="G1270" s="172"/>
      <c r="H1270" s="173"/>
      <c r="I1270" s="173"/>
      <c r="J1270" s="172" t="s">
        <v>1</v>
      </c>
      <c r="K1270" s="173"/>
      <c r="L1270" s="173"/>
      <c r="M1270" s="173"/>
      <c r="N1270" s="173"/>
      <c r="O1270" s="173"/>
    </row>
    <row r="1271" spans="1:15" ht="26.25" thickBot="1">
      <c r="A1271" s="170" t="s">
        <v>11220</v>
      </c>
      <c r="B1271" s="172">
        <v>322</v>
      </c>
      <c r="C1271" s="173" t="s">
        <v>11221</v>
      </c>
      <c r="D1271" s="172" t="s">
        <v>1</v>
      </c>
      <c r="E1271" s="172" t="s">
        <v>1</v>
      </c>
      <c r="F1271" s="172" t="s">
        <v>1</v>
      </c>
      <c r="G1271" s="172"/>
      <c r="H1271" s="173"/>
      <c r="I1271" s="173"/>
      <c r="J1271" s="173"/>
      <c r="K1271" s="172" t="s">
        <v>1</v>
      </c>
      <c r="L1271" s="173"/>
      <c r="M1271" s="173"/>
      <c r="N1271" s="173"/>
      <c r="O1271" s="173"/>
    </row>
    <row r="1272" spans="1:15" ht="26.25" thickBot="1">
      <c r="A1272" s="170" t="s">
        <v>11222</v>
      </c>
      <c r="B1272" s="172">
        <v>324</v>
      </c>
      <c r="C1272" s="173" t="s">
        <v>11223</v>
      </c>
      <c r="D1272" s="172" t="s">
        <v>1</v>
      </c>
      <c r="E1272" s="172" t="s">
        <v>1</v>
      </c>
      <c r="F1272" s="172" t="s">
        <v>1</v>
      </c>
      <c r="G1272" s="172"/>
      <c r="H1272" s="173"/>
      <c r="I1272" s="173"/>
      <c r="J1272" s="172" t="s">
        <v>1</v>
      </c>
      <c r="K1272" s="173"/>
      <c r="L1272" s="173"/>
      <c r="M1272" s="173"/>
      <c r="N1272" s="173"/>
      <c r="O1272" s="173"/>
    </row>
    <row r="1273" spans="1:15" ht="26.25" thickBot="1">
      <c r="A1273" s="170" t="s">
        <v>11224</v>
      </c>
      <c r="B1273" s="172">
        <v>325</v>
      </c>
      <c r="C1273" s="173" t="s">
        <v>11225</v>
      </c>
      <c r="D1273" s="172" t="s">
        <v>1</v>
      </c>
      <c r="E1273" s="172" t="s">
        <v>1</v>
      </c>
      <c r="F1273" s="172"/>
      <c r="G1273" s="172"/>
      <c r="H1273" s="173"/>
      <c r="I1273" s="173"/>
      <c r="J1273" s="172" t="s">
        <v>1</v>
      </c>
      <c r="K1273" s="173"/>
      <c r="L1273" s="173"/>
      <c r="M1273" s="173"/>
      <c r="N1273" s="173"/>
      <c r="O1273" s="173"/>
    </row>
    <row r="1274" spans="1:15" ht="26.25" thickBot="1">
      <c r="A1274" s="170" t="s">
        <v>11226</v>
      </c>
      <c r="B1274" s="172">
        <v>337</v>
      </c>
      <c r="C1274" s="173" t="s">
        <v>11227</v>
      </c>
      <c r="D1274" s="172" t="s">
        <v>1</v>
      </c>
      <c r="E1274" s="172"/>
      <c r="F1274" s="172"/>
      <c r="G1274" s="172"/>
      <c r="H1274" s="173"/>
      <c r="I1274" s="173"/>
      <c r="J1274" s="172" t="s">
        <v>1</v>
      </c>
      <c r="K1274" s="173"/>
      <c r="L1274" s="173"/>
      <c r="M1274" s="173"/>
      <c r="N1274" s="173"/>
      <c r="O1274" s="173"/>
    </row>
    <row r="1275" spans="1:15" ht="26.25" thickBot="1">
      <c r="A1275" s="170" t="s">
        <v>11228</v>
      </c>
      <c r="B1275" s="172">
        <v>338</v>
      </c>
      <c r="C1275" s="173" t="s">
        <v>11229</v>
      </c>
      <c r="D1275" s="174" t="s">
        <v>1</v>
      </c>
      <c r="E1275" s="174"/>
      <c r="F1275" s="174"/>
      <c r="G1275" s="174"/>
      <c r="H1275" s="174"/>
      <c r="I1275" s="174" t="s">
        <v>1</v>
      </c>
      <c r="J1275" s="174"/>
      <c r="K1275" s="174"/>
      <c r="L1275" s="174"/>
      <c r="M1275" s="174"/>
      <c r="N1275" s="174"/>
      <c r="O1275" s="174"/>
    </row>
    <row r="1276" spans="1:15" ht="26.25" thickBot="1">
      <c r="A1276" s="170" t="s">
        <v>11230</v>
      </c>
      <c r="B1276" s="172">
        <v>339</v>
      </c>
      <c r="C1276" s="173" t="s">
        <v>11231</v>
      </c>
      <c r="D1276" s="174" t="s">
        <v>1</v>
      </c>
      <c r="E1276" s="174"/>
      <c r="F1276" s="174"/>
      <c r="G1276" s="174"/>
      <c r="H1276" s="174"/>
      <c r="I1276" s="174" t="s">
        <v>1</v>
      </c>
      <c r="J1276" s="174"/>
      <c r="K1276" s="174"/>
      <c r="L1276" s="174"/>
      <c r="M1276" s="174"/>
      <c r="N1276" s="174"/>
      <c r="O1276" s="174"/>
    </row>
    <row r="1277" spans="1:15" ht="26.25" thickBot="1">
      <c r="A1277" s="170" t="s">
        <v>11232</v>
      </c>
      <c r="B1277" s="172">
        <v>340</v>
      </c>
      <c r="C1277" s="173" t="s">
        <v>11233</v>
      </c>
      <c r="D1277" s="174" t="s">
        <v>1</v>
      </c>
      <c r="E1277" s="174"/>
      <c r="F1277" s="174"/>
      <c r="G1277" s="174"/>
      <c r="H1277" s="174"/>
      <c r="I1277" s="174" t="s">
        <v>1</v>
      </c>
      <c r="J1277" s="174"/>
      <c r="K1277" s="174"/>
      <c r="L1277" s="174"/>
      <c r="M1277" s="174"/>
      <c r="N1277" s="174"/>
      <c r="O1277" s="174"/>
    </row>
    <row r="1278" spans="1:15" ht="15.75" thickBot="1">
      <c r="A1278" s="170"/>
      <c r="B1278" s="172"/>
      <c r="C1278" s="171" t="s">
        <v>2623</v>
      </c>
      <c r="D1278" s="174"/>
      <c r="E1278" s="174"/>
      <c r="F1278" s="174"/>
      <c r="G1278" s="174"/>
      <c r="H1278" s="178"/>
      <c r="I1278" s="178"/>
      <c r="J1278" s="178"/>
      <c r="K1278" s="178"/>
      <c r="L1278" s="178"/>
      <c r="M1278" s="178"/>
      <c r="N1278" s="178"/>
      <c r="O1278" s="178"/>
    </row>
    <row r="1279" spans="1:15" ht="26.25" thickBot="1">
      <c r="A1279" s="170" t="s">
        <v>11234</v>
      </c>
      <c r="B1279" s="172">
        <v>341</v>
      </c>
      <c r="C1279" s="173" t="s">
        <v>11235</v>
      </c>
      <c r="D1279" s="174" t="s">
        <v>1</v>
      </c>
      <c r="E1279" s="174"/>
      <c r="F1279" s="174"/>
      <c r="G1279" s="174"/>
      <c r="H1279" s="174"/>
      <c r="I1279" s="174"/>
      <c r="J1279" s="174"/>
      <c r="K1279" s="174"/>
      <c r="L1279" s="174" t="s">
        <v>1</v>
      </c>
      <c r="M1279" s="174"/>
      <c r="N1279" s="174"/>
      <c r="O1279" s="174"/>
    </row>
    <row r="1280" spans="1:15" ht="15.75" thickBot="1">
      <c r="A1280" s="170"/>
      <c r="B1280" s="172"/>
      <c r="C1280" s="171" t="s">
        <v>2612</v>
      </c>
      <c r="D1280" s="174"/>
      <c r="E1280" s="174"/>
      <c r="F1280" s="174"/>
      <c r="G1280" s="174"/>
      <c r="H1280" s="175"/>
      <c r="I1280" s="175"/>
      <c r="J1280" s="175"/>
      <c r="K1280" s="175"/>
      <c r="L1280" s="175"/>
      <c r="M1280" s="175"/>
      <c r="N1280" s="175"/>
      <c r="O1280" s="175"/>
    </row>
    <row r="1281" spans="1:15" ht="26.25" thickBot="1">
      <c r="A1281" s="170" t="s">
        <v>11236</v>
      </c>
      <c r="B1281" s="172">
        <v>383</v>
      </c>
      <c r="C1281" s="173" t="s">
        <v>11237</v>
      </c>
      <c r="D1281" s="174" t="s">
        <v>1</v>
      </c>
      <c r="E1281" s="174"/>
      <c r="F1281" s="174"/>
      <c r="G1281" s="174"/>
      <c r="H1281" s="174"/>
      <c r="I1281" s="174"/>
      <c r="J1281" s="174"/>
      <c r="K1281" s="174"/>
      <c r="L1281" s="174" t="s">
        <v>1</v>
      </c>
      <c r="M1281" s="174"/>
      <c r="N1281" s="174"/>
      <c r="O1281" s="174"/>
    </row>
    <row r="1282" spans="1:15" ht="15.75" thickBot="1">
      <c r="A1282" s="168"/>
      <c r="B1282" s="313" t="s">
        <v>8538</v>
      </c>
      <c r="C1282" s="314"/>
      <c r="D1282" s="174"/>
      <c r="E1282" s="174"/>
      <c r="F1282" s="174"/>
      <c r="G1282" s="174"/>
      <c r="H1282" s="175"/>
      <c r="I1282" s="175"/>
      <c r="J1282" s="175"/>
      <c r="K1282" s="175"/>
      <c r="L1282" s="175"/>
      <c r="M1282" s="175"/>
      <c r="N1282" s="175"/>
      <c r="O1282" s="175"/>
    </row>
    <row r="1283" spans="1:15" ht="15.75" thickBot="1">
      <c r="A1283" s="170"/>
      <c r="B1283" s="172"/>
      <c r="C1283" s="171" t="s">
        <v>2596</v>
      </c>
      <c r="D1283" s="174"/>
      <c r="E1283" s="174"/>
      <c r="F1283" s="174"/>
      <c r="G1283" s="174"/>
      <c r="H1283" s="175"/>
      <c r="I1283" s="175"/>
      <c r="J1283" s="175"/>
      <c r="K1283" s="175"/>
      <c r="L1283" s="175"/>
      <c r="M1283" s="175"/>
      <c r="N1283" s="175"/>
      <c r="O1283" s="175"/>
    </row>
    <row r="1284" spans="1:15" ht="26.25" thickBot="1">
      <c r="A1284" s="170" t="s">
        <v>11238</v>
      </c>
      <c r="B1284" s="172">
        <v>11</v>
      </c>
      <c r="C1284" s="173" t="s">
        <v>11239</v>
      </c>
      <c r="D1284" s="174" t="s">
        <v>1</v>
      </c>
      <c r="E1284" s="174" t="s">
        <v>1</v>
      </c>
      <c r="F1284" s="174"/>
      <c r="G1284" s="174"/>
      <c r="H1284" s="174"/>
      <c r="I1284" s="174" t="s">
        <v>1</v>
      </c>
      <c r="J1284" s="174"/>
      <c r="K1284" s="174"/>
      <c r="L1284" s="174"/>
      <c r="M1284" s="174"/>
      <c r="N1284" s="174"/>
      <c r="O1284" s="174"/>
    </row>
    <row r="1285" spans="1:15" ht="26.25" thickBot="1">
      <c r="A1285" s="170" t="s">
        <v>11240</v>
      </c>
      <c r="B1285" s="172">
        <v>12</v>
      </c>
      <c r="C1285" s="173" t="s">
        <v>11241</v>
      </c>
      <c r="D1285" s="172" t="s">
        <v>1</v>
      </c>
      <c r="E1285" s="172" t="s">
        <v>1</v>
      </c>
      <c r="F1285" s="172" t="s">
        <v>1</v>
      </c>
      <c r="G1285" s="172"/>
      <c r="H1285" s="172"/>
      <c r="I1285" s="172"/>
      <c r="J1285" s="172" t="s">
        <v>1</v>
      </c>
      <c r="K1285" s="172"/>
      <c r="L1285" s="172"/>
      <c r="M1285" s="172"/>
      <c r="N1285" s="172"/>
      <c r="O1285" s="172"/>
    </row>
    <row r="1286" spans="1:15" ht="26.25" thickBot="1">
      <c r="A1286" s="170" t="s">
        <v>11242</v>
      </c>
      <c r="B1286" s="172">
        <v>14</v>
      </c>
      <c r="C1286" s="173" t="s">
        <v>11243</v>
      </c>
      <c r="D1286" s="174" t="s">
        <v>1</v>
      </c>
      <c r="E1286" s="174" t="s">
        <v>1</v>
      </c>
      <c r="F1286" s="174"/>
      <c r="G1286" s="174"/>
      <c r="H1286" s="174"/>
      <c r="I1286" s="174" t="s">
        <v>1</v>
      </c>
      <c r="J1286" s="174"/>
      <c r="K1286" s="174"/>
      <c r="L1286" s="174"/>
      <c r="M1286" s="174"/>
      <c r="N1286" s="174"/>
      <c r="O1286" s="174"/>
    </row>
    <row r="1287" spans="1:15" ht="26.25" thickBot="1">
      <c r="A1287" s="170" t="s">
        <v>11244</v>
      </c>
      <c r="B1287" s="172">
        <v>15</v>
      </c>
      <c r="C1287" s="173" t="s">
        <v>11245</v>
      </c>
      <c r="D1287" s="174" t="s">
        <v>1</v>
      </c>
      <c r="E1287" s="174" t="s">
        <v>1</v>
      </c>
      <c r="F1287" s="174"/>
      <c r="G1287" s="174"/>
      <c r="H1287" s="174"/>
      <c r="I1287" s="174" t="s">
        <v>1</v>
      </c>
      <c r="J1287" s="174"/>
      <c r="K1287" s="174"/>
      <c r="L1287" s="174"/>
      <c r="M1287" s="174"/>
      <c r="N1287" s="174"/>
      <c r="O1287" s="174"/>
    </row>
    <row r="1288" spans="1:15" ht="15.75" thickBot="1">
      <c r="A1288" s="168"/>
      <c r="B1288" s="313" t="s">
        <v>126</v>
      </c>
      <c r="C1288" s="314"/>
      <c r="D1288" s="174"/>
      <c r="E1288" s="174"/>
      <c r="F1288" s="174"/>
      <c r="G1288" s="174"/>
      <c r="H1288" s="175"/>
      <c r="I1288" s="175"/>
      <c r="J1288" s="175"/>
      <c r="K1288" s="175"/>
      <c r="L1288" s="175"/>
      <c r="M1288" s="175"/>
      <c r="N1288" s="175"/>
      <c r="O1288" s="175"/>
    </row>
    <row r="1289" spans="1:15" ht="26.25" thickBot="1">
      <c r="A1289" s="170" t="s">
        <v>11246</v>
      </c>
      <c r="B1289" s="172">
        <v>5</v>
      </c>
      <c r="C1289" s="173" t="s">
        <v>2585</v>
      </c>
      <c r="D1289" s="174" t="s">
        <v>1</v>
      </c>
      <c r="E1289" s="174" t="s">
        <v>1</v>
      </c>
      <c r="F1289" s="174"/>
      <c r="G1289" s="174"/>
      <c r="H1289" s="174"/>
      <c r="I1289" s="174" t="s">
        <v>1</v>
      </c>
      <c r="J1289" s="174"/>
      <c r="K1289" s="174"/>
      <c r="L1289" s="174"/>
      <c r="M1289" s="174"/>
      <c r="N1289" s="174"/>
      <c r="O1289" s="174"/>
    </row>
    <row r="1290" spans="1:15" ht="17.45" customHeight="1" thickBot="1">
      <c r="A1290" s="168"/>
      <c r="B1290" s="313" t="s">
        <v>8543</v>
      </c>
      <c r="C1290" s="314"/>
      <c r="D1290" s="174"/>
      <c r="E1290" s="174"/>
      <c r="F1290" s="174"/>
      <c r="G1290" s="174"/>
      <c r="H1290" s="175"/>
      <c r="I1290" s="175"/>
      <c r="J1290" s="175"/>
      <c r="K1290" s="175"/>
      <c r="L1290" s="175"/>
      <c r="M1290" s="175"/>
      <c r="N1290" s="175"/>
      <c r="O1290" s="175"/>
    </row>
    <row r="1291" spans="1:15" ht="15.75" thickBot="1">
      <c r="A1291" s="170"/>
      <c r="B1291" s="172"/>
      <c r="C1291" s="171" t="s">
        <v>2399</v>
      </c>
      <c r="D1291" s="174"/>
      <c r="E1291" s="174"/>
      <c r="F1291" s="174"/>
      <c r="G1291" s="174"/>
      <c r="H1291" s="175"/>
      <c r="I1291" s="175"/>
      <c r="J1291" s="175"/>
      <c r="K1291" s="175"/>
      <c r="L1291" s="175"/>
      <c r="M1291" s="175"/>
      <c r="N1291" s="175"/>
      <c r="O1291" s="175"/>
    </row>
    <row r="1292" spans="1:15" ht="26.25" thickBot="1">
      <c r="A1292" s="170" t="s">
        <v>11247</v>
      </c>
      <c r="B1292" s="172">
        <v>63</v>
      </c>
      <c r="C1292" s="173" t="s">
        <v>11248</v>
      </c>
      <c r="D1292" s="174" t="s">
        <v>1</v>
      </c>
      <c r="E1292" s="174" t="s">
        <v>1</v>
      </c>
      <c r="F1292" s="174"/>
      <c r="G1292" s="174"/>
      <c r="H1292" s="174"/>
      <c r="I1292" s="174" t="s">
        <v>1</v>
      </c>
      <c r="J1292" s="174"/>
      <c r="K1292" s="174"/>
      <c r="L1292" s="174"/>
      <c r="M1292" s="174"/>
      <c r="N1292" s="174"/>
      <c r="O1292" s="174"/>
    </row>
    <row r="1293" spans="1:15" ht="15.75" thickBot="1">
      <c r="A1293" s="170"/>
      <c r="B1293" s="172"/>
      <c r="C1293" s="171" t="s">
        <v>2317</v>
      </c>
      <c r="D1293" s="174"/>
      <c r="E1293" s="174"/>
      <c r="F1293" s="174"/>
      <c r="G1293" s="174"/>
      <c r="H1293" s="175"/>
      <c r="I1293" s="175"/>
      <c r="J1293" s="175"/>
      <c r="K1293" s="175"/>
      <c r="L1293" s="175"/>
      <c r="M1293" s="175"/>
      <c r="N1293" s="175"/>
      <c r="O1293" s="175"/>
    </row>
    <row r="1294" spans="1:15" ht="26.25" thickBot="1">
      <c r="A1294" s="170" t="s">
        <v>11249</v>
      </c>
      <c r="B1294" s="172">
        <v>153</v>
      </c>
      <c r="C1294" s="173" t="s">
        <v>11250</v>
      </c>
      <c r="D1294" s="174" t="s">
        <v>1</v>
      </c>
      <c r="E1294" s="174" t="s">
        <v>1</v>
      </c>
      <c r="F1294" s="174" t="s">
        <v>1</v>
      </c>
      <c r="G1294" s="174"/>
      <c r="H1294" s="174"/>
      <c r="I1294" s="174"/>
      <c r="J1294" s="174"/>
      <c r="K1294" s="174"/>
      <c r="L1294" s="174"/>
      <c r="M1294" s="174" t="s">
        <v>1</v>
      </c>
      <c r="N1294" s="174"/>
      <c r="O1294" s="174"/>
    </row>
    <row r="1295" spans="1:15" ht="26.25" thickBot="1">
      <c r="A1295" s="170" t="s">
        <v>11251</v>
      </c>
      <c r="B1295" s="172">
        <v>233</v>
      </c>
      <c r="C1295" s="173" t="s">
        <v>11252</v>
      </c>
      <c r="D1295" s="174" t="s">
        <v>1</v>
      </c>
      <c r="E1295" s="174" t="s">
        <v>1</v>
      </c>
      <c r="F1295" s="174" t="s">
        <v>1</v>
      </c>
      <c r="G1295" s="174"/>
      <c r="H1295" s="174"/>
      <c r="I1295" s="174"/>
      <c r="J1295" s="174"/>
      <c r="K1295" s="174"/>
      <c r="L1295" s="174"/>
      <c r="M1295" s="174" t="s">
        <v>1</v>
      </c>
      <c r="N1295" s="174"/>
      <c r="O1295" s="174"/>
    </row>
    <row r="1296" spans="1:15" ht="26.25" thickBot="1">
      <c r="A1296" s="170" t="s">
        <v>11253</v>
      </c>
      <c r="B1296" s="172">
        <v>235</v>
      </c>
      <c r="C1296" s="173" t="s">
        <v>11254</v>
      </c>
      <c r="D1296" s="172" t="s">
        <v>1</v>
      </c>
      <c r="E1296" s="172" t="s">
        <v>1</v>
      </c>
      <c r="F1296" s="172" t="s">
        <v>1</v>
      </c>
      <c r="G1296" s="172"/>
      <c r="H1296" s="172"/>
      <c r="I1296" s="172"/>
      <c r="J1296" s="172" t="s">
        <v>1</v>
      </c>
      <c r="K1296" s="172"/>
      <c r="L1296" s="172"/>
      <c r="M1296" s="172"/>
      <c r="N1296" s="172"/>
      <c r="O1296" s="172"/>
    </row>
    <row r="1297" spans="1:15" ht="26.25" thickBot="1">
      <c r="A1297" s="170" t="s">
        <v>11255</v>
      </c>
      <c r="B1297" s="172">
        <v>236</v>
      </c>
      <c r="C1297" s="173" t="s">
        <v>11256</v>
      </c>
      <c r="D1297" s="174" t="s">
        <v>1</v>
      </c>
      <c r="E1297" s="174" t="s">
        <v>1</v>
      </c>
      <c r="F1297" s="174" t="s">
        <v>1</v>
      </c>
      <c r="G1297" s="174"/>
      <c r="H1297" s="174"/>
      <c r="I1297" s="174"/>
      <c r="J1297" s="174"/>
      <c r="K1297" s="174"/>
      <c r="L1297" s="174"/>
      <c r="M1297" s="174" t="s">
        <v>1</v>
      </c>
      <c r="N1297" s="174"/>
      <c r="O1297" s="174"/>
    </row>
    <row r="1298" spans="1:15" ht="26.25" thickBot="1">
      <c r="A1298" s="170" t="s">
        <v>11257</v>
      </c>
      <c r="B1298" s="172">
        <v>239</v>
      </c>
      <c r="C1298" s="173" t="s">
        <v>11258</v>
      </c>
      <c r="D1298" s="174" t="s">
        <v>1</v>
      </c>
      <c r="E1298" s="174" t="s">
        <v>1</v>
      </c>
      <c r="F1298" s="174" t="s">
        <v>1</v>
      </c>
      <c r="G1298" s="174"/>
      <c r="H1298" s="174"/>
      <c r="I1298" s="174"/>
      <c r="J1298" s="174"/>
      <c r="K1298" s="174"/>
      <c r="L1298" s="174"/>
      <c r="M1298" s="174" t="s">
        <v>1</v>
      </c>
      <c r="N1298" s="174"/>
      <c r="O1298" s="174"/>
    </row>
    <row r="1299" spans="1:15" ht="26.25" thickBot="1">
      <c r="A1299" s="170" t="s">
        <v>11259</v>
      </c>
      <c r="B1299" s="172">
        <v>245</v>
      </c>
      <c r="C1299" s="173" t="s">
        <v>11260</v>
      </c>
      <c r="D1299" s="174" t="s">
        <v>1</v>
      </c>
      <c r="E1299" s="174" t="s">
        <v>1</v>
      </c>
      <c r="F1299" s="174"/>
      <c r="G1299" s="174"/>
      <c r="H1299" s="174"/>
      <c r="I1299" s="174"/>
      <c r="J1299" s="174"/>
      <c r="K1299" s="174"/>
      <c r="L1299" s="174" t="s">
        <v>1</v>
      </c>
      <c r="M1299" s="174"/>
      <c r="N1299" s="174"/>
      <c r="O1299" s="174"/>
    </row>
    <row r="1300" spans="1:15" ht="26.25" thickBot="1">
      <c r="A1300" s="170" t="s">
        <v>11261</v>
      </c>
      <c r="B1300" s="172">
        <v>247</v>
      </c>
      <c r="C1300" s="173" t="s">
        <v>11262</v>
      </c>
      <c r="D1300" s="174" t="s">
        <v>1</v>
      </c>
      <c r="E1300" s="174" t="s">
        <v>1</v>
      </c>
      <c r="F1300" s="174"/>
      <c r="G1300" s="174"/>
      <c r="H1300" s="174"/>
      <c r="I1300" s="174"/>
      <c r="J1300" s="174"/>
      <c r="K1300" s="174"/>
      <c r="L1300" s="174" t="s">
        <v>1</v>
      </c>
      <c r="M1300" s="174"/>
      <c r="N1300" s="174"/>
      <c r="O1300" s="174"/>
    </row>
    <row r="1301" spans="1:15" ht="26.25" thickBot="1">
      <c r="A1301" s="170" t="s">
        <v>11263</v>
      </c>
      <c r="B1301" s="172">
        <v>249</v>
      </c>
      <c r="C1301" s="173" t="s">
        <v>11264</v>
      </c>
      <c r="D1301" s="174" t="s">
        <v>1</v>
      </c>
      <c r="E1301" s="174" t="s">
        <v>1</v>
      </c>
      <c r="F1301" s="174"/>
      <c r="G1301" s="174"/>
      <c r="H1301" s="174"/>
      <c r="I1301" s="174"/>
      <c r="J1301" s="174"/>
      <c r="K1301" s="174"/>
      <c r="L1301" s="174" t="s">
        <v>1</v>
      </c>
      <c r="M1301" s="174"/>
      <c r="N1301" s="174"/>
      <c r="O1301" s="174"/>
    </row>
    <row r="1302" spans="1:15" ht="26.25" thickBot="1">
      <c r="A1302" s="170" t="s">
        <v>11265</v>
      </c>
      <c r="B1302" s="172">
        <v>251</v>
      </c>
      <c r="C1302" s="173" t="s">
        <v>11266</v>
      </c>
      <c r="D1302" s="174" t="s">
        <v>1</v>
      </c>
      <c r="E1302" s="174" t="s">
        <v>1</v>
      </c>
      <c r="F1302" s="174"/>
      <c r="G1302" s="174"/>
      <c r="H1302" s="174"/>
      <c r="I1302" s="174"/>
      <c r="J1302" s="174"/>
      <c r="K1302" s="174"/>
      <c r="L1302" s="174" t="s">
        <v>1</v>
      </c>
      <c r="M1302" s="174"/>
      <c r="N1302" s="174"/>
      <c r="O1302" s="174"/>
    </row>
    <row r="1303" spans="1:15" ht="26.25" thickBot="1">
      <c r="A1303" s="170" t="s">
        <v>11267</v>
      </c>
      <c r="B1303" s="172">
        <v>253</v>
      </c>
      <c r="C1303" s="173" t="s">
        <v>11268</v>
      </c>
      <c r="D1303" s="174" t="s">
        <v>1</v>
      </c>
      <c r="E1303" s="174" t="s">
        <v>1</v>
      </c>
      <c r="F1303" s="174"/>
      <c r="G1303" s="174"/>
      <c r="H1303" s="174"/>
      <c r="I1303" s="174" t="s">
        <v>1</v>
      </c>
      <c r="J1303" s="174"/>
      <c r="K1303" s="174"/>
      <c r="L1303" s="174"/>
      <c r="M1303" s="174"/>
      <c r="N1303" s="174"/>
      <c r="O1303" s="174"/>
    </row>
    <row r="1304" spans="1:15" ht="26.25" thickBot="1">
      <c r="A1304" s="170" t="s">
        <v>11269</v>
      </c>
      <c r="B1304" s="172">
        <v>255</v>
      </c>
      <c r="C1304" s="173" t="s">
        <v>11270</v>
      </c>
      <c r="D1304" s="174" t="s">
        <v>1</v>
      </c>
      <c r="E1304" s="174" t="s">
        <v>1</v>
      </c>
      <c r="F1304" s="174"/>
      <c r="G1304" s="174"/>
      <c r="H1304" s="174"/>
      <c r="I1304" s="174"/>
      <c r="J1304" s="174"/>
      <c r="K1304" s="174"/>
      <c r="L1304" s="174"/>
      <c r="M1304" s="174" t="s">
        <v>1</v>
      </c>
      <c r="N1304" s="174"/>
      <c r="O1304" s="174"/>
    </row>
    <row r="1305" spans="1:15" ht="15.75" thickBot="1">
      <c r="A1305" s="170"/>
      <c r="B1305" s="172"/>
      <c r="C1305" s="171" t="s">
        <v>2266</v>
      </c>
      <c r="D1305" s="174"/>
      <c r="E1305" s="174"/>
      <c r="F1305" s="174"/>
      <c r="G1305" s="174"/>
      <c r="H1305" s="178"/>
      <c r="I1305" s="178"/>
      <c r="J1305" s="178"/>
      <c r="K1305" s="178"/>
      <c r="L1305" s="178"/>
      <c r="M1305" s="178"/>
      <c r="N1305" s="178"/>
      <c r="O1305" s="178"/>
    </row>
    <row r="1306" spans="1:15" ht="26.25" thickBot="1">
      <c r="A1306" s="170" t="s">
        <v>11271</v>
      </c>
      <c r="B1306" s="172">
        <v>257</v>
      </c>
      <c r="C1306" s="173" t="s">
        <v>11272</v>
      </c>
      <c r="D1306" s="174" t="s">
        <v>1</v>
      </c>
      <c r="E1306" s="174" t="s">
        <v>1</v>
      </c>
      <c r="F1306" s="174"/>
      <c r="G1306" s="174"/>
      <c r="H1306" s="174"/>
      <c r="I1306" s="174" t="s">
        <v>1</v>
      </c>
      <c r="J1306" s="174"/>
      <c r="K1306" s="174"/>
      <c r="L1306" s="174"/>
      <c r="M1306" s="174"/>
      <c r="N1306" s="174"/>
      <c r="O1306" s="174"/>
    </row>
    <row r="1307" spans="1:15" ht="26.25" thickBot="1">
      <c r="A1307" s="170" t="s">
        <v>11273</v>
      </c>
      <c r="B1307" s="172">
        <v>258</v>
      </c>
      <c r="C1307" s="173" t="s">
        <v>11274</v>
      </c>
      <c r="D1307" s="174" t="s">
        <v>1</v>
      </c>
      <c r="E1307" s="174" t="s">
        <v>1</v>
      </c>
      <c r="F1307" s="174"/>
      <c r="G1307" s="174"/>
      <c r="H1307" s="174"/>
      <c r="I1307" s="174" t="s">
        <v>1</v>
      </c>
      <c r="J1307" s="174"/>
      <c r="K1307" s="174"/>
      <c r="L1307" s="174"/>
      <c r="M1307" s="174"/>
      <c r="N1307" s="174"/>
      <c r="O1307" s="174"/>
    </row>
    <row r="1308" spans="1:15" ht="15.75" thickBot="1">
      <c r="A1308" s="170"/>
      <c r="B1308" s="172"/>
      <c r="C1308" s="171" t="s">
        <v>2235</v>
      </c>
      <c r="D1308" s="174"/>
      <c r="E1308" s="174"/>
      <c r="F1308" s="174"/>
      <c r="G1308" s="174"/>
      <c r="H1308" s="175"/>
      <c r="I1308" s="175"/>
      <c r="J1308" s="175"/>
      <c r="K1308" s="175"/>
      <c r="L1308" s="175"/>
      <c r="M1308" s="175"/>
      <c r="N1308" s="175"/>
      <c r="O1308" s="175"/>
    </row>
    <row r="1309" spans="1:15" ht="26.25" thickBot="1">
      <c r="A1309" s="170" t="s">
        <v>11275</v>
      </c>
      <c r="B1309" s="172">
        <v>305</v>
      </c>
      <c r="C1309" s="173" t="s">
        <v>11276</v>
      </c>
      <c r="D1309" s="174" t="s">
        <v>1</v>
      </c>
      <c r="E1309" s="174" t="s">
        <v>1</v>
      </c>
      <c r="F1309" s="174"/>
      <c r="G1309" s="174"/>
      <c r="H1309" s="174"/>
      <c r="I1309" s="174" t="s">
        <v>1</v>
      </c>
      <c r="J1309" s="174"/>
      <c r="K1309" s="174"/>
      <c r="L1309" s="174"/>
      <c r="M1309" s="174"/>
      <c r="N1309" s="174"/>
      <c r="O1309" s="174"/>
    </row>
    <row r="1310" spans="1:15" ht="26.25" thickBot="1">
      <c r="A1310" s="170" t="s">
        <v>11277</v>
      </c>
      <c r="B1310" s="172">
        <v>306</v>
      </c>
      <c r="C1310" s="173" t="s">
        <v>11278</v>
      </c>
      <c r="D1310" s="174" t="s">
        <v>1</v>
      </c>
      <c r="E1310" s="174" t="s">
        <v>1</v>
      </c>
      <c r="F1310" s="174"/>
      <c r="G1310" s="174"/>
      <c r="H1310" s="174"/>
      <c r="I1310" s="174" t="s">
        <v>1</v>
      </c>
      <c r="J1310" s="174"/>
      <c r="K1310" s="174"/>
      <c r="L1310" s="174"/>
      <c r="M1310" s="174"/>
      <c r="N1310" s="174"/>
      <c r="O1310" s="174"/>
    </row>
    <row r="1311" spans="1:15" ht="26.25" thickBot="1">
      <c r="A1311" s="170" t="s">
        <v>11279</v>
      </c>
      <c r="B1311" s="172">
        <v>307</v>
      </c>
      <c r="C1311" s="173" t="s">
        <v>11280</v>
      </c>
      <c r="D1311" s="174" t="s">
        <v>1</v>
      </c>
      <c r="E1311" s="174" t="s">
        <v>1</v>
      </c>
      <c r="F1311" s="174"/>
      <c r="G1311" s="174"/>
      <c r="H1311" s="174"/>
      <c r="I1311" s="174" t="s">
        <v>1</v>
      </c>
      <c r="J1311" s="174"/>
      <c r="K1311" s="174"/>
      <c r="L1311" s="174"/>
      <c r="M1311" s="174"/>
      <c r="N1311" s="174"/>
      <c r="O1311" s="174"/>
    </row>
    <row r="1312" spans="1:15" ht="26.25" thickBot="1">
      <c r="A1312" s="170" t="s">
        <v>11281</v>
      </c>
      <c r="B1312" s="172">
        <v>324</v>
      </c>
      <c r="C1312" s="173" t="s">
        <v>11282</v>
      </c>
      <c r="D1312" s="174" t="s">
        <v>1</v>
      </c>
      <c r="E1312" s="174" t="s">
        <v>1</v>
      </c>
      <c r="F1312" s="174"/>
      <c r="G1312" s="174"/>
      <c r="H1312" s="174"/>
      <c r="I1312" s="174" t="s">
        <v>1</v>
      </c>
      <c r="J1312" s="174"/>
      <c r="K1312" s="174"/>
      <c r="L1312" s="174"/>
      <c r="M1312" s="174"/>
      <c r="N1312" s="174"/>
      <c r="O1312" s="174"/>
    </row>
    <row r="1313" spans="1:15" ht="26.25" thickBot="1">
      <c r="A1313" s="170" t="s">
        <v>11283</v>
      </c>
      <c r="B1313" s="172">
        <v>325</v>
      </c>
      <c r="C1313" s="173" t="s">
        <v>11284</v>
      </c>
      <c r="D1313" s="172" t="s">
        <v>1</v>
      </c>
      <c r="E1313" s="172" t="s">
        <v>1</v>
      </c>
      <c r="F1313" s="172"/>
      <c r="G1313" s="172"/>
      <c r="H1313" s="172"/>
      <c r="I1313" s="172"/>
      <c r="J1313" s="172" t="s">
        <v>1</v>
      </c>
      <c r="K1313" s="172"/>
      <c r="L1313" s="172"/>
      <c r="M1313" s="172"/>
      <c r="N1313" s="172"/>
      <c r="O1313" s="172"/>
    </row>
    <row r="1314" spans="1:15" ht="26.25" thickBot="1">
      <c r="A1314" s="170" t="s">
        <v>11285</v>
      </c>
      <c r="B1314" s="172">
        <v>326</v>
      </c>
      <c r="C1314" s="173" t="s">
        <v>11286</v>
      </c>
      <c r="D1314" s="172" t="s">
        <v>1</v>
      </c>
      <c r="E1314" s="172" t="s">
        <v>1</v>
      </c>
      <c r="F1314" s="172"/>
      <c r="G1314" s="172"/>
      <c r="H1314" s="172"/>
      <c r="I1314" s="172"/>
      <c r="J1314" s="172" t="s">
        <v>1</v>
      </c>
      <c r="K1314" s="172"/>
      <c r="L1314" s="172"/>
      <c r="M1314" s="172"/>
      <c r="N1314" s="172"/>
      <c r="O1314" s="172"/>
    </row>
    <row r="1315" spans="1:15" ht="26.25" thickBot="1">
      <c r="A1315" s="170" t="s">
        <v>11287</v>
      </c>
      <c r="B1315" s="172">
        <v>328</v>
      </c>
      <c r="C1315" s="173" t="s">
        <v>11288</v>
      </c>
      <c r="D1315" s="174" t="s">
        <v>1</v>
      </c>
      <c r="E1315" s="174" t="s">
        <v>1</v>
      </c>
      <c r="F1315" s="174"/>
      <c r="G1315" s="174"/>
      <c r="H1315" s="174"/>
      <c r="I1315" s="174" t="s">
        <v>1</v>
      </c>
      <c r="J1315" s="174"/>
      <c r="K1315" s="174"/>
      <c r="L1315" s="174"/>
      <c r="M1315" s="174"/>
      <c r="N1315" s="174"/>
      <c r="O1315" s="174"/>
    </row>
    <row r="1316" spans="1:15" ht="26.25" thickBot="1">
      <c r="A1316" s="170" t="s">
        <v>11289</v>
      </c>
      <c r="B1316" s="172">
        <v>330</v>
      </c>
      <c r="C1316" s="173" t="s">
        <v>11290</v>
      </c>
      <c r="D1316" s="174" t="s">
        <v>1</v>
      </c>
      <c r="E1316" s="174" t="s">
        <v>1</v>
      </c>
      <c r="F1316" s="174"/>
      <c r="G1316" s="174"/>
      <c r="H1316" s="174"/>
      <c r="I1316" s="174" t="s">
        <v>1</v>
      </c>
      <c r="J1316" s="174"/>
      <c r="K1316" s="174"/>
      <c r="L1316" s="174"/>
      <c r="M1316" s="174"/>
      <c r="N1316" s="174"/>
      <c r="O1316" s="174"/>
    </row>
    <row r="1317" spans="1:15" ht="26.25" thickBot="1">
      <c r="A1317" s="170" t="s">
        <v>11291</v>
      </c>
      <c r="B1317" s="172">
        <v>333</v>
      </c>
      <c r="C1317" s="173" t="s">
        <v>11292</v>
      </c>
      <c r="D1317" s="172" t="s">
        <v>1</v>
      </c>
      <c r="E1317" s="172" t="s">
        <v>1</v>
      </c>
      <c r="F1317" s="172"/>
      <c r="G1317" s="172"/>
      <c r="H1317" s="172"/>
      <c r="I1317" s="172"/>
      <c r="J1317" s="172" t="s">
        <v>1</v>
      </c>
      <c r="K1317" s="172"/>
      <c r="L1317" s="172"/>
      <c r="M1317" s="172"/>
      <c r="N1317" s="172"/>
      <c r="O1317" s="172"/>
    </row>
    <row r="1318" spans="1:15" ht="26.25" thickBot="1">
      <c r="A1318" s="170" t="s">
        <v>11293</v>
      </c>
      <c r="B1318" s="172">
        <v>334</v>
      </c>
      <c r="C1318" s="173" t="s">
        <v>415</v>
      </c>
      <c r="D1318" s="174" t="s">
        <v>1</v>
      </c>
      <c r="E1318" s="174" t="s">
        <v>1</v>
      </c>
      <c r="F1318" s="174"/>
      <c r="G1318" s="174"/>
      <c r="H1318" s="174"/>
      <c r="I1318" s="174" t="s">
        <v>1</v>
      </c>
      <c r="J1318" s="174"/>
      <c r="K1318" s="174"/>
      <c r="L1318" s="174"/>
      <c r="M1318" s="174"/>
      <c r="N1318" s="174"/>
      <c r="O1318" s="174"/>
    </row>
    <row r="1319" spans="1:15" ht="26.25" thickBot="1">
      <c r="A1319" s="170" t="s">
        <v>11294</v>
      </c>
      <c r="B1319" s="172">
        <v>341</v>
      </c>
      <c r="C1319" s="173" t="s">
        <v>11295</v>
      </c>
      <c r="D1319" s="174" t="s">
        <v>1</v>
      </c>
      <c r="E1319" s="174" t="s">
        <v>1</v>
      </c>
      <c r="F1319" s="174"/>
      <c r="G1319" s="174"/>
      <c r="H1319" s="174"/>
      <c r="I1319" s="174" t="s">
        <v>1</v>
      </c>
      <c r="J1319" s="174"/>
      <c r="K1319" s="174"/>
      <c r="L1319" s="174"/>
      <c r="M1319" s="174"/>
      <c r="N1319" s="174"/>
      <c r="O1319" s="174"/>
    </row>
    <row r="1320" spans="1:15" ht="26.25" thickBot="1">
      <c r="A1320" s="170" t="s">
        <v>11296</v>
      </c>
      <c r="B1320" s="172">
        <v>342</v>
      </c>
      <c r="C1320" s="173" t="s">
        <v>11297</v>
      </c>
      <c r="D1320" s="174" t="s">
        <v>1</v>
      </c>
      <c r="E1320" s="174" t="s">
        <v>1</v>
      </c>
      <c r="F1320" s="174"/>
      <c r="G1320" s="174"/>
      <c r="H1320" s="174"/>
      <c r="I1320" s="174" t="s">
        <v>1</v>
      </c>
      <c r="J1320" s="174"/>
      <c r="K1320" s="174"/>
      <c r="L1320" s="174"/>
      <c r="M1320" s="174"/>
      <c r="N1320" s="174"/>
      <c r="O1320" s="174"/>
    </row>
    <row r="1321" spans="1:15" ht="26.25" thickBot="1">
      <c r="A1321" s="170" t="s">
        <v>11298</v>
      </c>
      <c r="B1321" s="172">
        <v>343</v>
      </c>
      <c r="C1321" s="173" t="s">
        <v>11299</v>
      </c>
      <c r="D1321" s="172" t="s">
        <v>1</v>
      </c>
      <c r="E1321" s="172" t="s">
        <v>1</v>
      </c>
      <c r="F1321" s="172"/>
      <c r="G1321" s="172"/>
      <c r="H1321" s="172"/>
      <c r="I1321" s="172"/>
      <c r="J1321" s="172" t="s">
        <v>1</v>
      </c>
      <c r="K1321" s="172"/>
      <c r="L1321" s="172"/>
      <c r="M1321" s="172"/>
      <c r="N1321" s="172"/>
      <c r="O1321" s="172"/>
    </row>
    <row r="1322" spans="1:15" ht="26.25" thickBot="1">
      <c r="A1322" s="170" t="s">
        <v>11300</v>
      </c>
      <c r="B1322" s="172">
        <v>344</v>
      </c>
      <c r="C1322" s="173" t="s">
        <v>11301</v>
      </c>
      <c r="D1322" s="174" t="s">
        <v>1</v>
      </c>
      <c r="E1322" s="174" t="s">
        <v>1</v>
      </c>
      <c r="F1322" s="174"/>
      <c r="G1322" s="174"/>
      <c r="H1322" s="174"/>
      <c r="I1322" s="174" t="s">
        <v>1</v>
      </c>
      <c r="J1322" s="174"/>
      <c r="K1322" s="174"/>
      <c r="L1322" s="174"/>
      <c r="M1322" s="174"/>
      <c r="N1322" s="174"/>
      <c r="O1322" s="174"/>
    </row>
    <row r="1323" spans="1:15" ht="15.75" thickBot="1">
      <c r="A1323" s="170"/>
      <c r="B1323" s="295" t="s">
        <v>8853</v>
      </c>
      <c r="C1323" s="296"/>
      <c r="D1323" s="174"/>
      <c r="E1323" s="174"/>
      <c r="F1323" s="174"/>
      <c r="G1323" s="174"/>
      <c r="H1323" s="174"/>
      <c r="I1323" s="174"/>
      <c r="J1323" s="174"/>
      <c r="K1323" s="174"/>
      <c r="L1323" s="174"/>
      <c r="M1323" s="174"/>
      <c r="N1323" s="174"/>
      <c r="O1323" s="174"/>
    </row>
    <row r="1324" spans="1:15" ht="15.75" thickBot="1">
      <c r="A1324" s="170"/>
      <c r="B1324" s="172"/>
      <c r="C1324" s="171" t="s">
        <v>2056</v>
      </c>
      <c r="D1324" s="172"/>
      <c r="E1324" s="172"/>
      <c r="F1324" s="172"/>
      <c r="G1324" s="172"/>
      <c r="H1324" s="176"/>
      <c r="I1324" s="176"/>
      <c r="J1324" s="176"/>
      <c r="K1324" s="176"/>
      <c r="L1324" s="176"/>
      <c r="M1324" s="176"/>
      <c r="N1324" s="176"/>
      <c r="O1324" s="176"/>
    </row>
    <row r="1325" spans="1:15" ht="15.75" thickBot="1">
      <c r="A1325" s="170"/>
      <c r="B1325" s="172"/>
      <c r="C1325" s="173" t="s">
        <v>2055</v>
      </c>
      <c r="D1325" s="172"/>
      <c r="E1325" s="172"/>
      <c r="F1325" s="172"/>
      <c r="G1325" s="172"/>
      <c r="H1325" s="176"/>
      <c r="I1325" s="176"/>
      <c r="J1325" s="176"/>
      <c r="K1325" s="176"/>
      <c r="L1325" s="176"/>
      <c r="M1325" s="176"/>
      <c r="N1325" s="176"/>
      <c r="O1325" s="176"/>
    </row>
    <row r="1326" spans="1:15" ht="26.25" thickBot="1">
      <c r="A1326" s="170" t="s">
        <v>11302</v>
      </c>
      <c r="B1326" s="172">
        <v>1</v>
      </c>
      <c r="C1326" s="173" t="s">
        <v>2054</v>
      </c>
      <c r="D1326" s="172" t="s">
        <v>1</v>
      </c>
      <c r="E1326" s="172" t="s">
        <v>1</v>
      </c>
      <c r="F1326" s="172" t="s">
        <v>1</v>
      </c>
      <c r="G1326" s="172"/>
      <c r="H1326" s="172"/>
      <c r="I1326" s="172"/>
      <c r="J1326" s="172"/>
      <c r="K1326" s="172"/>
      <c r="L1326" s="172"/>
      <c r="M1326" s="172"/>
      <c r="N1326" s="189"/>
      <c r="O1326" s="172" t="s">
        <v>1</v>
      </c>
    </row>
    <row r="1327" spans="1:15" ht="26.25" thickBot="1">
      <c r="A1327" s="170" t="s">
        <v>11303</v>
      </c>
      <c r="B1327" s="172">
        <v>2</v>
      </c>
      <c r="C1327" s="173" t="s">
        <v>2053</v>
      </c>
      <c r="D1327" s="172" t="s">
        <v>1</v>
      </c>
      <c r="E1327" s="172" t="s">
        <v>1</v>
      </c>
      <c r="F1327" s="172"/>
      <c r="G1327" s="172"/>
      <c r="H1327" s="172"/>
      <c r="I1327" s="172"/>
      <c r="J1327" s="172"/>
      <c r="K1327" s="172"/>
      <c r="L1327" s="172"/>
      <c r="M1327" s="172"/>
      <c r="N1327" s="189"/>
      <c r="O1327" s="172" t="s">
        <v>1</v>
      </c>
    </row>
    <row r="1328" spans="1:15" ht="26.25" thickBot="1">
      <c r="A1328" s="170" t="s">
        <v>11304</v>
      </c>
      <c r="B1328" s="172">
        <v>3</v>
      </c>
      <c r="C1328" s="173" t="s">
        <v>2052</v>
      </c>
      <c r="D1328" s="172" t="s">
        <v>1</v>
      </c>
      <c r="E1328" s="172" t="s">
        <v>1</v>
      </c>
      <c r="F1328" s="172"/>
      <c r="G1328" s="172"/>
      <c r="H1328" s="172"/>
      <c r="I1328" s="172"/>
      <c r="J1328" s="172"/>
      <c r="K1328" s="172"/>
      <c r="L1328" s="172"/>
      <c r="M1328" s="172"/>
      <c r="N1328" s="189"/>
      <c r="O1328" s="172" t="s">
        <v>1</v>
      </c>
    </row>
    <row r="1329" spans="1:15" ht="26.25" thickBot="1">
      <c r="A1329" s="170" t="s">
        <v>11305</v>
      </c>
      <c r="B1329" s="172">
        <v>4</v>
      </c>
      <c r="C1329" s="173" t="s">
        <v>2051</v>
      </c>
      <c r="D1329" s="172" t="s">
        <v>1</v>
      </c>
      <c r="E1329" s="172" t="s">
        <v>1</v>
      </c>
      <c r="F1329" s="172"/>
      <c r="G1329" s="172"/>
      <c r="H1329" s="172"/>
      <c r="I1329" s="172"/>
      <c r="J1329" s="172"/>
      <c r="K1329" s="172"/>
      <c r="L1329" s="172"/>
      <c r="M1329" s="172"/>
      <c r="N1329" s="189"/>
      <c r="O1329" s="172" t="s">
        <v>1</v>
      </c>
    </row>
    <row r="1330" spans="1:15" ht="26.25" thickBot="1">
      <c r="A1330" s="170" t="s">
        <v>11306</v>
      </c>
      <c r="B1330" s="172">
        <v>5</v>
      </c>
      <c r="C1330" s="173" t="s">
        <v>2050</v>
      </c>
      <c r="D1330" s="172" t="s">
        <v>1</v>
      </c>
      <c r="E1330" s="172" t="s">
        <v>1</v>
      </c>
      <c r="F1330" s="172" t="s">
        <v>1</v>
      </c>
      <c r="G1330" s="172"/>
      <c r="H1330" s="172"/>
      <c r="I1330" s="172"/>
      <c r="J1330" s="172"/>
      <c r="K1330" s="172"/>
      <c r="L1330" s="172"/>
      <c r="M1330" s="172"/>
      <c r="N1330" s="172"/>
      <c r="O1330" s="172" t="s">
        <v>1</v>
      </c>
    </row>
    <row r="1331" spans="1:15" ht="26.25" thickBot="1">
      <c r="A1331" s="170" t="s">
        <v>11307</v>
      </c>
      <c r="B1331" s="172">
        <v>6</v>
      </c>
      <c r="C1331" s="173" t="s">
        <v>2049</v>
      </c>
      <c r="D1331" s="172" t="s">
        <v>1</v>
      </c>
      <c r="E1331" s="172" t="s">
        <v>1</v>
      </c>
      <c r="F1331" s="172" t="s">
        <v>1</v>
      </c>
      <c r="G1331" s="172"/>
      <c r="H1331" s="172"/>
      <c r="I1331" s="172"/>
      <c r="J1331" s="172"/>
      <c r="K1331" s="172"/>
      <c r="L1331" s="172"/>
      <c r="M1331" s="172"/>
      <c r="N1331" s="172"/>
      <c r="O1331" s="172" t="s">
        <v>1</v>
      </c>
    </row>
    <row r="1332" spans="1:15" ht="26.25" thickBot="1">
      <c r="A1332" s="170" t="s">
        <v>11308</v>
      </c>
      <c r="B1332" s="172">
        <v>7</v>
      </c>
      <c r="C1332" s="173" t="s">
        <v>2048</v>
      </c>
      <c r="D1332" s="172" t="s">
        <v>1</v>
      </c>
      <c r="E1332" s="172" t="s">
        <v>1</v>
      </c>
      <c r="F1332" s="172" t="s">
        <v>1</v>
      </c>
      <c r="G1332" s="172"/>
      <c r="H1332" s="172"/>
      <c r="I1332" s="172"/>
      <c r="J1332" s="172"/>
      <c r="K1332" s="172"/>
      <c r="L1332" s="172"/>
      <c r="M1332" s="172"/>
      <c r="N1332" s="172"/>
      <c r="O1332" s="172" t="s">
        <v>1</v>
      </c>
    </row>
    <row r="1333" spans="1:15" ht="26.25" thickBot="1">
      <c r="A1333" s="170" t="s">
        <v>11309</v>
      </c>
      <c r="B1333" s="172">
        <v>8</v>
      </c>
      <c r="C1333" s="173" t="s">
        <v>2047</v>
      </c>
      <c r="D1333" s="172" t="s">
        <v>1</v>
      </c>
      <c r="E1333" s="172" t="s">
        <v>1</v>
      </c>
      <c r="F1333" s="172" t="s">
        <v>1</v>
      </c>
      <c r="G1333" s="172"/>
      <c r="H1333" s="172"/>
      <c r="I1333" s="172"/>
      <c r="J1333" s="172"/>
      <c r="K1333" s="172"/>
      <c r="L1333" s="172"/>
      <c r="M1333" s="172"/>
      <c r="N1333" s="172"/>
      <c r="O1333" s="172" t="s">
        <v>1</v>
      </c>
    </row>
    <row r="1334" spans="1:15" ht="26.25" thickBot="1">
      <c r="A1334" s="170" t="s">
        <v>11310</v>
      </c>
      <c r="B1334" s="172">
        <v>9</v>
      </c>
      <c r="C1334" s="173" t="s">
        <v>2046</v>
      </c>
      <c r="D1334" s="172" t="s">
        <v>1</v>
      </c>
      <c r="E1334" s="172" t="s">
        <v>1</v>
      </c>
      <c r="F1334" s="172" t="s">
        <v>1</v>
      </c>
      <c r="G1334" s="172"/>
      <c r="H1334" s="172"/>
      <c r="I1334" s="172"/>
      <c r="J1334" s="172"/>
      <c r="K1334" s="172"/>
      <c r="L1334" s="172"/>
      <c r="M1334" s="172"/>
      <c r="N1334" s="172"/>
      <c r="O1334" s="172" t="s">
        <v>1</v>
      </c>
    </row>
    <row r="1335" spans="1:15" ht="26.25" thickBot="1">
      <c r="A1335" s="170" t="s">
        <v>11311</v>
      </c>
      <c r="B1335" s="172">
        <v>10</v>
      </c>
      <c r="C1335" s="173" t="s">
        <v>2045</v>
      </c>
      <c r="D1335" s="172" t="s">
        <v>1</v>
      </c>
      <c r="E1335" s="172" t="s">
        <v>1</v>
      </c>
      <c r="F1335" s="172" t="s">
        <v>1</v>
      </c>
      <c r="G1335" s="172"/>
      <c r="H1335" s="172"/>
      <c r="I1335" s="172"/>
      <c r="J1335" s="172"/>
      <c r="K1335" s="172"/>
      <c r="L1335" s="172"/>
      <c r="M1335" s="172"/>
      <c r="N1335" s="172"/>
      <c r="O1335" s="172" t="s">
        <v>1</v>
      </c>
    </row>
    <row r="1336" spans="1:15" ht="26.25" thickBot="1">
      <c r="A1336" s="170" t="s">
        <v>11312</v>
      </c>
      <c r="B1336" s="172">
        <v>11</v>
      </c>
      <c r="C1336" s="173" t="s">
        <v>2044</v>
      </c>
      <c r="D1336" s="172" t="s">
        <v>1</v>
      </c>
      <c r="E1336" s="172" t="s">
        <v>1</v>
      </c>
      <c r="F1336" s="172" t="s">
        <v>1</v>
      </c>
      <c r="G1336" s="172" t="s">
        <v>1</v>
      </c>
      <c r="H1336" s="172"/>
      <c r="I1336" s="172"/>
      <c r="J1336" s="172"/>
      <c r="K1336" s="172"/>
      <c r="L1336" s="172"/>
      <c r="M1336" s="172"/>
      <c r="N1336" s="172"/>
      <c r="O1336" s="172"/>
    </row>
    <row r="1337" spans="1:15" ht="26.25" thickBot="1">
      <c r="A1337" s="170" t="s">
        <v>11313</v>
      </c>
      <c r="B1337" s="172">
        <v>12</v>
      </c>
      <c r="C1337" s="173" t="s">
        <v>2043</v>
      </c>
      <c r="D1337" s="172" t="s">
        <v>1</v>
      </c>
      <c r="E1337" s="172" t="s">
        <v>1</v>
      </c>
      <c r="F1337" s="172"/>
      <c r="G1337" s="172"/>
      <c r="H1337" s="172"/>
      <c r="I1337" s="172"/>
      <c r="J1337" s="172"/>
      <c r="K1337" s="172"/>
      <c r="L1337" s="172"/>
      <c r="M1337" s="172"/>
      <c r="N1337" s="189"/>
      <c r="O1337" s="190"/>
    </row>
    <row r="1338" spans="1:15" ht="26.25" thickBot="1">
      <c r="A1338" s="170" t="s">
        <v>11314</v>
      </c>
      <c r="B1338" s="172">
        <v>13</v>
      </c>
      <c r="C1338" s="173" t="s">
        <v>11315</v>
      </c>
      <c r="D1338" s="172" t="s">
        <v>1</v>
      </c>
      <c r="E1338" s="172" t="s">
        <v>1</v>
      </c>
      <c r="F1338" s="172" t="s">
        <v>1</v>
      </c>
      <c r="G1338" s="172" t="s">
        <v>1</v>
      </c>
      <c r="H1338" s="172"/>
      <c r="I1338" s="172"/>
      <c r="J1338" s="172"/>
      <c r="K1338" s="172"/>
      <c r="L1338" s="172"/>
      <c r="M1338" s="172"/>
      <c r="N1338" s="172"/>
      <c r="O1338" s="172"/>
    </row>
    <row r="1339" spans="1:15" ht="26.25" thickBot="1">
      <c r="A1339" s="170" t="s">
        <v>11316</v>
      </c>
      <c r="B1339" s="172">
        <v>14</v>
      </c>
      <c r="C1339" s="173" t="s">
        <v>11317</v>
      </c>
      <c r="D1339" s="172" t="s">
        <v>1</v>
      </c>
      <c r="E1339" s="172" t="s">
        <v>1</v>
      </c>
      <c r="F1339" s="172" t="s">
        <v>1</v>
      </c>
      <c r="G1339" s="172" t="s">
        <v>1</v>
      </c>
      <c r="H1339" s="172"/>
      <c r="I1339" s="172"/>
      <c r="J1339" s="172"/>
      <c r="K1339" s="172"/>
      <c r="L1339" s="172"/>
      <c r="M1339" s="172"/>
      <c r="N1339" s="172"/>
      <c r="O1339" s="172"/>
    </row>
    <row r="1340" spans="1:15" ht="26.25" thickBot="1">
      <c r="A1340" s="170" t="s">
        <v>11318</v>
      </c>
      <c r="B1340" s="172">
        <v>15</v>
      </c>
      <c r="C1340" s="173" t="s">
        <v>11319</v>
      </c>
      <c r="D1340" s="172" t="s">
        <v>1</v>
      </c>
      <c r="E1340" s="172" t="s">
        <v>1</v>
      </c>
      <c r="F1340" s="172" t="s">
        <v>1</v>
      </c>
      <c r="G1340" s="172" t="s">
        <v>1</v>
      </c>
      <c r="H1340" s="172"/>
      <c r="I1340" s="172"/>
      <c r="J1340" s="172"/>
      <c r="K1340" s="172"/>
      <c r="L1340" s="172"/>
      <c r="M1340" s="172"/>
      <c r="N1340" s="172"/>
      <c r="O1340" s="172" t="s">
        <v>1</v>
      </c>
    </row>
    <row r="1341" spans="1:15" ht="26.25" thickBot="1">
      <c r="A1341" s="170" t="s">
        <v>11320</v>
      </c>
      <c r="B1341" s="172">
        <v>16</v>
      </c>
      <c r="C1341" s="173" t="s">
        <v>2042</v>
      </c>
      <c r="D1341" s="172" t="s">
        <v>1</v>
      </c>
      <c r="E1341" s="172" t="s">
        <v>1</v>
      </c>
      <c r="F1341" s="172" t="s">
        <v>1</v>
      </c>
      <c r="G1341" s="172" t="s">
        <v>1</v>
      </c>
      <c r="H1341" s="172"/>
      <c r="I1341" s="172"/>
      <c r="J1341" s="172"/>
      <c r="K1341" s="172"/>
      <c r="L1341" s="172"/>
      <c r="M1341" s="172"/>
      <c r="N1341" s="172"/>
      <c r="O1341" s="172"/>
    </row>
    <row r="1342" spans="1:15" ht="26.25" thickBot="1">
      <c r="A1342" s="170" t="s">
        <v>11321</v>
      </c>
      <c r="B1342" s="172">
        <v>17</v>
      </c>
      <c r="C1342" s="173" t="s">
        <v>2041</v>
      </c>
      <c r="D1342" s="172" t="s">
        <v>1</v>
      </c>
      <c r="E1342" s="172" t="s">
        <v>1</v>
      </c>
      <c r="F1342" s="172" t="s">
        <v>1</v>
      </c>
      <c r="G1342" s="172" t="s">
        <v>1</v>
      </c>
      <c r="H1342" s="172"/>
      <c r="I1342" s="172"/>
      <c r="J1342" s="172"/>
      <c r="K1342" s="172"/>
      <c r="L1342" s="172"/>
      <c r="M1342" s="172"/>
      <c r="N1342" s="172"/>
      <c r="O1342" s="172"/>
    </row>
    <row r="1343" spans="1:15" ht="26.25" thickBot="1">
      <c r="A1343" s="170" t="s">
        <v>11322</v>
      </c>
      <c r="B1343" s="172">
        <v>18</v>
      </c>
      <c r="C1343" s="173" t="s">
        <v>2040</v>
      </c>
      <c r="D1343" s="172" t="s">
        <v>1</v>
      </c>
      <c r="E1343" s="172" t="s">
        <v>1</v>
      </c>
      <c r="F1343" s="172" t="s">
        <v>1</v>
      </c>
      <c r="G1343" s="172" t="s">
        <v>1</v>
      </c>
      <c r="H1343" s="172"/>
      <c r="I1343" s="172"/>
      <c r="J1343" s="172"/>
      <c r="K1343" s="172"/>
      <c r="L1343" s="172"/>
      <c r="M1343" s="172"/>
      <c r="N1343" s="189"/>
      <c r="O1343" s="172" t="s">
        <v>1</v>
      </c>
    </row>
    <row r="1344" spans="1:15" ht="26.25" thickBot="1">
      <c r="A1344" s="170" t="s">
        <v>11323</v>
      </c>
      <c r="B1344" s="172">
        <v>26</v>
      </c>
      <c r="C1344" s="173" t="s">
        <v>2039</v>
      </c>
      <c r="D1344" s="172" t="s">
        <v>1</v>
      </c>
      <c r="E1344" s="172" t="s">
        <v>1</v>
      </c>
      <c r="F1344" s="172" t="s">
        <v>1</v>
      </c>
      <c r="G1344" s="172"/>
      <c r="H1344" s="172"/>
      <c r="I1344" s="172"/>
      <c r="J1344" s="172"/>
      <c r="K1344" s="172"/>
      <c r="L1344" s="172"/>
      <c r="M1344" s="172"/>
      <c r="N1344" s="191"/>
      <c r="O1344" s="172" t="s">
        <v>1</v>
      </c>
    </row>
    <row r="1345" spans="1:15" ht="26.25" thickBot="1">
      <c r="A1345" s="170" t="s">
        <v>11324</v>
      </c>
      <c r="B1345" s="172">
        <v>27</v>
      </c>
      <c r="C1345" s="173" t="s">
        <v>2038</v>
      </c>
      <c r="D1345" s="172" t="s">
        <v>1</v>
      </c>
      <c r="E1345" s="172" t="s">
        <v>1</v>
      </c>
      <c r="F1345" s="172"/>
      <c r="G1345" s="172"/>
      <c r="H1345" s="172"/>
      <c r="I1345" s="172"/>
      <c r="J1345" s="172"/>
      <c r="K1345" s="172"/>
      <c r="L1345" s="172"/>
      <c r="M1345" s="172"/>
      <c r="N1345" s="172"/>
      <c r="O1345" s="172" t="s">
        <v>1</v>
      </c>
    </row>
    <row r="1346" spans="1:15" ht="26.25" thickBot="1">
      <c r="A1346" s="170" t="s">
        <v>11325</v>
      </c>
      <c r="B1346" s="172">
        <v>28</v>
      </c>
      <c r="C1346" s="173" t="s">
        <v>11326</v>
      </c>
      <c r="D1346" s="172" t="s">
        <v>1</v>
      </c>
      <c r="E1346" s="172" t="s">
        <v>1</v>
      </c>
      <c r="F1346" s="172"/>
      <c r="G1346" s="172"/>
      <c r="H1346" s="172"/>
      <c r="I1346" s="172"/>
      <c r="J1346" s="172"/>
      <c r="K1346" s="172"/>
      <c r="L1346" s="172"/>
      <c r="M1346" s="172"/>
      <c r="N1346" s="172"/>
      <c r="O1346" s="172"/>
    </row>
    <row r="1347" spans="1:15" ht="26.25" thickBot="1">
      <c r="A1347" s="170" t="s">
        <v>11327</v>
      </c>
      <c r="B1347" s="172">
        <v>29</v>
      </c>
      <c r="C1347" s="173" t="s">
        <v>11328</v>
      </c>
      <c r="D1347" s="172" t="s">
        <v>1</v>
      </c>
      <c r="E1347" s="172" t="s">
        <v>1</v>
      </c>
      <c r="F1347" s="172"/>
      <c r="G1347" s="172"/>
      <c r="H1347" s="172"/>
      <c r="I1347" s="172"/>
      <c r="J1347" s="172"/>
      <c r="K1347" s="172"/>
      <c r="L1347" s="172"/>
      <c r="M1347" s="172"/>
      <c r="N1347" s="172"/>
      <c r="O1347" s="172"/>
    </row>
    <row r="1348" spans="1:15" ht="26.25" thickBot="1">
      <c r="A1348" s="170" t="s">
        <v>11329</v>
      </c>
      <c r="B1348" s="172">
        <v>30</v>
      </c>
      <c r="C1348" s="173" t="s">
        <v>2037</v>
      </c>
      <c r="D1348" s="172" t="s">
        <v>1</v>
      </c>
      <c r="E1348" s="172" t="s">
        <v>1</v>
      </c>
      <c r="F1348" s="172"/>
      <c r="G1348" s="172"/>
      <c r="H1348" s="172"/>
      <c r="I1348" s="172"/>
      <c r="J1348" s="172"/>
      <c r="K1348" s="172"/>
      <c r="L1348" s="172"/>
      <c r="M1348" s="172"/>
      <c r="N1348" s="172"/>
      <c r="O1348" s="172"/>
    </row>
    <row r="1349" spans="1:15" ht="15.75" thickBot="1">
      <c r="A1349" s="170"/>
      <c r="B1349" s="172"/>
      <c r="C1349" s="171" t="s">
        <v>2036</v>
      </c>
      <c r="D1349" s="172"/>
      <c r="E1349" s="172"/>
      <c r="F1349" s="172"/>
      <c r="G1349" s="172"/>
      <c r="H1349" s="176"/>
      <c r="I1349" s="176"/>
      <c r="J1349" s="176"/>
      <c r="K1349" s="176"/>
      <c r="L1349" s="176"/>
      <c r="M1349" s="176"/>
      <c r="N1349" s="176"/>
      <c r="O1349" s="176"/>
    </row>
    <row r="1350" spans="1:15" ht="15.75" thickBot="1">
      <c r="A1350" s="170"/>
      <c r="B1350" s="172"/>
      <c r="C1350" s="173" t="s">
        <v>1975</v>
      </c>
      <c r="D1350" s="172"/>
      <c r="E1350" s="172"/>
      <c r="F1350" s="172"/>
      <c r="G1350" s="172"/>
      <c r="H1350" s="176"/>
      <c r="I1350" s="176"/>
      <c r="J1350" s="176"/>
      <c r="K1350" s="176"/>
      <c r="L1350" s="176"/>
      <c r="M1350" s="176"/>
      <c r="N1350" s="176"/>
      <c r="O1350" s="176"/>
    </row>
    <row r="1351" spans="1:15" ht="26.25" thickBot="1">
      <c r="A1351" s="170" t="s">
        <v>11330</v>
      </c>
      <c r="B1351" s="172">
        <v>31</v>
      </c>
      <c r="C1351" s="173" t="s">
        <v>2035</v>
      </c>
      <c r="D1351" s="172" t="s">
        <v>1</v>
      </c>
      <c r="E1351" s="172" t="s">
        <v>1</v>
      </c>
      <c r="F1351" s="172" t="s">
        <v>1</v>
      </c>
      <c r="G1351" s="172" t="s">
        <v>1</v>
      </c>
      <c r="H1351" s="172"/>
      <c r="I1351" s="172"/>
      <c r="J1351" s="172"/>
      <c r="K1351" s="172"/>
      <c r="L1351" s="172"/>
      <c r="M1351" s="172"/>
      <c r="N1351" s="191"/>
      <c r="O1351" s="172" t="s">
        <v>1</v>
      </c>
    </row>
    <row r="1352" spans="1:15" ht="26.25" thickBot="1">
      <c r="A1352" s="170" t="s">
        <v>11331</v>
      </c>
      <c r="B1352" s="172">
        <v>32</v>
      </c>
      <c r="C1352" s="173" t="s">
        <v>2034</v>
      </c>
      <c r="D1352" s="172" t="s">
        <v>1</v>
      </c>
      <c r="E1352" s="172" t="s">
        <v>1</v>
      </c>
      <c r="F1352" s="172" t="s">
        <v>1</v>
      </c>
      <c r="G1352" s="172" t="s">
        <v>1</v>
      </c>
      <c r="H1352" s="172"/>
      <c r="I1352" s="172"/>
      <c r="J1352" s="172"/>
      <c r="K1352" s="172"/>
      <c r="L1352" s="172"/>
      <c r="M1352" s="172"/>
      <c r="N1352" s="191"/>
      <c r="O1352" s="172" t="s">
        <v>1</v>
      </c>
    </row>
    <row r="1353" spans="1:15" ht="26.25" thickBot="1">
      <c r="A1353" s="170" t="s">
        <v>11332</v>
      </c>
      <c r="B1353" s="172">
        <v>33</v>
      </c>
      <c r="C1353" s="173" t="s">
        <v>2033</v>
      </c>
      <c r="D1353" s="172" t="s">
        <v>1</v>
      </c>
      <c r="E1353" s="172" t="s">
        <v>1</v>
      </c>
      <c r="F1353" s="172" t="s">
        <v>1</v>
      </c>
      <c r="G1353" s="172" t="s">
        <v>1</v>
      </c>
      <c r="H1353" s="172"/>
      <c r="I1353" s="172"/>
      <c r="J1353" s="172"/>
      <c r="K1353" s="172"/>
      <c r="L1353" s="172"/>
      <c r="M1353" s="172"/>
      <c r="N1353" s="172"/>
      <c r="O1353" s="172" t="s">
        <v>1</v>
      </c>
    </row>
    <row r="1354" spans="1:15" ht="26.25" thickBot="1">
      <c r="A1354" s="170" t="s">
        <v>11333</v>
      </c>
      <c r="B1354" s="172">
        <v>34</v>
      </c>
      <c r="C1354" s="173" t="s">
        <v>2032</v>
      </c>
      <c r="D1354" s="172" t="s">
        <v>1</v>
      </c>
      <c r="E1354" s="172" t="s">
        <v>1</v>
      </c>
      <c r="F1354" s="172" t="s">
        <v>1</v>
      </c>
      <c r="G1354" s="172" t="s">
        <v>1</v>
      </c>
      <c r="H1354" s="172"/>
      <c r="I1354" s="172"/>
      <c r="J1354" s="172"/>
      <c r="K1354" s="172"/>
      <c r="L1354" s="172"/>
      <c r="M1354" s="172"/>
      <c r="N1354" s="191"/>
      <c r="O1354" s="172" t="s">
        <v>1</v>
      </c>
    </row>
    <row r="1355" spans="1:15" ht="26.25" thickBot="1">
      <c r="A1355" s="170" t="s">
        <v>11334</v>
      </c>
      <c r="B1355" s="172">
        <v>35</v>
      </c>
      <c r="C1355" s="173" t="s">
        <v>2031</v>
      </c>
      <c r="D1355" s="172" t="s">
        <v>1</v>
      </c>
      <c r="E1355" s="172" t="s">
        <v>1</v>
      </c>
      <c r="F1355" s="172" t="s">
        <v>1</v>
      </c>
      <c r="G1355" s="172" t="s">
        <v>1</v>
      </c>
      <c r="H1355" s="172"/>
      <c r="I1355" s="172"/>
      <c r="J1355" s="172"/>
      <c r="K1355" s="172"/>
      <c r="L1355" s="172"/>
      <c r="M1355" s="172"/>
      <c r="N1355" s="172"/>
      <c r="O1355" s="172"/>
    </row>
    <row r="1356" spans="1:15" ht="26.25" thickBot="1">
      <c r="A1356" s="170" t="s">
        <v>11335</v>
      </c>
      <c r="B1356" s="172">
        <v>36</v>
      </c>
      <c r="C1356" s="173" t="s">
        <v>2030</v>
      </c>
      <c r="D1356" s="172" t="s">
        <v>1</v>
      </c>
      <c r="E1356" s="172" t="s">
        <v>1</v>
      </c>
      <c r="F1356" s="172" t="s">
        <v>1</v>
      </c>
      <c r="G1356" s="172" t="s">
        <v>1</v>
      </c>
      <c r="H1356" s="172"/>
      <c r="I1356" s="172"/>
      <c r="J1356" s="172"/>
      <c r="K1356" s="172"/>
      <c r="L1356" s="172"/>
      <c r="M1356" s="172"/>
      <c r="N1356" s="172"/>
      <c r="O1356" s="172" t="s">
        <v>1</v>
      </c>
    </row>
    <row r="1357" spans="1:15" ht="26.25" thickBot="1">
      <c r="A1357" s="170" t="s">
        <v>11336</v>
      </c>
      <c r="B1357" s="172">
        <v>37</v>
      </c>
      <c r="C1357" s="173" t="s">
        <v>2029</v>
      </c>
      <c r="D1357" s="172" t="s">
        <v>1</v>
      </c>
      <c r="E1357" s="172" t="s">
        <v>1</v>
      </c>
      <c r="F1357" s="172" t="s">
        <v>1</v>
      </c>
      <c r="G1357" s="172" t="s">
        <v>1</v>
      </c>
      <c r="H1357" s="172"/>
      <c r="I1357" s="172"/>
      <c r="J1357" s="172"/>
      <c r="K1357" s="172"/>
      <c r="L1357" s="172"/>
      <c r="M1357" s="172"/>
      <c r="N1357" s="172"/>
      <c r="O1357" s="172" t="s">
        <v>1</v>
      </c>
    </row>
    <row r="1358" spans="1:15" ht="26.25" thickBot="1">
      <c r="A1358" s="170" t="s">
        <v>11337</v>
      </c>
      <c r="B1358" s="172">
        <v>38</v>
      </c>
      <c r="C1358" s="173" t="s">
        <v>2028</v>
      </c>
      <c r="D1358" s="172" t="s">
        <v>1</v>
      </c>
      <c r="E1358" s="172" t="s">
        <v>1</v>
      </c>
      <c r="F1358" s="172" t="s">
        <v>1</v>
      </c>
      <c r="G1358" s="172" t="s">
        <v>1</v>
      </c>
      <c r="H1358" s="172"/>
      <c r="I1358" s="172"/>
      <c r="J1358" s="172"/>
      <c r="K1358" s="172"/>
      <c r="L1358" s="172"/>
      <c r="M1358" s="172"/>
      <c r="N1358" s="172"/>
      <c r="O1358" s="172" t="s">
        <v>1</v>
      </c>
    </row>
    <row r="1359" spans="1:15" ht="26.25" thickBot="1">
      <c r="A1359" s="170" t="s">
        <v>11338</v>
      </c>
      <c r="B1359" s="172">
        <v>39</v>
      </c>
      <c r="C1359" s="173" t="s">
        <v>2027</v>
      </c>
      <c r="D1359" s="172" t="s">
        <v>1</v>
      </c>
      <c r="E1359" s="172" t="s">
        <v>1</v>
      </c>
      <c r="F1359" s="172" t="s">
        <v>1</v>
      </c>
      <c r="G1359" s="172" t="s">
        <v>1</v>
      </c>
      <c r="H1359" s="172"/>
      <c r="I1359" s="172"/>
      <c r="J1359" s="172"/>
      <c r="K1359" s="172"/>
      <c r="L1359" s="172"/>
      <c r="M1359" s="172"/>
      <c r="N1359" s="172"/>
      <c r="O1359" s="172" t="s">
        <v>1</v>
      </c>
    </row>
    <row r="1360" spans="1:15" ht="26.25" thickBot="1">
      <c r="A1360" s="170" t="s">
        <v>11339</v>
      </c>
      <c r="B1360" s="172">
        <v>40</v>
      </c>
      <c r="C1360" s="173" t="s">
        <v>2026</v>
      </c>
      <c r="D1360" s="172" t="s">
        <v>1</v>
      </c>
      <c r="E1360" s="172" t="s">
        <v>1</v>
      </c>
      <c r="F1360" s="172" t="s">
        <v>1</v>
      </c>
      <c r="G1360" s="172" t="s">
        <v>1</v>
      </c>
      <c r="H1360" s="172"/>
      <c r="I1360" s="172"/>
      <c r="J1360" s="172"/>
      <c r="K1360" s="172"/>
      <c r="L1360" s="172"/>
      <c r="M1360" s="172"/>
      <c r="N1360" s="172"/>
      <c r="O1360" s="172" t="s">
        <v>1</v>
      </c>
    </row>
    <row r="1361" spans="1:15" ht="26.25" thickBot="1">
      <c r="A1361" s="170" t="s">
        <v>11340</v>
      </c>
      <c r="B1361" s="172">
        <v>41</v>
      </c>
      <c r="C1361" s="173" t="s">
        <v>2025</v>
      </c>
      <c r="D1361" s="172" t="s">
        <v>1</v>
      </c>
      <c r="E1361" s="172" t="s">
        <v>1</v>
      </c>
      <c r="F1361" s="172" t="s">
        <v>1</v>
      </c>
      <c r="G1361" s="172" t="s">
        <v>1</v>
      </c>
      <c r="H1361" s="172"/>
      <c r="I1361" s="172"/>
      <c r="J1361" s="172"/>
      <c r="K1361" s="172"/>
      <c r="L1361" s="172"/>
      <c r="M1361" s="172"/>
      <c r="N1361" s="172"/>
      <c r="O1361" s="172"/>
    </row>
    <row r="1362" spans="1:15" ht="26.25" thickBot="1">
      <c r="A1362" s="170" t="s">
        <v>11341</v>
      </c>
      <c r="B1362" s="172">
        <v>42</v>
      </c>
      <c r="C1362" s="173" t="s">
        <v>2024</v>
      </c>
      <c r="D1362" s="172" t="s">
        <v>1</v>
      </c>
      <c r="E1362" s="172" t="s">
        <v>1</v>
      </c>
      <c r="F1362" s="172" t="s">
        <v>1</v>
      </c>
      <c r="G1362" s="172" t="s">
        <v>1</v>
      </c>
      <c r="H1362" s="172"/>
      <c r="I1362" s="172"/>
      <c r="J1362" s="172"/>
      <c r="K1362" s="172"/>
      <c r="L1362" s="172"/>
      <c r="M1362" s="172"/>
      <c r="N1362" s="172"/>
      <c r="O1362" s="172"/>
    </row>
    <row r="1363" spans="1:15" ht="26.25" thickBot="1">
      <c r="A1363" s="170" t="s">
        <v>11342</v>
      </c>
      <c r="B1363" s="172">
        <v>43</v>
      </c>
      <c r="C1363" s="173" t="s">
        <v>2023</v>
      </c>
      <c r="D1363" s="172" t="s">
        <v>1</v>
      </c>
      <c r="E1363" s="172" t="s">
        <v>1</v>
      </c>
      <c r="F1363" s="172" t="s">
        <v>1</v>
      </c>
      <c r="G1363" s="172" t="s">
        <v>1</v>
      </c>
      <c r="H1363" s="172"/>
      <c r="I1363" s="172"/>
      <c r="J1363" s="172"/>
      <c r="K1363" s="172"/>
      <c r="L1363" s="172"/>
      <c r="M1363" s="172"/>
      <c r="N1363" s="172"/>
      <c r="O1363" s="172"/>
    </row>
    <row r="1364" spans="1:15" ht="26.25" thickBot="1">
      <c r="A1364" s="170" t="s">
        <v>11343</v>
      </c>
      <c r="B1364" s="172">
        <v>44</v>
      </c>
      <c r="C1364" s="173" t="s">
        <v>2022</v>
      </c>
      <c r="D1364" s="172" t="s">
        <v>1</v>
      </c>
      <c r="E1364" s="172" t="s">
        <v>1</v>
      </c>
      <c r="F1364" s="172" t="s">
        <v>1</v>
      </c>
      <c r="G1364" s="172" t="s">
        <v>1</v>
      </c>
      <c r="H1364" s="172"/>
      <c r="I1364" s="172"/>
      <c r="J1364" s="172"/>
      <c r="K1364" s="172"/>
      <c r="L1364" s="172"/>
      <c r="M1364" s="172"/>
      <c r="N1364" s="172"/>
      <c r="O1364" s="172"/>
    </row>
    <row r="1365" spans="1:15" ht="26.25" thickBot="1">
      <c r="A1365" s="170" t="s">
        <v>11344</v>
      </c>
      <c r="B1365" s="172">
        <v>47</v>
      </c>
      <c r="C1365" s="173" t="s">
        <v>2020</v>
      </c>
      <c r="D1365" s="172" t="s">
        <v>1</v>
      </c>
      <c r="E1365" s="172" t="s">
        <v>1</v>
      </c>
      <c r="F1365" s="172" t="s">
        <v>1</v>
      </c>
      <c r="G1365" s="172" t="s">
        <v>1</v>
      </c>
      <c r="H1365" s="172"/>
      <c r="I1365" s="172"/>
      <c r="J1365" s="172"/>
      <c r="K1365" s="172"/>
      <c r="L1365" s="172"/>
      <c r="M1365" s="172"/>
      <c r="N1365" s="191"/>
      <c r="O1365" s="172" t="s">
        <v>1</v>
      </c>
    </row>
    <row r="1366" spans="1:15" ht="26.25" thickBot="1">
      <c r="A1366" s="170" t="s">
        <v>11345</v>
      </c>
      <c r="B1366" s="172">
        <v>48</v>
      </c>
      <c r="C1366" s="173" t="s">
        <v>2019</v>
      </c>
      <c r="D1366" s="172" t="s">
        <v>1</v>
      </c>
      <c r="E1366" s="172" t="s">
        <v>1</v>
      </c>
      <c r="F1366" s="172" t="s">
        <v>1</v>
      </c>
      <c r="G1366" s="172" t="s">
        <v>1</v>
      </c>
      <c r="H1366" s="172"/>
      <c r="I1366" s="172"/>
      <c r="J1366" s="172"/>
      <c r="K1366" s="172"/>
      <c r="L1366" s="172"/>
      <c r="M1366" s="172"/>
      <c r="N1366" s="172"/>
      <c r="O1366" s="172" t="s">
        <v>1</v>
      </c>
    </row>
    <row r="1367" spans="1:15" ht="26.25" thickBot="1">
      <c r="A1367" s="170" t="s">
        <v>11346</v>
      </c>
      <c r="B1367" s="172">
        <v>49</v>
      </c>
      <c r="C1367" s="173" t="s">
        <v>2018</v>
      </c>
      <c r="D1367" s="172" t="s">
        <v>1</v>
      </c>
      <c r="E1367" s="172" t="s">
        <v>1</v>
      </c>
      <c r="F1367" s="172" t="s">
        <v>1</v>
      </c>
      <c r="G1367" s="172" t="s">
        <v>1</v>
      </c>
      <c r="H1367" s="172"/>
      <c r="I1367" s="172"/>
      <c r="J1367" s="172"/>
      <c r="K1367" s="172"/>
      <c r="L1367" s="172"/>
      <c r="M1367" s="172"/>
      <c r="N1367" s="172"/>
      <c r="O1367" s="172" t="s">
        <v>1</v>
      </c>
    </row>
    <row r="1368" spans="1:15" ht="26.25" thickBot="1">
      <c r="A1368" s="170" t="s">
        <v>11347</v>
      </c>
      <c r="B1368" s="172">
        <v>50</v>
      </c>
      <c r="C1368" s="173" t="s">
        <v>2017</v>
      </c>
      <c r="D1368" s="172" t="s">
        <v>1</v>
      </c>
      <c r="E1368" s="172" t="s">
        <v>1</v>
      </c>
      <c r="F1368" s="172" t="s">
        <v>1</v>
      </c>
      <c r="G1368" s="172" t="s">
        <v>1</v>
      </c>
      <c r="H1368" s="172"/>
      <c r="I1368" s="172"/>
      <c r="J1368" s="172"/>
      <c r="K1368" s="172"/>
      <c r="L1368" s="172"/>
      <c r="M1368" s="172"/>
      <c r="N1368" s="172"/>
      <c r="O1368" s="172" t="s">
        <v>1</v>
      </c>
    </row>
    <row r="1369" spans="1:15" ht="26.25" thickBot="1">
      <c r="A1369" s="170" t="s">
        <v>11348</v>
      </c>
      <c r="B1369" s="172">
        <v>52</v>
      </c>
      <c r="C1369" s="173" t="s">
        <v>2016</v>
      </c>
      <c r="D1369" s="172" t="s">
        <v>1</v>
      </c>
      <c r="E1369" s="172" t="s">
        <v>1</v>
      </c>
      <c r="F1369" s="172" t="s">
        <v>1</v>
      </c>
      <c r="G1369" s="172" t="s">
        <v>1</v>
      </c>
      <c r="H1369" s="172"/>
      <c r="I1369" s="172"/>
      <c r="J1369" s="172"/>
      <c r="K1369" s="172"/>
      <c r="L1369" s="172"/>
      <c r="M1369" s="172"/>
      <c r="N1369" s="191"/>
      <c r="O1369" s="172" t="s">
        <v>1</v>
      </c>
    </row>
    <row r="1370" spans="1:15" ht="26.25" thickBot="1">
      <c r="A1370" s="170" t="s">
        <v>11349</v>
      </c>
      <c r="B1370" s="172">
        <v>53</v>
      </c>
      <c r="C1370" s="173" t="s">
        <v>2015</v>
      </c>
      <c r="D1370" s="172" t="s">
        <v>1</v>
      </c>
      <c r="E1370" s="172" t="s">
        <v>1</v>
      </c>
      <c r="F1370" s="172" t="s">
        <v>1</v>
      </c>
      <c r="G1370" s="172" t="s">
        <v>1</v>
      </c>
      <c r="H1370" s="172"/>
      <c r="I1370" s="172"/>
      <c r="J1370" s="172"/>
      <c r="K1370" s="172"/>
      <c r="L1370" s="172"/>
      <c r="M1370" s="172"/>
      <c r="N1370" s="172"/>
      <c r="O1370" s="172" t="s">
        <v>1</v>
      </c>
    </row>
    <row r="1371" spans="1:15" ht="26.25" thickBot="1">
      <c r="A1371" s="170" t="s">
        <v>11350</v>
      </c>
      <c r="B1371" s="172">
        <v>54</v>
      </c>
      <c r="C1371" s="173" t="s">
        <v>2014</v>
      </c>
      <c r="D1371" s="172" t="s">
        <v>1</v>
      </c>
      <c r="E1371" s="172" t="s">
        <v>1</v>
      </c>
      <c r="F1371" s="172" t="s">
        <v>1</v>
      </c>
      <c r="G1371" s="172" t="s">
        <v>1</v>
      </c>
      <c r="H1371" s="172"/>
      <c r="I1371" s="172"/>
      <c r="J1371" s="172"/>
      <c r="K1371" s="172"/>
      <c r="L1371" s="172"/>
      <c r="M1371" s="172"/>
      <c r="N1371" s="172"/>
      <c r="O1371" s="172"/>
    </row>
    <row r="1372" spans="1:15" ht="26.25" thickBot="1">
      <c r="A1372" s="170" t="s">
        <v>11351</v>
      </c>
      <c r="B1372" s="172">
        <v>55</v>
      </c>
      <c r="C1372" s="173" t="s">
        <v>2013</v>
      </c>
      <c r="D1372" s="172" t="s">
        <v>1</v>
      </c>
      <c r="E1372" s="172" t="s">
        <v>1</v>
      </c>
      <c r="F1372" s="172" t="s">
        <v>1</v>
      </c>
      <c r="G1372" s="172" t="s">
        <v>1</v>
      </c>
      <c r="H1372" s="172"/>
      <c r="I1372" s="172"/>
      <c r="J1372" s="172"/>
      <c r="K1372" s="172"/>
      <c r="L1372" s="172"/>
      <c r="M1372" s="172"/>
      <c r="N1372" s="172"/>
      <c r="O1372" s="172"/>
    </row>
    <row r="1373" spans="1:15" ht="26.25" thickBot="1">
      <c r="A1373" s="170" t="s">
        <v>11352</v>
      </c>
      <c r="B1373" s="172">
        <v>56</v>
      </c>
      <c r="C1373" s="173" t="s">
        <v>2012</v>
      </c>
      <c r="D1373" s="172" t="s">
        <v>1</v>
      </c>
      <c r="E1373" s="172" t="s">
        <v>1</v>
      </c>
      <c r="F1373" s="172" t="s">
        <v>1</v>
      </c>
      <c r="G1373" s="172" t="s">
        <v>1</v>
      </c>
      <c r="H1373" s="172"/>
      <c r="I1373" s="172"/>
      <c r="J1373" s="172"/>
      <c r="K1373" s="172"/>
      <c r="L1373" s="172"/>
      <c r="M1373" s="172"/>
      <c r="N1373" s="191"/>
      <c r="O1373" s="172" t="s">
        <v>1</v>
      </c>
    </row>
    <row r="1374" spans="1:15" ht="26.25" thickBot="1">
      <c r="A1374" s="170" t="s">
        <v>11353</v>
      </c>
      <c r="B1374" s="172">
        <v>57</v>
      </c>
      <c r="C1374" s="173" t="s">
        <v>2011</v>
      </c>
      <c r="D1374" s="172" t="s">
        <v>1</v>
      </c>
      <c r="E1374" s="172" t="s">
        <v>1</v>
      </c>
      <c r="F1374" s="172" t="s">
        <v>1</v>
      </c>
      <c r="G1374" s="172" t="s">
        <v>1</v>
      </c>
      <c r="H1374" s="172"/>
      <c r="I1374" s="172"/>
      <c r="J1374" s="172"/>
      <c r="K1374" s="172"/>
      <c r="L1374" s="172"/>
      <c r="M1374" s="172"/>
      <c r="N1374" s="191"/>
      <c r="O1374" s="172" t="s">
        <v>1</v>
      </c>
    </row>
    <row r="1375" spans="1:15" ht="26.25" thickBot="1">
      <c r="A1375" s="170" t="s">
        <v>11354</v>
      </c>
      <c r="B1375" s="172">
        <v>60</v>
      </c>
      <c r="C1375" s="173" t="s">
        <v>2008</v>
      </c>
      <c r="D1375" s="172" t="s">
        <v>1</v>
      </c>
      <c r="E1375" s="172" t="s">
        <v>1</v>
      </c>
      <c r="F1375" s="172" t="s">
        <v>1</v>
      </c>
      <c r="G1375" s="172"/>
      <c r="H1375" s="172"/>
      <c r="I1375" s="172"/>
      <c r="J1375" s="172"/>
      <c r="K1375" s="172"/>
      <c r="L1375" s="172"/>
      <c r="M1375" s="172"/>
      <c r="N1375" s="172"/>
      <c r="O1375" s="172" t="s">
        <v>1</v>
      </c>
    </row>
    <row r="1376" spans="1:15" ht="26.25" thickBot="1">
      <c r="A1376" s="170" t="s">
        <v>11355</v>
      </c>
      <c r="B1376" s="172">
        <v>61</v>
      </c>
      <c r="C1376" s="173" t="s">
        <v>2007</v>
      </c>
      <c r="D1376" s="172" t="s">
        <v>1</v>
      </c>
      <c r="E1376" s="172" t="s">
        <v>1</v>
      </c>
      <c r="F1376" s="172" t="s">
        <v>1</v>
      </c>
      <c r="G1376" s="172"/>
      <c r="H1376" s="172"/>
      <c r="I1376" s="172"/>
      <c r="J1376" s="172"/>
      <c r="K1376" s="172"/>
      <c r="L1376" s="172"/>
      <c r="M1376" s="172"/>
      <c r="N1376" s="172"/>
      <c r="O1376" s="172" t="s">
        <v>1</v>
      </c>
    </row>
    <row r="1377" spans="1:15" ht="26.25" thickBot="1">
      <c r="A1377" s="170" t="s">
        <v>11356</v>
      </c>
      <c r="B1377" s="172">
        <v>62</v>
      </c>
      <c r="C1377" s="173" t="s">
        <v>2006</v>
      </c>
      <c r="D1377" s="172" t="s">
        <v>1</v>
      </c>
      <c r="E1377" s="172" t="s">
        <v>1</v>
      </c>
      <c r="F1377" s="172" t="s">
        <v>1</v>
      </c>
      <c r="G1377" s="172"/>
      <c r="H1377" s="172"/>
      <c r="I1377" s="172"/>
      <c r="J1377" s="172"/>
      <c r="K1377" s="172"/>
      <c r="L1377" s="172"/>
      <c r="M1377" s="172"/>
      <c r="N1377" s="172"/>
      <c r="O1377" s="172" t="s">
        <v>1</v>
      </c>
    </row>
    <row r="1378" spans="1:15" ht="26.25" thickBot="1">
      <c r="A1378" s="170" t="s">
        <v>11357</v>
      </c>
      <c r="B1378" s="172">
        <v>63</v>
      </c>
      <c r="C1378" s="173" t="s">
        <v>2005</v>
      </c>
      <c r="D1378" s="172" t="s">
        <v>1</v>
      </c>
      <c r="E1378" s="172" t="s">
        <v>1</v>
      </c>
      <c r="F1378" s="172" t="s">
        <v>1</v>
      </c>
      <c r="G1378" s="172" t="s">
        <v>1</v>
      </c>
      <c r="H1378" s="172"/>
      <c r="I1378" s="172"/>
      <c r="J1378" s="172"/>
      <c r="K1378" s="172"/>
      <c r="L1378" s="172"/>
      <c r="M1378" s="172"/>
      <c r="N1378" s="172"/>
      <c r="O1378" s="172"/>
    </row>
    <row r="1379" spans="1:15" ht="26.25" thickBot="1">
      <c r="A1379" s="170" t="s">
        <v>11358</v>
      </c>
      <c r="B1379" s="172">
        <v>64</v>
      </c>
      <c r="C1379" s="173" t="s">
        <v>2004</v>
      </c>
      <c r="D1379" s="172" t="s">
        <v>1</v>
      </c>
      <c r="E1379" s="172" t="s">
        <v>1</v>
      </c>
      <c r="F1379" s="172" t="s">
        <v>1</v>
      </c>
      <c r="G1379" s="172"/>
      <c r="H1379" s="172"/>
      <c r="I1379" s="172"/>
      <c r="J1379" s="172"/>
      <c r="K1379" s="172"/>
      <c r="L1379" s="172"/>
      <c r="M1379" s="172"/>
      <c r="N1379" s="172"/>
      <c r="O1379" s="172"/>
    </row>
    <row r="1380" spans="1:15" ht="26.25" thickBot="1">
      <c r="A1380" s="170" t="s">
        <v>11359</v>
      </c>
      <c r="B1380" s="172">
        <v>65</v>
      </c>
      <c r="C1380" s="173" t="s">
        <v>2003</v>
      </c>
      <c r="D1380" s="172" t="s">
        <v>1</v>
      </c>
      <c r="E1380" s="172" t="s">
        <v>1</v>
      </c>
      <c r="F1380" s="172" t="s">
        <v>1</v>
      </c>
      <c r="G1380" s="172" t="s">
        <v>1</v>
      </c>
      <c r="H1380" s="172"/>
      <c r="I1380" s="172"/>
      <c r="J1380" s="172"/>
      <c r="K1380" s="172"/>
      <c r="L1380" s="172"/>
      <c r="M1380" s="172"/>
      <c r="N1380" s="172"/>
      <c r="O1380" s="172"/>
    </row>
    <row r="1381" spans="1:15" ht="26.25" thickBot="1">
      <c r="A1381" s="170" t="s">
        <v>11360</v>
      </c>
      <c r="B1381" s="172">
        <v>66</v>
      </c>
      <c r="C1381" s="173" t="s">
        <v>2002</v>
      </c>
      <c r="D1381" s="172" t="s">
        <v>1</v>
      </c>
      <c r="E1381" s="172" t="s">
        <v>1</v>
      </c>
      <c r="F1381" s="172" t="s">
        <v>1</v>
      </c>
      <c r="G1381" s="172" t="s">
        <v>1</v>
      </c>
      <c r="H1381" s="172"/>
      <c r="I1381" s="172"/>
      <c r="J1381" s="172"/>
      <c r="K1381" s="172"/>
      <c r="L1381" s="172"/>
      <c r="M1381" s="172"/>
      <c r="N1381" s="172"/>
      <c r="O1381" s="172"/>
    </row>
    <row r="1382" spans="1:15" ht="26.25" thickBot="1">
      <c r="A1382" s="170" t="s">
        <v>11361</v>
      </c>
      <c r="B1382" s="172">
        <v>67</v>
      </c>
      <c r="C1382" s="173" t="s">
        <v>2001</v>
      </c>
      <c r="D1382" s="172" t="s">
        <v>1</v>
      </c>
      <c r="E1382" s="172" t="s">
        <v>1</v>
      </c>
      <c r="F1382" s="172" t="s">
        <v>1</v>
      </c>
      <c r="G1382" s="172" t="s">
        <v>1</v>
      </c>
      <c r="H1382" s="172"/>
      <c r="I1382" s="172"/>
      <c r="J1382" s="172"/>
      <c r="K1382" s="172"/>
      <c r="L1382" s="172"/>
      <c r="M1382" s="172"/>
      <c r="N1382" s="172"/>
      <c r="O1382" s="172"/>
    </row>
    <row r="1383" spans="1:15" ht="26.25" thickBot="1">
      <c r="A1383" s="170" t="s">
        <v>11362</v>
      </c>
      <c r="B1383" s="172">
        <v>68</v>
      </c>
      <c r="C1383" s="173" t="s">
        <v>2000</v>
      </c>
      <c r="D1383" s="172" t="s">
        <v>1</v>
      </c>
      <c r="E1383" s="172" t="s">
        <v>1</v>
      </c>
      <c r="F1383" s="172" t="s">
        <v>1</v>
      </c>
      <c r="G1383" s="172" t="s">
        <v>1</v>
      </c>
      <c r="H1383" s="172"/>
      <c r="I1383" s="172"/>
      <c r="J1383" s="172"/>
      <c r="K1383" s="172"/>
      <c r="L1383" s="172"/>
      <c r="M1383" s="172"/>
      <c r="N1383" s="172"/>
      <c r="O1383" s="172" t="s">
        <v>1</v>
      </c>
    </row>
    <row r="1384" spans="1:15" ht="26.25" thickBot="1">
      <c r="A1384" s="170" t="s">
        <v>11363</v>
      </c>
      <c r="B1384" s="172">
        <v>69</v>
      </c>
      <c r="C1384" s="173" t="s">
        <v>1999</v>
      </c>
      <c r="D1384" s="172" t="s">
        <v>1</v>
      </c>
      <c r="E1384" s="172" t="s">
        <v>1</v>
      </c>
      <c r="F1384" s="172" t="s">
        <v>1</v>
      </c>
      <c r="G1384" s="172" t="s">
        <v>1</v>
      </c>
      <c r="H1384" s="172"/>
      <c r="I1384" s="172"/>
      <c r="J1384" s="172"/>
      <c r="K1384" s="172"/>
      <c r="L1384" s="172"/>
      <c r="M1384" s="172"/>
      <c r="N1384" s="172"/>
      <c r="O1384" s="172" t="s">
        <v>1</v>
      </c>
    </row>
    <row r="1385" spans="1:15" ht="26.25" thickBot="1">
      <c r="A1385" s="170" t="s">
        <v>11364</v>
      </c>
      <c r="B1385" s="172">
        <v>70</v>
      </c>
      <c r="C1385" s="173" t="s">
        <v>1998</v>
      </c>
      <c r="D1385" s="172" t="s">
        <v>1</v>
      </c>
      <c r="E1385" s="172" t="s">
        <v>1</v>
      </c>
      <c r="F1385" s="172" t="s">
        <v>1</v>
      </c>
      <c r="G1385" s="172" t="s">
        <v>1</v>
      </c>
      <c r="H1385" s="172"/>
      <c r="I1385" s="172"/>
      <c r="J1385" s="172"/>
      <c r="K1385" s="172"/>
      <c r="L1385" s="172"/>
      <c r="M1385" s="172"/>
      <c r="N1385" s="172"/>
      <c r="O1385" s="172"/>
    </row>
    <row r="1386" spans="1:15" ht="26.25" thickBot="1">
      <c r="A1386" s="170" t="s">
        <v>11365</v>
      </c>
      <c r="B1386" s="172">
        <v>71</v>
      </c>
      <c r="C1386" s="173" t="s">
        <v>1997</v>
      </c>
      <c r="D1386" s="172" t="s">
        <v>1</v>
      </c>
      <c r="E1386" s="172" t="s">
        <v>1</v>
      </c>
      <c r="F1386" s="172" t="s">
        <v>1</v>
      </c>
      <c r="G1386" s="172" t="s">
        <v>1</v>
      </c>
      <c r="H1386" s="172"/>
      <c r="I1386" s="172"/>
      <c r="J1386" s="172"/>
      <c r="K1386" s="172"/>
      <c r="L1386" s="172"/>
      <c r="M1386" s="172"/>
      <c r="N1386" s="172"/>
      <c r="O1386" s="172"/>
    </row>
    <row r="1387" spans="1:15" ht="26.25" thickBot="1">
      <c r="A1387" s="170" t="s">
        <v>11366</v>
      </c>
      <c r="B1387" s="172">
        <v>72</v>
      </c>
      <c r="C1387" s="173" t="s">
        <v>1996</v>
      </c>
      <c r="D1387" s="172" t="s">
        <v>1</v>
      </c>
      <c r="E1387" s="172" t="s">
        <v>1</v>
      </c>
      <c r="F1387" s="172" t="s">
        <v>1</v>
      </c>
      <c r="G1387" s="172" t="s">
        <v>1</v>
      </c>
      <c r="H1387" s="172"/>
      <c r="I1387" s="172"/>
      <c r="J1387" s="172"/>
      <c r="K1387" s="172"/>
      <c r="L1387" s="172"/>
      <c r="M1387" s="172"/>
      <c r="N1387" s="172"/>
      <c r="O1387" s="172"/>
    </row>
    <row r="1388" spans="1:15" ht="26.25" thickBot="1">
      <c r="A1388" s="170" t="s">
        <v>11367</v>
      </c>
      <c r="B1388" s="172">
        <v>73</v>
      </c>
      <c r="C1388" s="173" t="s">
        <v>1995</v>
      </c>
      <c r="D1388" s="172" t="s">
        <v>1</v>
      </c>
      <c r="E1388" s="172" t="s">
        <v>1</v>
      </c>
      <c r="F1388" s="172" t="s">
        <v>1</v>
      </c>
      <c r="G1388" s="172" t="s">
        <v>1</v>
      </c>
      <c r="H1388" s="172"/>
      <c r="I1388" s="172"/>
      <c r="J1388" s="172"/>
      <c r="K1388" s="172"/>
      <c r="L1388" s="172"/>
      <c r="M1388" s="172"/>
      <c r="N1388" s="172"/>
      <c r="O1388" s="172" t="s">
        <v>1</v>
      </c>
    </row>
    <row r="1389" spans="1:15" ht="26.25" thickBot="1">
      <c r="A1389" s="170" t="s">
        <v>11368</v>
      </c>
      <c r="B1389" s="172">
        <v>75</v>
      </c>
      <c r="C1389" s="173" t="s">
        <v>1993</v>
      </c>
      <c r="D1389" s="172" t="s">
        <v>1</v>
      </c>
      <c r="E1389" s="172" t="s">
        <v>1</v>
      </c>
      <c r="F1389" s="172" t="s">
        <v>1</v>
      </c>
      <c r="G1389" s="172" t="s">
        <v>1</v>
      </c>
      <c r="H1389" s="172"/>
      <c r="I1389" s="172"/>
      <c r="J1389" s="172"/>
      <c r="K1389" s="172"/>
      <c r="L1389" s="172"/>
      <c r="M1389" s="172"/>
      <c r="N1389" s="172"/>
      <c r="O1389" s="172" t="s">
        <v>1</v>
      </c>
    </row>
    <row r="1390" spans="1:15" ht="26.25" thickBot="1">
      <c r="A1390" s="170" t="s">
        <v>11369</v>
      </c>
      <c r="B1390" s="172">
        <v>76</v>
      </c>
      <c r="C1390" s="173" t="s">
        <v>1992</v>
      </c>
      <c r="D1390" s="172" t="s">
        <v>1</v>
      </c>
      <c r="E1390" s="172" t="s">
        <v>1</v>
      </c>
      <c r="F1390" s="172" t="s">
        <v>1</v>
      </c>
      <c r="G1390" s="172" t="s">
        <v>1</v>
      </c>
      <c r="H1390" s="172"/>
      <c r="I1390" s="172"/>
      <c r="J1390" s="172"/>
      <c r="K1390" s="172"/>
      <c r="L1390" s="172"/>
      <c r="M1390" s="172"/>
      <c r="N1390" s="172"/>
      <c r="O1390" s="172" t="s">
        <v>1</v>
      </c>
    </row>
    <row r="1391" spans="1:15" ht="26.25" thickBot="1">
      <c r="A1391" s="170" t="s">
        <v>11370</v>
      </c>
      <c r="B1391" s="172">
        <v>77</v>
      </c>
      <c r="C1391" s="173" t="s">
        <v>1991</v>
      </c>
      <c r="D1391" s="172" t="s">
        <v>1</v>
      </c>
      <c r="E1391" s="172" t="s">
        <v>1</v>
      </c>
      <c r="F1391" s="172" t="s">
        <v>1</v>
      </c>
      <c r="G1391" s="172" t="s">
        <v>1</v>
      </c>
      <c r="H1391" s="172"/>
      <c r="I1391" s="172"/>
      <c r="J1391" s="172"/>
      <c r="K1391" s="172"/>
      <c r="L1391" s="172"/>
      <c r="M1391" s="172"/>
      <c r="N1391" s="172"/>
      <c r="O1391" s="172" t="s">
        <v>1</v>
      </c>
    </row>
    <row r="1392" spans="1:15" ht="26.25" thickBot="1">
      <c r="A1392" s="170" t="s">
        <v>11371</v>
      </c>
      <c r="B1392" s="172">
        <v>78</v>
      </c>
      <c r="C1392" s="173" t="s">
        <v>1990</v>
      </c>
      <c r="D1392" s="172" t="s">
        <v>1</v>
      </c>
      <c r="E1392" s="172" t="s">
        <v>1</v>
      </c>
      <c r="F1392" s="172"/>
      <c r="G1392" s="172"/>
      <c r="H1392" s="172"/>
      <c r="I1392" s="172"/>
      <c r="J1392" s="172"/>
      <c r="K1392" s="172"/>
      <c r="L1392" s="172"/>
      <c r="M1392" s="172"/>
      <c r="N1392" s="172"/>
      <c r="O1392" s="172" t="s">
        <v>1</v>
      </c>
    </row>
    <row r="1393" spans="1:15" ht="26.25" thickBot="1">
      <c r="A1393" s="170" t="s">
        <v>11372</v>
      </c>
      <c r="B1393" s="172">
        <v>79</v>
      </c>
      <c r="C1393" s="173" t="s">
        <v>1989</v>
      </c>
      <c r="D1393" s="172" t="s">
        <v>1</v>
      </c>
      <c r="E1393" s="172" t="s">
        <v>1</v>
      </c>
      <c r="F1393" s="172"/>
      <c r="G1393" s="172"/>
      <c r="H1393" s="172"/>
      <c r="I1393" s="172"/>
      <c r="J1393" s="172"/>
      <c r="K1393" s="172"/>
      <c r="L1393" s="172"/>
      <c r="M1393" s="172"/>
      <c r="N1393" s="172"/>
      <c r="O1393" s="172" t="s">
        <v>1</v>
      </c>
    </row>
    <row r="1394" spans="1:15" ht="26.25" thickBot="1">
      <c r="A1394" s="170" t="s">
        <v>11373</v>
      </c>
      <c r="B1394" s="172">
        <v>80</v>
      </c>
      <c r="C1394" s="173" t="s">
        <v>1988</v>
      </c>
      <c r="D1394" s="172" t="s">
        <v>1</v>
      </c>
      <c r="E1394" s="172" t="s">
        <v>1</v>
      </c>
      <c r="F1394" s="172"/>
      <c r="G1394" s="172"/>
      <c r="H1394" s="172"/>
      <c r="I1394" s="172"/>
      <c r="J1394" s="172"/>
      <c r="K1394" s="172"/>
      <c r="L1394" s="172"/>
      <c r="M1394" s="172"/>
      <c r="N1394" s="172"/>
      <c r="O1394" s="172"/>
    </row>
    <row r="1395" spans="1:15" ht="26.25" thickBot="1">
      <c r="A1395" s="170" t="s">
        <v>11374</v>
      </c>
      <c r="B1395" s="172">
        <v>82</v>
      </c>
      <c r="C1395" s="173" t="s">
        <v>1986</v>
      </c>
      <c r="D1395" s="172" t="s">
        <v>1</v>
      </c>
      <c r="E1395" s="172" t="s">
        <v>1</v>
      </c>
      <c r="F1395" s="172" t="s">
        <v>1</v>
      </c>
      <c r="G1395" s="172" t="s">
        <v>1</v>
      </c>
      <c r="H1395" s="172"/>
      <c r="I1395" s="172"/>
      <c r="J1395" s="172"/>
      <c r="K1395" s="172"/>
      <c r="L1395" s="172"/>
      <c r="M1395" s="172"/>
      <c r="N1395" s="172"/>
      <c r="O1395" s="172" t="s">
        <v>1</v>
      </c>
    </row>
    <row r="1396" spans="1:15" ht="26.25" thickBot="1">
      <c r="A1396" s="170" t="s">
        <v>11375</v>
      </c>
      <c r="B1396" s="172">
        <v>83</v>
      </c>
      <c r="C1396" s="173" t="s">
        <v>1985</v>
      </c>
      <c r="D1396" s="172" t="s">
        <v>1</v>
      </c>
      <c r="E1396" s="172" t="s">
        <v>1</v>
      </c>
      <c r="F1396" s="172" t="s">
        <v>1</v>
      </c>
      <c r="G1396" s="172" t="s">
        <v>1</v>
      </c>
      <c r="H1396" s="172"/>
      <c r="I1396" s="172"/>
      <c r="J1396" s="172"/>
      <c r="K1396" s="172"/>
      <c r="L1396" s="172"/>
      <c r="M1396" s="172"/>
      <c r="N1396" s="172"/>
      <c r="O1396" s="172" t="s">
        <v>1</v>
      </c>
    </row>
    <row r="1397" spans="1:15" ht="26.25" thickBot="1">
      <c r="A1397" s="170" t="s">
        <v>11376</v>
      </c>
      <c r="B1397" s="172">
        <v>84</v>
      </c>
      <c r="C1397" s="173" t="s">
        <v>1984</v>
      </c>
      <c r="D1397" s="172" t="s">
        <v>1</v>
      </c>
      <c r="E1397" s="172" t="s">
        <v>1</v>
      </c>
      <c r="F1397" s="172" t="s">
        <v>1</v>
      </c>
      <c r="G1397" s="172" t="s">
        <v>1</v>
      </c>
      <c r="H1397" s="172"/>
      <c r="I1397" s="172"/>
      <c r="J1397" s="172"/>
      <c r="K1397" s="172"/>
      <c r="L1397" s="172"/>
      <c r="M1397" s="172"/>
      <c r="N1397" s="191"/>
      <c r="O1397" s="172" t="s">
        <v>1</v>
      </c>
    </row>
    <row r="1398" spans="1:15" ht="26.25" thickBot="1">
      <c r="A1398" s="170" t="s">
        <v>11377</v>
      </c>
      <c r="B1398" s="172">
        <v>85</v>
      </c>
      <c r="C1398" s="173" t="s">
        <v>1983</v>
      </c>
      <c r="D1398" s="172" t="s">
        <v>1</v>
      </c>
      <c r="E1398" s="172" t="s">
        <v>1</v>
      </c>
      <c r="F1398" s="172" t="s">
        <v>1</v>
      </c>
      <c r="G1398" s="172" t="s">
        <v>1</v>
      </c>
      <c r="H1398" s="172"/>
      <c r="I1398" s="172"/>
      <c r="J1398" s="172"/>
      <c r="K1398" s="172"/>
      <c r="L1398" s="172"/>
      <c r="M1398" s="172"/>
      <c r="N1398" s="172"/>
      <c r="O1398" s="172" t="s">
        <v>1</v>
      </c>
    </row>
    <row r="1399" spans="1:15" ht="26.25" thickBot="1">
      <c r="A1399" s="170" t="s">
        <v>11378</v>
      </c>
      <c r="B1399" s="172">
        <v>86</v>
      </c>
      <c r="C1399" s="173" t="s">
        <v>1982</v>
      </c>
      <c r="D1399" s="172" t="s">
        <v>1</v>
      </c>
      <c r="E1399" s="172" t="s">
        <v>1</v>
      </c>
      <c r="F1399" s="172" t="s">
        <v>1</v>
      </c>
      <c r="G1399" s="172"/>
      <c r="H1399" s="172"/>
      <c r="I1399" s="172"/>
      <c r="J1399" s="172"/>
      <c r="K1399" s="172"/>
      <c r="L1399" s="172"/>
      <c r="M1399" s="172"/>
      <c r="N1399" s="172"/>
      <c r="O1399" s="172" t="s">
        <v>1</v>
      </c>
    </row>
    <row r="1400" spans="1:15" ht="26.25" thickBot="1">
      <c r="A1400" s="170" t="s">
        <v>11379</v>
      </c>
      <c r="B1400" s="172">
        <v>88</v>
      </c>
      <c r="C1400" s="173" t="s">
        <v>1980</v>
      </c>
      <c r="D1400" s="172" t="s">
        <v>1</v>
      </c>
      <c r="E1400" s="172" t="s">
        <v>1</v>
      </c>
      <c r="F1400" s="172" t="s">
        <v>1</v>
      </c>
      <c r="G1400" s="172" t="s">
        <v>1</v>
      </c>
      <c r="H1400" s="172"/>
      <c r="I1400" s="172"/>
      <c r="J1400" s="172"/>
      <c r="K1400" s="172"/>
      <c r="L1400" s="172"/>
      <c r="M1400" s="172"/>
      <c r="N1400" s="172"/>
      <c r="O1400" s="172" t="s">
        <v>1</v>
      </c>
    </row>
    <row r="1401" spans="1:15" ht="26.25" thickBot="1">
      <c r="A1401" s="170" t="s">
        <v>11380</v>
      </c>
      <c r="B1401" s="172">
        <v>89</v>
      </c>
      <c r="C1401" s="173" t="s">
        <v>1979</v>
      </c>
      <c r="D1401" s="172" t="s">
        <v>1</v>
      </c>
      <c r="E1401" s="172" t="s">
        <v>1</v>
      </c>
      <c r="F1401" s="172" t="s">
        <v>1</v>
      </c>
      <c r="G1401" s="172" t="s">
        <v>1</v>
      </c>
      <c r="H1401" s="172"/>
      <c r="I1401" s="172"/>
      <c r="J1401" s="172"/>
      <c r="K1401" s="172"/>
      <c r="L1401" s="172"/>
      <c r="M1401" s="172"/>
      <c r="N1401" s="172"/>
      <c r="O1401" s="172" t="s">
        <v>1</v>
      </c>
    </row>
    <row r="1402" spans="1:15" ht="26.25" thickBot="1">
      <c r="A1402" s="170" t="s">
        <v>11381</v>
      </c>
      <c r="B1402" s="172">
        <v>90</v>
      </c>
      <c r="C1402" s="173" t="s">
        <v>1978</v>
      </c>
      <c r="D1402" s="172" t="s">
        <v>1</v>
      </c>
      <c r="E1402" s="172" t="s">
        <v>1</v>
      </c>
      <c r="F1402" s="172" t="s">
        <v>1</v>
      </c>
      <c r="G1402" s="172" t="s">
        <v>1</v>
      </c>
      <c r="H1402" s="172"/>
      <c r="I1402" s="172"/>
      <c r="J1402" s="172"/>
      <c r="K1402" s="172"/>
      <c r="L1402" s="172"/>
      <c r="M1402" s="172"/>
      <c r="N1402" s="172"/>
      <c r="O1402" s="172"/>
    </row>
    <row r="1403" spans="1:15" ht="15.75" thickBot="1">
      <c r="A1403" s="170"/>
      <c r="B1403" s="172"/>
      <c r="C1403" s="171" t="s">
        <v>1976</v>
      </c>
      <c r="D1403" s="172"/>
      <c r="E1403" s="172"/>
      <c r="F1403" s="172"/>
      <c r="G1403" s="172"/>
      <c r="H1403" s="176"/>
      <c r="I1403" s="176"/>
      <c r="J1403" s="176"/>
      <c r="K1403" s="176"/>
      <c r="L1403" s="176"/>
      <c r="M1403" s="176"/>
      <c r="N1403" s="176"/>
      <c r="O1403" s="176"/>
    </row>
    <row r="1404" spans="1:15" ht="15.75" thickBot="1">
      <c r="A1404" s="170"/>
      <c r="B1404" s="172"/>
      <c r="C1404" s="173" t="s">
        <v>1975</v>
      </c>
      <c r="D1404" s="172"/>
      <c r="E1404" s="172"/>
      <c r="F1404" s="172"/>
      <c r="G1404" s="172"/>
      <c r="H1404" s="176"/>
      <c r="I1404" s="176"/>
      <c r="J1404" s="176"/>
      <c r="K1404" s="176"/>
      <c r="L1404" s="176"/>
      <c r="M1404" s="176"/>
      <c r="N1404" s="176"/>
      <c r="O1404" s="176"/>
    </row>
    <row r="1405" spans="1:15" ht="26.25" thickBot="1">
      <c r="A1405" s="170" t="s">
        <v>11382</v>
      </c>
      <c r="B1405" s="172">
        <v>92</v>
      </c>
      <c r="C1405" s="173" t="s">
        <v>1974</v>
      </c>
      <c r="D1405" s="172" t="s">
        <v>1</v>
      </c>
      <c r="E1405" s="172" t="s">
        <v>1</v>
      </c>
      <c r="F1405" s="172" t="s">
        <v>1</v>
      </c>
      <c r="G1405" s="172" t="s">
        <v>1</v>
      </c>
      <c r="H1405" s="172"/>
      <c r="I1405" s="172"/>
      <c r="J1405" s="172"/>
      <c r="K1405" s="172"/>
      <c r="L1405" s="172"/>
      <c r="M1405" s="172"/>
      <c r="N1405" s="172"/>
      <c r="O1405" s="172"/>
    </row>
    <row r="1406" spans="1:15" ht="26.25" thickBot="1">
      <c r="A1406" s="170" t="s">
        <v>11383</v>
      </c>
      <c r="B1406" s="172">
        <v>93</v>
      </c>
      <c r="C1406" s="173" t="s">
        <v>1973</v>
      </c>
      <c r="D1406" s="172" t="s">
        <v>1</v>
      </c>
      <c r="E1406" s="172" t="s">
        <v>1</v>
      </c>
      <c r="F1406" s="172" t="s">
        <v>1</v>
      </c>
      <c r="G1406" s="172" t="s">
        <v>1</v>
      </c>
      <c r="H1406" s="172"/>
      <c r="I1406" s="172"/>
      <c r="J1406" s="172"/>
      <c r="K1406" s="172"/>
      <c r="L1406" s="172"/>
      <c r="M1406" s="172"/>
      <c r="N1406" s="172"/>
      <c r="O1406" s="172"/>
    </row>
    <row r="1407" spans="1:15" ht="26.25" thickBot="1">
      <c r="A1407" s="170" t="s">
        <v>11384</v>
      </c>
      <c r="B1407" s="172">
        <v>94</v>
      </c>
      <c r="C1407" s="173" t="s">
        <v>1972</v>
      </c>
      <c r="D1407" s="172" t="s">
        <v>1</v>
      </c>
      <c r="E1407" s="172" t="s">
        <v>1</v>
      </c>
      <c r="F1407" s="172" t="s">
        <v>1</v>
      </c>
      <c r="G1407" s="172" t="s">
        <v>1</v>
      </c>
      <c r="H1407" s="172"/>
      <c r="I1407" s="172"/>
      <c r="J1407" s="172"/>
      <c r="K1407" s="172"/>
      <c r="L1407" s="172"/>
      <c r="M1407" s="172"/>
      <c r="N1407" s="172"/>
      <c r="O1407" s="172"/>
    </row>
    <row r="1408" spans="1:15" ht="26.25" thickBot="1">
      <c r="A1408" s="170" t="s">
        <v>11385</v>
      </c>
      <c r="B1408" s="172">
        <v>95</v>
      </c>
      <c r="C1408" s="173" t="s">
        <v>1971</v>
      </c>
      <c r="D1408" s="172" t="s">
        <v>1</v>
      </c>
      <c r="E1408" s="172" t="s">
        <v>1</v>
      </c>
      <c r="F1408" s="172" t="s">
        <v>1</v>
      </c>
      <c r="G1408" s="172" t="s">
        <v>1</v>
      </c>
      <c r="H1408" s="172"/>
      <c r="I1408" s="172"/>
      <c r="J1408" s="172"/>
      <c r="K1408" s="172"/>
      <c r="L1408" s="172"/>
      <c r="M1408" s="172"/>
      <c r="N1408" s="172"/>
      <c r="O1408" s="172"/>
    </row>
    <row r="1409" spans="1:15" ht="26.25" thickBot="1">
      <c r="A1409" s="170" t="s">
        <v>11386</v>
      </c>
      <c r="B1409" s="172">
        <v>96</v>
      </c>
      <c r="C1409" s="173" t="s">
        <v>1970</v>
      </c>
      <c r="D1409" s="172" t="s">
        <v>1</v>
      </c>
      <c r="E1409" s="172" t="s">
        <v>1</v>
      </c>
      <c r="F1409" s="172" t="s">
        <v>1</v>
      </c>
      <c r="G1409" s="172" t="s">
        <v>1</v>
      </c>
      <c r="H1409" s="172"/>
      <c r="I1409" s="172"/>
      <c r="J1409" s="172"/>
      <c r="K1409" s="172"/>
      <c r="L1409" s="172"/>
      <c r="M1409" s="172"/>
      <c r="N1409" s="172"/>
      <c r="O1409" s="172" t="s">
        <v>1</v>
      </c>
    </row>
    <row r="1410" spans="1:15" ht="26.25" thickBot="1">
      <c r="A1410" s="170" t="s">
        <v>11387</v>
      </c>
      <c r="B1410" s="172">
        <v>97</v>
      </c>
      <c r="C1410" s="173" t="s">
        <v>1969</v>
      </c>
      <c r="D1410" s="172" t="s">
        <v>1</v>
      </c>
      <c r="E1410" s="172" t="s">
        <v>1</v>
      </c>
      <c r="F1410" s="172" t="s">
        <v>1</v>
      </c>
      <c r="G1410" s="172" t="s">
        <v>1</v>
      </c>
      <c r="H1410" s="172"/>
      <c r="I1410" s="172"/>
      <c r="J1410" s="172"/>
      <c r="K1410" s="172"/>
      <c r="L1410" s="172"/>
      <c r="M1410" s="172"/>
      <c r="N1410" s="172"/>
      <c r="O1410" s="172"/>
    </row>
    <row r="1411" spans="1:15" ht="26.25" thickBot="1">
      <c r="A1411" s="170" t="s">
        <v>11388</v>
      </c>
      <c r="B1411" s="172">
        <v>98</v>
      </c>
      <c r="C1411" s="173" t="s">
        <v>1968</v>
      </c>
      <c r="D1411" s="172" t="s">
        <v>1</v>
      </c>
      <c r="E1411" s="172" t="s">
        <v>1</v>
      </c>
      <c r="F1411" s="172" t="s">
        <v>1</v>
      </c>
      <c r="G1411" s="172" t="s">
        <v>1</v>
      </c>
      <c r="H1411" s="172"/>
      <c r="I1411" s="172"/>
      <c r="J1411" s="172"/>
      <c r="K1411" s="172"/>
      <c r="L1411" s="172"/>
      <c r="M1411" s="172"/>
      <c r="N1411" s="172"/>
      <c r="O1411" s="172"/>
    </row>
    <row r="1412" spans="1:15" ht="26.25" thickBot="1">
      <c r="A1412" s="170" t="s">
        <v>11389</v>
      </c>
      <c r="B1412" s="172">
        <v>99</v>
      </c>
      <c r="C1412" s="173" t="s">
        <v>1967</v>
      </c>
      <c r="D1412" s="172" t="s">
        <v>1</v>
      </c>
      <c r="E1412" s="172" t="s">
        <v>1</v>
      </c>
      <c r="F1412" s="172" t="s">
        <v>1</v>
      </c>
      <c r="G1412" s="172" t="s">
        <v>1</v>
      </c>
      <c r="H1412" s="172"/>
      <c r="I1412" s="172"/>
      <c r="J1412" s="172"/>
      <c r="K1412" s="172"/>
      <c r="L1412" s="172"/>
      <c r="M1412" s="172"/>
      <c r="N1412" s="172"/>
      <c r="O1412" s="172"/>
    </row>
    <row r="1413" spans="1:15" ht="26.25" thickBot="1">
      <c r="A1413" s="170" t="s">
        <v>11390</v>
      </c>
      <c r="B1413" s="172">
        <v>100</v>
      </c>
      <c r="C1413" s="173" t="s">
        <v>1966</v>
      </c>
      <c r="D1413" s="172" t="s">
        <v>1</v>
      </c>
      <c r="E1413" s="172" t="s">
        <v>1</v>
      </c>
      <c r="F1413" s="172" t="s">
        <v>1</v>
      </c>
      <c r="G1413" s="172" t="s">
        <v>1</v>
      </c>
      <c r="H1413" s="172"/>
      <c r="I1413" s="172"/>
      <c r="J1413" s="172"/>
      <c r="K1413" s="172"/>
      <c r="L1413" s="172"/>
      <c r="M1413" s="172"/>
      <c r="N1413" s="172"/>
      <c r="O1413" s="172" t="s">
        <v>1</v>
      </c>
    </row>
    <row r="1414" spans="1:15" ht="26.25" thickBot="1">
      <c r="A1414" s="170" t="s">
        <v>11391</v>
      </c>
      <c r="B1414" s="172">
        <v>102</v>
      </c>
      <c r="C1414" s="173" t="s">
        <v>1964</v>
      </c>
      <c r="D1414" s="172" t="s">
        <v>1</v>
      </c>
      <c r="E1414" s="172" t="s">
        <v>1</v>
      </c>
      <c r="F1414" s="172" t="s">
        <v>1</v>
      </c>
      <c r="G1414" s="172" t="s">
        <v>1</v>
      </c>
      <c r="H1414" s="172"/>
      <c r="I1414" s="172"/>
      <c r="J1414" s="172"/>
      <c r="K1414" s="172"/>
      <c r="L1414" s="172"/>
      <c r="M1414" s="172"/>
      <c r="N1414" s="172"/>
      <c r="O1414" s="172" t="s">
        <v>1</v>
      </c>
    </row>
    <row r="1415" spans="1:15" ht="26.25" thickBot="1">
      <c r="A1415" s="170" t="s">
        <v>11392</v>
      </c>
      <c r="B1415" s="172">
        <v>103</v>
      </c>
      <c r="C1415" s="173" t="s">
        <v>1963</v>
      </c>
      <c r="D1415" s="172" t="s">
        <v>1</v>
      </c>
      <c r="E1415" s="172" t="s">
        <v>1</v>
      </c>
      <c r="F1415" s="172" t="s">
        <v>1</v>
      </c>
      <c r="G1415" s="172" t="s">
        <v>1</v>
      </c>
      <c r="H1415" s="172"/>
      <c r="I1415" s="172"/>
      <c r="J1415" s="172"/>
      <c r="K1415" s="172"/>
      <c r="L1415" s="172"/>
      <c r="M1415" s="172"/>
      <c r="N1415" s="172"/>
      <c r="O1415" s="172" t="s">
        <v>1</v>
      </c>
    </row>
    <row r="1416" spans="1:15" ht="15.75" thickBot="1">
      <c r="A1416" s="170"/>
      <c r="B1416" s="172"/>
      <c r="C1416" s="171" t="s">
        <v>1962</v>
      </c>
      <c r="D1416" s="172"/>
      <c r="E1416" s="172"/>
      <c r="F1416" s="172"/>
      <c r="G1416" s="172"/>
      <c r="H1416" s="176"/>
      <c r="I1416" s="176"/>
      <c r="J1416" s="176"/>
      <c r="K1416" s="176"/>
      <c r="L1416" s="176"/>
      <c r="M1416" s="176"/>
      <c r="N1416" s="176"/>
      <c r="O1416" s="176"/>
    </row>
    <row r="1417" spans="1:15" ht="26.25" thickBot="1">
      <c r="A1417" s="170" t="s">
        <v>11393</v>
      </c>
      <c r="B1417" s="172"/>
      <c r="C1417" s="173" t="s">
        <v>1961</v>
      </c>
      <c r="D1417" s="172"/>
      <c r="E1417" s="172"/>
      <c r="F1417" s="172"/>
      <c r="G1417" s="172"/>
      <c r="H1417" s="176"/>
      <c r="I1417" s="176"/>
      <c r="J1417" s="176"/>
      <c r="K1417" s="176"/>
      <c r="L1417" s="176"/>
      <c r="M1417" s="176"/>
      <c r="N1417" s="176"/>
      <c r="O1417" s="176"/>
    </row>
    <row r="1418" spans="1:15" ht="26.25" thickBot="1">
      <c r="A1418" s="170" t="s">
        <v>11394</v>
      </c>
      <c r="B1418" s="172">
        <v>104</v>
      </c>
      <c r="C1418" s="173" t="s">
        <v>1960</v>
      </c>
      <c r="D1418" s="172" t="s">
        <v>1</v>
      </c>
      <c r="E1418" s="172" t="s">
        <v>1</v>
      </c>
      <c r="F1418" s="172" t="s">
        <v>1</v>
      </c>
      <c r="G1418" s="172" t="s">
        <v>1</v>
      </c>
      <c r="H1418" s="172"/>
      <c r="I1418" s="172"/>
      <c r="J1418" s="172"/>
      <c r="K1418" s="172"/>
      <c r="L1418" s="172"/>
      <c r="M1418" s="172"/>
      <c r="N1418" s="172"/>
      <c r="O1418" s="172" t="s">
        <v>1</v>
      </c>
    </row>
    <row r="1419" spans="1:15" ht="26.25" thickBot="1">
      <c r="A1419" s="170" t="s">
        <v>11395</v>
      </c>
      <c r="B1419" s="172">
        <v>105</v>
      </c>
      <c r="C1419" s="173" t="s">
        <v>1959</v>
      </c>
      <c r="D1419" s="172" t="s">
        <v>1</v>
      </c>
      <c r="E1419" s="172" t="s">
        <v>1</v>
      </c>
      <c r="F1419" s="172" t="s">
        <v>1</v>
      </c>
      <c r="G1419" s="172" t="s">
        <v>1</v>
      </c>
      <c r="H1419" s="172"/>
      <c r="I1419" s="172"/>
      <c r="J1419" s="172"/>
      <c r="K1419" s="172"/>
      <c r="L1419" s="172"/>
      <c r="M1419" s="172"/>
      <c r="N1419" s="172"/>
      <c r="O1419" s="172"/>
    </row>
    <row r="1420" spans="1:15" ht="26.25" thickBot="1">
      <c r="A1420" s="170" t="s">
        <v>11396</v>
      </c>
      <c r="B1420" s="172">
        <v>106</v>
      </c>
      <c r="C1420" s="173" t="s">
        <v>1958</v>
      </c>
      <c r="D1420" s="172" t="s">
        <v>1</v>
      </c>
      <c r="E1420" s="172" t="s">
        <v>1</v>
      </c>
      <c r="F1420" s="172" t="s">
        <v>1</v>
      </c>
      <c r="G1420" s="172" t="s">
        <v>1</v>
      </c>
      <c r="H1420" s="172"/>
      <c r="I1420" s="172"/>
      <c r="J1420" s="172"/>
      <c r="K1420" s="172"/>
      <c r="L1420" s="172"/>
      <c r="M1420" s="172"/>
      <c r="N1420" s="172"/>
      <c r="O1420" s="172"/>
    </row>
    <row r="1421" spans="1:15" ht="26.25" thickBot="1">
      <c r="A1421" s="170" t="s">
        <v>11397</v>
      </c>
      <c r="B1421" s="172">
        <v>107</v>
      </c>
      <c r="C1421" s="173" t="s">
        <v>1957</v>
      </c>
      <c r="D1421" s="172" t="s">
        <v>1</v>
      </c>
      <c r="E1421" s="172" t="s">
        <v>1</v>
      </c>
      <c r="F1421" s="172" t="s">
        <v>1</v>
      </c>
      <c r="G1421" s="172" t="s">
        <v>1</v>
      </c>
      <c r="H1421" s="172"/>
      <c r="I1421" s="172"/>
      <c r="J1421" s="172"/>
      <c r="K1421" s="172"/>
      <c r="L1421" s="172"/>
      <c r="M1421" s="172"/>
      <c r="N1421" s="172"/>
      <c r="O1421" s="172" t="s">
        <v>1</v>
      </c>
    </row>
    <row r="1422" spans="1:15" ht="26.25" thickBot="1">
      <c r="A1422" s="170" t="s">
        <v>11398</v>
      </c>
      <c r="B1422" s="172">
        <v>108</v>
      </c>
      <c r="C1422" s="173" t="s">
        <v>1956</v>
      </c>
      <c r="D1422" s="172" t="s">
        <v>1</v>
      </c>
      <c r="E1422" s="172" t="s">
        <v>1</v>
      </c>
      <c r="F1422" s="172" t="s">
        <v>1</v>
      </c>
      <c r="G1422" s="172" t="s">
        <v>1</v>
      </c>
      <c r="H1422" s="172"/>
      <c r="I1422" s="172"/>
      <c r="J1422" s="172"/>
      <c r="K1422" s="172"/>
      <c r="L1422" s="172"/>
      <c r="M1422" s="172"/>
      <c r="N1422" s="172"/>
      <c r="O1422" s="172"/>
    </row>
    <row r="1423" spans="1:15" ht="26.25" thickBot="1">
      <c r="A1423" s="170" t="s">
        <v>11399</v>
      </c>
      <c r="B1423" s="172">
        <v>109</v>
      </c>
      <c r="C1423" s="173" t="s">
        <v>1955</v>
      </c>
      <c r="D1423" s="172" t="s">
        <v>1</v>
      </c>
      <c r="E1423" s="172" t="s">
        <v>1</v>
      </c>
      <c r="F1423" s="172" t="s">
        <v>1</v>
      </c>
      <c r="G1423" s="172" t="s">
        <v>1</v>
      </c>
      <c r="H1423" s="172"/>
      <c r="I1423" s="172"/>
      <c r="J1423" s="172"/>
      <c r="K1423" s="172"/>
      <c r="L1423" s="172"/>
      <c r="M1423" s="172"/>
      <c r="N1423" s="172"/>
      <c r="O1423" s="172" t="s">
        <v>1</v>
      </c>
    </row>
    <row r="1424" spans="1:15" ht="26.25" thickBot="1">
      <c r="A1424" s="170" t="s">
        <v>11400</v>
      </c>
      <c r="B1424" s="172">
        <v>110</v>
      </c>
      <c r="C1424" s="173" t="s">
        <v>1954</v>
      </c>
      <c r="D1424" s="172" t="s">
        <v>1</v>
      </c>
      <c r="E1424" s="172" t="s">
        <v>1</v>
      </c>
      <c r="F1424" s="172" t="s">
        <v>1</v>
      </c>
      <c r="G1424" s="172" t="s">
        <v>1</v>
      </c>
      <c r="H1424" s="172"/>
      <c r="I1424" s="172"/>
      <c r="J1424" s="172"/>
      <c r="K1424" s="172"/>
      <c r="L1424" s="172"/>
      <c r="M1424" s="172"/>
      <c r="N1424" s="172"/>
      <c r="O1424" s="172"/>
    </row>
    <row r="1425" spans="1:15" ht="26.25" thickBot="1">
      <c r="A1425" s="170" t="s">
        <v>11401</v>
      </c>
      <c r="B1425" s="172">
        <v>111</v>
      </c>
      <c r="C1425" s="173" t="s">
        <v>1953</v>
      </c>
      <c r="D1425" s="172" t="s">
        <v>1</v>
      </c>
      <c r="E1425" s="172" t="s">
        <v>1</v>
      </c>
      <c r="F1425" s="172" t="s">
        <v>1</v>
      </c>
      <c r="G1425" s="172" t="s">
        <v>1</v>
      </c>
      <c r="H1425" s="172"/>
      <c r="I1425" s="172"/>
      <c r="J1425" s="172"/>
      <c r="K1425" s="172"/>
      <c r="L1425" s="172"/>
      <c r="M1425" s="172"/>
      <c r="N1425" s="172"/>
      <c r="O1425" s="172"/>
    </row>
    <row r="1426" spans="1:15" ht="26.25" thickBot="1">
      <c r="A1426" s="170"/>
      <c r="B1426" s="172"/>
      <c r="C1426" s="171" t="s">
        <v>8854</v>
      </c>
      <c r="D1426" s="172"/>
      <c r="E1426" s="172"/>
      <c r="F1426" s="172"/>
      <c r="G1426" s="172"/>
      <c r="H1426" s="176"/>
      <c r="I1426" s="176"/>
      <c r="J1426" s="176"/>
      <c r="K1426" s="176"/>
      <c r="L1426" s="176"/>
      <c r="M1426" s="176"/>
      <c r="N1426" s="176"/>
      <c r="O1426" s="176"/>
    </row>
    <row r="1427" spans="1:15" ht="26.25" thickBot="1">
      <c r="A1427" s="170" t="s">
        <v>11402</v>
      </c>
      <c r="B1427" s="172">
        <v>113</v>
      </c>
      <c r="C1427" s="173" t="s">
        <v>1950</v>
      </c>
      <c r="D1427" s="172" t="s">
        <v>1</v>
      </c>
      <c r="E1427" s="172" t="s">
        <v>1</v>
      </c>
      <c r="F1427" s="172" t="s">
        <v>1</v>
      </c>
      <c r="G1427" s="172" t="s">
        <v>1</v>
      </c>
      <c r="H1427" s="172"/>
      <c r="I1427" s="172"/>
      <c r="J1427" s="172"/>
      <c r="K1427" s="172"/>
      <c r="L1427" s="172"/>
      <c r="M1427" s="172"/>
      <c r="N1427" s="172"/>
      <c r="O1427" s="172"/>
    </row>
    <row r="1428" spans="1:15" ht="26.25" thickBot="1">
      <c r="A1428" s="170" t="s">
        <v>11403</v>
      </c>
      <c r="B1428" s="172">
        <v>114</v>
      </c>
      <c r="C1428" s="173" t="s">
        <v>1949</v>
      </c>
      <c r="D1428" s="172" t="s">
        <v>1</v>
      </c>
      <c r="E1428" s="172" t="s">
        <v>1</v>
      </c>
      <c r="F1428" s="172" t="s">
        <v>1</v>
      </c>
      <c r="G1428" s="172" t="s">
        <v>1</v>
      </c>
      <c r="H1428" s="172"/>
      <c r="I1428" s="172"/>
      <c r="J1428" s="172"/>
      <c r="K1428" s="172"/>
      <c r="L1428" s="172"/>
      <c r="M1428" s="172"/>
      <c r="N1428" s="172"/>
      <c r="O1428" s="172"/>
    </row>
    <row r="1429" spans="1:15" ht="26.25" thickBot="1">
      <c r="A1429" s="170" t="s">
        <v>11404</v>
      </c>
      <c r="B1429" s="172">
        <v>115</v>
      </c>
      <c r="C1429" s="173" t="s">
        <v>1948</v>
      </c>
      <c r="D1429" s="172" t="s">
        <v>1</v>
      </c>
      <c r="E1429" s="172" t="s">
        <v>1</v>
      </c>
      <c r="F1429" s="172" t="s">
        <v>1</v>
      </c>
      <c r="G1429" s="172" t="s">
        <v>1</v>
      </c>
      <c r="H1429" s="172"/>
      <c r="I1429" s="172"/>
      <c r="J1429" s="172"/>
      <c r="K1429" s="172"/>
      <c r="L1429" s="172"/>
      <c r="M1429" s="172"/>
      <c r="N1429" s="172"/>
      <c r="O1429" s="172"/>
    </row>
    <row r="1430" spans="1:15" ht="26.25" thickBot="1">
      <c r="A1430" s="170" t="s">
        <v>11405</v>
      </c>
      <c r="B1430" s="172">
        <v>116</v>
      </c>
      <c r="C1430" s="173" t="s">
        <v>1947</v>
      </c>
      <c r="D1430" s="172" t="s">
        <v>1</v>
      </c>
      <c r="E1430" s="172" t="s">
        <v>1</v>
      </c>
      <c r="F1430" s="172" t="s">
        <v>1</v>
      </c>
      <c r="G1430" s="172" t="s">
        <v>1</v>
      </c>
      <c r="H1430" s="172"/>
      <c r="I1430" s="172"/>
      <c r="J1430" s="172"/>
      <c r="K1430" s="172"/>
      <c r="L1430" s="172"/>
      <c r="M1430" s="172"/>
      <c r="N1430" s="172"/>
      <c r="O1430" s="172"/>
    </row>
    <row r="1431" spans="1:15" ht="26.25" thickBot="1">
      <c r="A1431" s="170" t="s">
        <v>11406</v>
      </c>
      <c r="B1431" s="172">
        <v>117</v>
      </c>
      <c r="C1431" s="173" t="s">
        <v>1946</v>
      </c>
      <c r="D1431" s="172" t="s">
        <v>1</v>
      </c>
      <c r="E1431" s="172" t="s">
        <v>1</v>
      </c>
      <c r="F1431" s="172" t="s">
        <v>1</v>
      </c>
      <c r="G1431" s="172" t="s">
        <v>1</v>
      </c>
      <c r="H1431" s="172"/>
      <c r="I1431" s="172"/>
      <c r="J1431" s="172"/>
      <c r="K1431" s="172"/>
      <c r="L1431" s="172"/>
      <c r="M1431" s="172"/>
      <c r="N1431" s="172"/>
      <c r="O1431" s="172"/>
    </row>
    <row r="1432" spans="1:15" ht="26.25" thickBot="1">
      <c r="A1432" s="170" t="s">
        <v>11407</v>
      </c>
      <c r="B1432" s="172">
        <v>118</v>
      </c>
      <c r="C1432" s="173" t="s">
        <v>1945</v>
      </c>
      <c r="D1432" s="172" t="s">
        <v>1</v>
      </c>
      <c r="E1432" s="172" t="s">
        <v>1</v>
      </c>
      <c r="F1432" s="172" t="s">
        <v>1</v>
      </c>
      <c r="G1432" s="172" t="s">
        <v>1</v>
      </c>
      <c r="H1432" s="172"/>
      <c r="I1432" s="172"/>
      <c r="J1432" s="172"/>
      <c r="K1432" s="172"/>
      <c r="L1432" s="172"/>
      <c r="M1432" s="172"/>
      <c r="N1432" s="172"/>
      <c r="O1432" s="172"/>
    </row>
    <row r="1433" spans="1:15" ht="26.25" thickBot="1">
      <c r="A1433" s="170" t="s">
        <v>11408</v>
      </c>
      <c r="B1433" s="172">
        <v>119</v>
      </c>
      <c r="C1433" s="173" t="s">
        <v>1944</v>
      </c>
      <c r="D1433" s="172" t="s">
        <v>1</v>
      </c>
      <c r="E1433" s="172" t="s">
        <v>1</v>
      </c>
      <c r="F1433" s="172" t="s">
        <v>1</v>
      </c>
      <c r="G1433" s="172" t="s">
        <v>1</v>
      </c>
      <c r="H1433" s="172"/>
      <c r="I1433" s="172"/>
      <c r="J1433" s="172"/>
      <c r="K1433" s="172"/>
      <c r="L1433" s="172"/>
      <c r="M1433" s="172"/>
      <c r="N1433" s="172"/>
      <c r="O1433" s="172"/>
    </row>
    <row r="1434" spans="1:15" ht="26.25" thickBot="1">
      <c r="A1434" s="170" t="s">
        <v>11409</v>
      </c>
      <c r="B1434" s="172">
        <v>120</v>
      </c>
      <c r="C1434" s="173" t="s">
        <v>1943</v>
      </c>
      <c r="D1434" s="172" t="s">
        <v>1</v>
      </c>
      <c r="E1434" s="172" t="s">
        <v>1</v>
      </c>
      <c r="F1434" s="172" t="s">
        <v>1</v>
      </c>
      <c r="G1434" s="172" t="s">
        <v>1</v>
      </c>
      <c r="H1434" s="172"/>
      <c r="I1434" s="172"/>
      <c r="J1434" s="172"/>
      <c r="K1434" s="172"/>
      <c r="L1434" s="172"/>
      <c r="M1434" s="172"/>
      <c r="N1434" s="172"/>
      <c r="O1434" s="172"/>
    </row>
    <row r="1435" spans="1:15" ht="26.25" thickBot="1">
      <c r="A1435" s="170" t="s">
        <v>11410</v>
      </c>
      <c r="B1435" s="172">
        <v>121</v>
      </c>
      <c r="C1435" s="173" t="s">
        <v>1942</v>
      </c>
      <c r="D1435" s="172" t="s">
        <v>1</v>
      </c>
      <c r="E1435" s="172" t="s">
        <v>1</v>
      </c>
      <c r="F1435" s="172" t="s">
        <v>1</v>
      </c>
      <c r="G1435" s="172"/>
      <c r="H1435" s="172"/>
      <c r="I1435" s="172"/>
      <c r="J1435" s="172"/>
      <c r="K1435" s="172"/>
      <c r="L1435" s="172"/>
      <c r="M1435" s="172"/>
      <c r="N1435" s="172"/>
      <c r="O1435" s="172"/>
    </row>
    <row r="1436" spans="1:15" ht="26.25" thickBot="1">
      <c r="A1436" s="170" t="s">
        <v>11411</v>
      </c>
      <c r="B1436" s="172">
        <v>122</v>
      </c>
      <c r="C1436" s="173" t="s">
        <v>1941</v>
      </c>
      <c r="D1436" s="172" t="s">
        <v>1</v>
      </c>
      <c r="E1436" s="172" t="s">
        <v>1</v>
      </c>
      <c r="F1436" s="172" t="s">
        <v>1</v>
      </c>
      <c r="G1436" s="172"/>
      <c r="H1436" s="172"/>
      <c r="I1436" s="172"/>
      <c r="J1436" s="172"/>
      <c r="K1436" s="172"/>
      <c r="L1436" s="172"/>
      <c r="M1436" s="172"/>
      <c r="N1436" s="172"/>
      <c r="O1436" s="172"/>
    </row>
    <row r="1437" spans="1:15" ht="26.25" thickBot="1">
      <c r="A1437" s="170" t="s">
        <v>11412</v>
      </c>
      <c r="B1437" s="172">
        <v>123</v>
      </c>
      <c r="C1437" s="173" t="s">
        <v>1940</v>
      </c>
      <c r="D1437" s="172" t="s">
        <v>1</v>
      </c>
      <c r="E1437" s="172" t="s">
        <v>1</v>
      </c>
      <c r="F1437" s="172" t="s">
        <v>1</v>
      </c>
      <c r="G1437" s="172" t="s">
        <v>1</v>
      </c>
      <c r="H1437" s="172"/>
      <c r="I1437" s="172"/>
      <c r="J1437" s="172"/>
      <c r="K1437" s="172"/>
      <c r="L1437" s="172"/>
      <c r="M1437" s="172"/>
      <c r="N1437" s="172"/>
      <c r="O1437" s="172"/>
    </row>
    <row r="1438" spans="1:15" ht="26.25" thickBot="1">
      <c r="A1438" s="170"/>
      <c r="B1438" s="172"/>
      <c r="C1438" s="171" t="s">
        <v>11413</v>
      </c>
      <c r="D1438" s="172"/>
      <c r="E1438" s="172"/>
      <c r="F1438" s="172"/>
      <c r="G1438" s="172"/>
      <c r="H1438" s="176"/>
      <c r="I1438" s="176"/>
      <c r="J1438" s="176"/>
      <c r="K1438" s="176"/>
      <c r="L1438" s="176"/>
      <c r="M1438" s="176"/>
      <c r="N1438" s="176"/>
      <c r="O1438" s="176"/>
    </row>
    <row r="1439" spans="1:15" ht="26.25" thickBot="1">
      <c r="A1439" s="170" t="s">
        <v>11414</v>
      </c>
      <c r="B1439" s="172">
        <v>154</v>
      </c>
      <c r="C1439" s="173" t="s">
        <v>11415</v>
      </c>
      <c r="D1439" s="172" t="s">
        <v>1</v>
      </c>
      <c r="E1439" s="172" t="s">
        <v>1</v>
      </c>
      <c r="F1439" s="172" t="s">
        <v>1</v>
      </c>
      <c r="G1439" s="172" t="s">
        <v>1</v>
      </c>
      <c r="H1439" s="172"/>
      <c r="I1439" s="172"/>
      <c r="J1439" s="172"/>
      <c r="K1439" s="172"/>
      <c r="L1439" s="172"/>
      <c r="M1439" s="172"/>
      <c r="N1439" s="172"/>
      <c r="O1439" s="172"/>
    </row>
    <row r="1440" spans="1:15" ht="26.25" thickBot="1">
      <c r="A1440" s="170" t="s">
        <v>11416</v>
      </c>
      <c r="B1440" s="172">
        <v>155</v>
      </c>
      <c r="C1440" s="173" t="s">
        <v>1921</v>
      </c>
      <c r="D1440" s="172" t="s">
        <v>1</v>
      </c>
      <c r="E1440" s="172" t="s">
        <v>1</v>
      </c>
      <c r="F1440" s="172" t="s">
        <v>1</v>
      </c>
      <c r="G1440" s="172" t="s">
        <v>1</v>
      </c>
      <c r="H1440" s="172"/>
      <c r="I1440" s="172"/>
      <c r="J1440" s="172"/>
      <c r="K1440" s="172"/>
      <c r="L1440" s="172"/>
      <c r="M1440" s="172"/>
      <c r="N1440" s="172"/>
      <c r="O1440" s="172"/>
    </row>
    <row r="1441" spans="1:15" ht="26.25" thickBot="1">
      <c r="A1441" s="170" t="s">
        <v>11417</v>
      </c>
      <c r="B1441" s="172">
        <v>156</v>
      </c>
      <c r="C1441" s="173" t="s">
        <v>1920</v>
      </c>
      <c r="D1441" s="172" t="s">
        <v>1</v>
      </c>
      <c r="E1441" s="172" t="s">
        <v>1</v>
      </c>
      <c r="F1441" s="172" t="s">
        <v>1</v>
      </c>
      <c r="G1441" s="172" t="s">
        <v>1</v>
      </c>
      <c r="H1441" s="172"/>
      <c r="I1441" s="172"/>
      <c r="J1441" s="172"/>
      <c r="K1441" s="172"/>
      <c r="L1441" s="172"/>
      <c r="M1441" s="172"/>
      <c r="N1441" s="172"/>
      <c r="O1441" s="172"/>
    </row>
    <row r="1442" spans="1:15" ht="15.75" thickBot="1">
      <c r="A1442" s="170"/>
      <c r="B1442" s="295" t="s">
        <v>11418</v>
      </c>
      <c r="C1442" s="296"/>
      <c r="D1442" s="174"/>
      <c r="E1442" s="174"/>
      <c r="F1442" s="174"/>
      <c r="G1442" s="178"/>
      <c r="H1442" s="178"/>
      <c r="I1442" s="178"/>
      <c r="J1442" s="178"/>
      <c r="K1442" s="178"/>
      <c r="L1442" s="178"/>
      <c r="M1442" s="178"/>
      <c r="N1442" s="178"/>
      <c r="O1442" s="174"/>
    </row>
    <row r="1443" spans="1:15" ht="15.75" thickBot="1">
      <c r="A1443" s="170"/>
      <c r="B1443" s="172"/>
      <c r="C1443" s="171" t="s">
        <v>1918</v>
      </c>
      <c r="D1443" s="174"/>
      <c r="E1443" s="174"/>
      <c r="F1443" s="174"/>
      <c r="G1443" s="174"/>
      <c r="H1443" s="178"/>
      <c r="I1443" s="178"/>
      <c r="J1443" s="178"/>
      <c r="K1443" s="178"/>
      <c r="L1443" s="178"/>
      <c r="M1443" s="178"/>
      <c r="N1443" s="178"/>
      <c r="O1443" s="178"/>
    </row>
    <row r="1444" spans="1:15" ht="15.75" thickBot="1">
      <c r="A1444" s="170"/>
      <c r="B1444" s="172"/>
      <c r="C1444" s="171" t="s">
        <v>1911</v>
      </c>
      <c r="D1444" s="174"/>
      <c r="E1444" s="174"/>
      <c r="F1444" s="174"/>
      <c r="G1444" s="174"/>
      <c r="H1444" s="178"/>
      <c r="I1444" s="178"/>
      <c r="J1444" s="178"/>
      <c r="K1444" s="178"/>
      <c r="L1444" s="178"/>
      <c r="M1444" s="178"/>
      <c r="N1444" s="178"/>
      <c r="O1444" s="178"/>
    </row>
    <row r="1445" spans="1:15" ht="26.25" thickBot="1">
      <c r="A1445" s="170" t="s">
        <v>11419</v>
      </c>
      <c r="B1445" s="172">
        <v>14</v>
      </c>
      <c r="C1445" s="173" t="s">
        <v>11420</v>
      </c>
      <c r="D1445" s="174" t="s">
        <v>1</v>
      </c>
      <c r="E1445" s="174"/>
      <c r="F1445" s="174"/>
      <c r="G1445" s="174"/>
      <c r="H1445" s="174"/>
      <c r="I1445" s="174"/>
      <c r="J1445" s="174"/>
      <c r="K1445" s="174"/>
      <c r="L1445" s="174"/>
      <c r="M1445" s="174" t="s">
        <v>1</v>
      </c>
      <c r="N1445" s="174"/>
      <c r="O1445" s="174"/>
    </row>
    <row r="1446" spans="1:15" ht="15.75" thickBot="1">
      <c r="A1446" s="170"/>
      <c r="B1446" s="172"/>
      <c r="C1446" s="171" t="s">
        <v>1877</v>
      </c>
      <c r="D1446" s="172"/>
      <c r="E1446" s="172"/>
      <c r="F1446" s="172"/>
      <c r="G1446" s="172"/>
      <c r="H1446" s="176"/>
      <c r="I1446" s="176"/>
      <c r="J1446" s="176"/>
      <c r="K1446" s="176"/>
      <c r="L1446" s="176"/>
      <c r="M1446" s="176"/>
      <c r="N1446" s="176"/>
      <c r="O1446" s="172"/>
    </row>
    <row r="1447" spans="1:15" ht="26.25" thickBot="1">
      <c r="A1447" s="170" t="s">
        <v>11421</v>
      </c>
      <c r="B1447" s="172">
        <v>46</v>
      </c>
      <c r="C1447" s="173" t="s">
        <v>11422</v>
      </c>
      <c r="D1447" s="172" t="s">
        <v>1</v>
      </c>
      <c r="E1447" s="172"/>
      <c r="F1447" s="172"/>
      <c r="G1447" s="172"/>
      <c r="H1447" s="172"/>
      <c r="I1447" s="172"/>
      <c r="J1447" s="172"/>
      <c r="K1447" s="172"/>
      <c r="L1447" s="172"/>
      <c r="M1447" s="172"/>
      <c r="N1447" s="172"/>
      <c r="O1447" s="172" t="s">
        <v>1</v>
      </c>
    </row>
    <row r="1448" spans="1:15" ht="26.25" thickBot="1">
      <c r="A1448" s="170" t="s">
        <v>11423</v>
      </c>
      <c r="B1448" s="172">
        <v>50</v>
      </c>
      <c r="C1448" s="173" t="s">
        <v>11424</v>
      </c>
      <c r="D1448" s="172" t="s">
        <v>1</v>
      </c>
      <c r="E1448" s="172"/>
      <c r="F1448" s="172"/>
      <c r="G1448" s="172"/>
      <c r="H1448" s="172"/>
      <c r="I1448" s="172"/>
      <c r="J1448" s="172"/>
      <c r="K1448" s="172"/>
      <c r="L1448" s="172"/>
      <c r="M1448" s="172"/>
      <c r="N1448" s="172" t="s">
        <v>1</v>
      </c>
      <c r="O1448" s="172"/>
    </row>
    <row r="1449" spans="1:15" ht="26.25" thickBot="1">
      <c r="A1449" s="170" t="s">
        <v>11425</v>
      </c>
      <c r="B1449" s="172">
        <v>51</v>
      </c>
      <c r="C1449" s="173" t="s">
        <v>11426</v>
      </c>
      <c r="D1449" s="172" t="s">
        <v>1</v>
      </c>
      <c r="E1449" s="172"/>
      <c r="F1449" s="172"/>
      <c r="G1449" s="172"/>
      <c r="H1449" s="172"/>
      <c r="I1449" s="172"/>
      <c r="J1449" s="172"/>
      <c r="K1449" s="172"/>
      <c r="L1449" s="172"/>
      <c r="M1449" s="172"/>
      <c r="N1449" s="172" t="s">
        <v>1</v>
      </c>
      <c r="O1449" s="172"/>
    </row>
    <row r="1450" spans="1:15" ht="26.25" thickBot="1">
      <c r="A1450" s="170" t="s">
        <v>11427</v>
      </c>
      <c r="B1450" s="172">
        <v>53</v>
      </c>
      <c r="C1450" s="173" t="s">
        <v>11428</v>
      </c>
      <c r="D1450" s="172" t="s">
        <v>1</v>
      </c>
      <c r="E1450" s="172" t="s">
        <v>1</v>
      </c>
      <c r="F1450" s="172"/>
      <c r="G1450" s="172"/>
      <c r="H1450" s="172"/>
      <c r="I1450" s="172"/>
      <c r="J1450" s="172"/>
      <c r="K1450" s="172"/>
      <c r="L1450" s="172"/>
      <c r="M1450" s="172"/>
      <c r="N1450" s="172" t="s">
        <v>1</v>
      </c>
      <c r="O1450" s="172"/>
    </row>
    <row r="1451" spans="1:15" ht="15.75" thickBot="1">
      <c r="A1451" s="170"/>
      <c r="B1451" s="172"/>
      <c r="C1451" s="171" t="s">
        <v>1865</v>
      </c>
      <c r="D1451" s="174"/>
      <c r="E1451" s="174"/>
      <c r="F1451" s="174"/>
      <c r="G1451" s="174"/>
      <c r="H1451" s="178"/>
      <c r="I1451" s="178"/>
      <c r="J1451" s="178"/>
      <c r="K1451" s="178"/>
      <c r="L1451" s="178"/>
      <c r="M1451" s="178"/>
      <c r="N1451" s="178"/>
      <c r="O1451" s="178"/>
    </row>
    <row r="1452" spans="1:15" ht="15.75" thickBot="1">
      <c r="A1452" s="170"/>
      <c r="B1452" s="172"/>
      <c r="C1452" s="171" t="s">
        <v>1864</v>
      </c>
      <c r="D1452" s="172"/>
      <c r="E1452" s="172"/>
      <c r="F1452" s="172"/>
      <c r="G1452" s="172"/>
      <c r="H1452" s="176"/>
      <c r="I1452" s="176"/>
      <c r="J1452" s="176"/>
      <c r="K1452" s="176"/>
      <c r="L1452" s="176"/>
      <c r="M1452" s="176"/>
      <c r="N1452" s="176"/>
      <c r="O1452" s="176"/>
    </row>
    <row r="1453" spans="1:15" ht="26.25" thickBot="1">
      <c r="A1453" s="170" t="s">
        <v>11429</v>
      </c>
      <c r="B1453" s="172">
        <v>69</v>
      </c>
      <c r="C1453" s="173" t="s">
        <v>11430</v>
      </c>
      <c r="D1453" s="172" t="s">
        <v>1</v>
      </c>
      <c r="E1453" s="172" t="s">
        <v>1</v>
      </c>
      <c r="F1453" s="172" t="s">
        <v>1</v>
      </c>
      <c r="G1453" s="172" t="s">
        <v>1</v>
      </c>
      <c r="H1453" s="172"/>
      <c r="I1453" s="172"/>
      <c r="J1453" s="172"/>
      <c r="K1453" s="172"/>
      <c r="L1453" s="172"/>
      <c r="M1453" s="172"/>
      <c r="N1453" s="172"/>
      <c r="O1453" s="172"/>
    </row>
    <row r="1454" spans="1:15" ht="26.25" thickBot="1">
      <c r="A1454" s="170" t="s">
        <v>11431</v>
      </c>
      <c r="B1454" s="172">
        <v>79</v>
      </c>
      <c r="C1454" s="173" t="s">
        <v>11432</v>
      </c>
      <c r="D1454" s="172" t="s">
        <v>1</v>
      </c>
      <c r="E1454" s="172" t="s">
        <v>1</v>
      </c>
      <c r="F1454" s="172" t="s">
        <v>1</v>
      </c>
      <c r="G1454" s="172"/>
      <c r="H1454" s="172"/>
      <c r="I1454" s="172"/>
      <c r="J1454" s="172"/>
      <c r="K1454" s="172"/>
      <c r="L1454" s="172"/>
      <c r="M1454" s="172"/>
      <c r="N1454" s="172"/>
      <c r="O1454" s="172"/>
    </row>
    <row r="1455" spans="1:15" ht="26.25" thickBot="1">
      <c r="A1455" s="170" t="s">
        <v>11433</v>
      </c>
      <c r="B1455" s="172">
        <v>80</v>
      </c>
      <c r="C1455" s="173" t="s">
        <v>11434</v>
      </c>
      <c r="D1455" s="172" t="s">
        <v>1</v>
      </c>
      <c r="E1455" s="172" t="s">
        <v>1</v>
      </c>
      <c r="F1455" s="172" t="s">
        <v>1</v>
      </c>
      <c r="G1455" s="172"/>
      <c r="H1455" s="172"/>
      <c r="I1455" s="172"/>
      <c r="J1455" s="172"/>
      <c r="K1455" s="172"/>
      <c r="L1455" s="172"/>
      <c r="M1455" s="172"/>
      <c r="N1455" s="172"/>
      <c r="O1455" s="172"/>
    </row>
    <row r="1456" spans="1:15" ht="26.25" thickBot="1">
      <c r="A1456" s="170" t="s">
        <v>11435</v>
      </c>
      <c r="B1456" s="172">
        <v>81</v>
      </c>
      <c r="C1456" s="173" t="s">
        <v>11436</v>
      </c>
      <c r="D1456" s="172" t="s">
        <v>1</v>
      </c>
      <c r="E1456" s="172" t="s">
        <v>1</v>
      </c>
      <c r="F1456" s="172" t="s">
        <v>1</v>
      </c>
      <c r="G1456" s="172" t="s">
        <v>1</v>
      </c>
      <c r="H1456" s="172"/>
      <c r="I1456" s="172"/>
      <c r="J1456" s="172"/>
      <c r="K1456" s="172"/>
      <c r="L1456" s="172"/>
      <c r="M1456" s="172"/>
      <c r="N1456" s="172"/>
      <c r="O1456" s="172"/>
    </row>
    <row r="1457" spans="1:15" ht="26.25" thickBot="1">
      <c r="A1457" s="170" t="s">
        <v>11437</v>
      </c>
      <c r="B1457" s="172">
        <v>82</v>
      </c>
      <c r="C1457" s="173" t="s">
        <v>11438</v>
      </c>
      <c r="D1457" s="172" t="s">
        <v>1</v>
      </c>
      <c r="E1457" s="172" t="s">
        <v>1</v>
      </c>
      <c r="F1457" s="172" t="s">
        <v>1</v>
      </c>
      <c r="G1457" s="172"/>
      <c r="H1457" s="172"/>
      <c r="I1457" s="172"/>
      <c r="J1457" s="172"/>
      <c r="K1457" s="172"/>
      <c r="L1457" s="172"/>
      <c r="M1457" s="172"/>
      <c r="N1457" s="172"/>
      <c r="O1457" s="172"/>
    </row>
    <row r="1458" spans="1:15" ht="26.25" thickBot="1">
      <c r="A1458" s="170" t="s">
        <v>11439</v>
      </c>
      <c r="B1458" s="172">
        <v>83</v>
      </c>
      <c r="C1458" s="173" t="s">
        <v>11440</v>
      </c>
      <c r="D1458" s="172" t="s">
        <v>1</v>
      </c>
      <c r="E1458" s="172" t="s">
        <v>1</v>
      </c>
      <c r="F1458" s="172"/>
      <c r="G1458" s="172"/>
      <c r="H1458" s="172"/>
      <c r="I1458" s="172"/>
      <c r="J1458" s="172"/>
      <c r="K1458" s="172"/>
      <c r="L1458" s="172"/>
      <c r="M1458" s="172"/>
      <c r="N1458" s="172"/>
      <c r="O1458" s="172"/>
    </row>
    <row r="1459" spans="1:15" ht="26.25" thickBot="1">
      <c r="A1459" s="170" t="s">
        <v>11441</v>
      </c>
      <c r="B1459" s="172">
        <v>84</v>
      </c>
      <c r="C1459" s="173" t="s">
        <v>11442</v>
      </c>
      <c r="D1459" s="172" t="s">
        <v>1</v>
      </c>
      <c r="E1459" s="172" t="s">
        <v>1</v>
      </c>
      <c r="F1459" s="172" t="s">
        <v>1</v>
      </c>
      <c r="G1459" s="172"/>
      <c r="H1459" s="172"/>
      <c r="I1459" s="172"/>
      <c r="J1459" s="172"/>
      <c r="K1459" s="172"/>
      <c r="L1459" s="172"/>
      <c r="M1459" s="172"/>
      <c r="N1459" s="172"/>
      <c r="O1459" s="172"/>
    </row>
    <row r="1460" spans="1:15" ht="26.25" thickBot="1">
      <c r="A1460" s="170" t="s">
        <v>11443</v>
      </c>
      <c r="B1460" s="172">
        <v>85</v>
      </c>
      <c r="C1460" s="173" t="s">
        <v>11444</v>
      </c>
      <c r="D1460" s="172" t="s">
        <v>1</v>
      </c>
      <c r="E1460" s="172" t="s">
        <v>1</v>
      </c>
      <c r="F1460" s="172" t="s">
        <v>1</v>
      </c>
      <c r="G1460" s="172"/>
      <c r="H1460" s="172"/>
      <c r="I1460" s="172"/>
      <c r="J1460" s="172"/>
      <c r="K1460" s="172"/>
      <c r="L1460" s="172"/>
      <c r="M1460" s="172"/>
      <c r="N1460" s="172"/>
      <c r="O1460" s="172"/>
    </row>
    <row r="1461" spans="1:15" ht="26.25" thickBot="1">
      <c r="A1461" s="170" t="s">
        <v>11445</v>
      </c>
      <c r="B1461" s="172">
        <v>95</v>
      </c>
      <c r="C1461" s="173" t="s">
        <v>11446</v>
      </c>
      <c r="D1461" s="172" t="s">
        <v>1</v>
      </c>
      <c r="E1461" s="172" t="s">
        <v>1</v>
      </c>
      <c r="F1461" s="172" t="s">
        <v>1</v>
      </c>
      <c r="G1461" s="172"/>
      <c r="H1461" s="172"/>
      <c r="I1461" s="172"/>
      <c r="J1461" s="172"/>
      <c r="K1461" s="172"/>
      <c r="L1461" s="172"/>
      <c r="M1461" s="172"/>
      <c r="N1461" s="172"/>
      <c r="O1461" s="172"/>
    </row>
    <row r="1462" spans="1:15" ht="26.25" thickBot="1">
      <c r="A1462" s="170" t="s">
        <v>11447</v>
      </c>
      <c r="B1462" s="172">
        <v>118</v>
      </c>
      <c r="C1462" s="173" t="s">
        <v>11448</v>
      </c>
      <c r="D1462" s="172" t="s">
        <v>1</v>
      </c>
      <c r="E1462" s="172" t="s">
        <v>1</v>
      </c>
      <c r="F1462" s="172"/>
      <c r="G1462" s="172"/>
      <c r="H1462" s="172"/>
      <c r="I1462" s="172"/>
      <c r="J1462" s="172"/>
      <c r="K1462" s="172"/>
      <c r="L1462" s="172"/>
      <c r="M1462" s="172"/>
      <c r="N1462" s="172"/>
      <c r="O1462" s="172"/>
    </row>
    <row r="1463" spans="1:15" ht="26.25" thickBot="1">
      <c r="A1463" s="170" t="s">
        <v>11449</v>
      </c>
      <c r="B1463" s="172">
        <v>128</v>
      </c>
      <c r="C1463" s="173" t="s">
        <v>11450</v>
      </c>
      <c r="D1463" s="172" t="s">
        <v>1</v>
      </c>
      <c r="E1463" s="172" t="s">
        <v>1</v>
      </c>
      <c r="F1463" s="172" t="s">
        <v>1</v>
      </c>
      <c r="G1463" s="172"/>
      <c r="H1463" s="172"/>
      <c r="I1463" s="172"/>
      <c r="J1463" s="172"/>
      <c r="K1463" s="172"/>
      <c r="L1463" s="172"/>
      <c r="M1463" s="172"/>
      <c r="N1463" s="172"/>
      <c r="O1463" s="172" t="s">
        <v>1</v>
      </c>
    </row>
    <row r="1464" spans="1:15" ht="26.25" thickBot="1">
      <c r="A1464" s="170" t="s">
        <v>11451</v>
      </c>
      <c r="B1464" s="172">
        <v>129</v>
      </c>
      <c r="C1464" s="173" t="s">
        <v>11452</v>
      </c>
      <c r="D1464" s="172" t="s">
        <v>1</v>
      </c>
      <c r="E1464" s="172" t="s">
        <v>1</v>
      </c>
      <c r="F1464" s="172"/>
      <c r="G1464" s="172"/>
      <c r="H1464" s="172"/>
      <c r="I1464" s="172"/>
      <c r="J1464" s="172"/>
      <c r="K1464" s="172"/>
      <c r="L1464" s="172"/>
      <c r="M1464" s="172"/>
      <c r="N1464" s="172"/>
      <c r="O1464" s="172"/>
    </row>
    <row r="1465" spans="1:15" ht="15.75" thickBot="1">
      <c r="A1465" s="170"/>
      <c r="B1465" s="172"/>
      <c r="C1465" s="171" t="s">
        <v>1813</v>
      </c>
      <c r="D1465" s="174"/>
      <c r="E1465" s="174"/>
      <c r="F1465" s="174"/>
      <c r="G1465" s="174"/>
      <c r="H1465" s="178"/>
      <c r="I1465" s="178"/>
      <c r="J1465" s="178"/>
      <c r="K1465" s="178"/>
      <c r="L1465" s="178"/>
      <c r="M1465" s="178"/>
      <c r="N1465" s="178"/>
      <c r="O1465" s="178"/>
    </row>
    <row r="1466" spans="1:15" ht="26.25" thickBot="1">
      <c r="A1466" s="170" t="s">
        <v>11453</v>
      </c>
      <c r="B1466" s="172">
        <v>131</v>
      </c>
      <c r="C1466" s="173" t="s">
        <v>11454</v>
      </c>
      <c r="D1466" s="172" t="s">
        <v>1</v>
      </c>
      <c r="E1466" s="172" t="s">
        <v>1</v>
      </c>
      <c r="F1466" s="172"/>
      <c r="G1466" s="172"/>
      <c r="H1466" s="167"/>
      <c r="I1466" s="167"/>
      <c r="J1466" s="167"/>
      <c r="K1466" s="167"/>
      <c r="L1466" s="167"/>
      <c r="M1466" s="167"/>
      <c r="N1466" s="167"/>
      <c r="O1466" s="167"/>
    </row>
    <row r="1467" spans="1:15" ht="26.25" thickBot="1">
      <c r="A1467" s="170" t="s">
        <v>11455</v>
      </c>
      <c r="B1467" s="172">
        <v>136</v>
      </c>
      <c r="C1467" s="173" t="s">
        <v>11456</v>
      </c>
      <c r="D1467" s="172" t="s">
        <v>1</v>
      </c>
      <c r="E1467" s="172" t="s">
        <v>1</v>
      </c>
      <c r="F1467" s="172"/>
      <c r="G1467" s="172"/>
      <c r="H1467" s="172"/>
      <c r="I1467" s="172"/>
      <c r="J1467" s="172"/>
      <c r="K1467" s="172"/>
      <c r="L1467" s="172"/>
      <c r="M1467" s="172"/>
      <c r="N1467" s="172" t="s">
        <v>1</v>
      </c>
      <c r="O1467" s="172"/>
    </row>
    <row r="1468" spans="1:15" ht="26.25" thickBot="1">
      <c r="A1468" s="170" t="s">
        <v>11457</v>
      </c>
      <c r="B1468" s="172">
        <v>137</v>
      </c>
      <c r="C1468" s="173" t="s">
        <v>11458</v>
      </c>
      <c r="D1468" s="172" t="s">
        <v>1</v>
      </c>
      <c r="E1468" s="172" t="s">
        <v>1</v>
      </c>
      <c r="F1468" s="172"/>
      <c r="G1468" s="172"/>
      <c r="H1468" s="172"/>
      <c r="I1468" s="172"/>
      <c r="J1468" s="172"/>
      <c r="K1468" s="172"/>
      <c r="L1468" s="172"/>
      <c r="M1468" s="172"/>
      <c r="N1468" s="172" t="s">
        <v>1</v>
      </c>
      <c r="O1468" s="172"/>
    </row>
    <row r="1469" spans="1:15" ht="26.25" thickBot="1">
      <c r="A1469" s="170" t="s">
        <v>11459</v>
      </c>
      <c r="B1469" s="172">
        <v>138</v>
      </c>
      <c r="C1469" s="173" t="s">
        <v>11460</v>
      </c>
      <c r="D1469" s="172" t="s">
        <v>1</v>
      </c>
      <c r="E1469" s="172" t="s">
        <v>1</v>
      </c>
      <c r="F1469" s="172"/>
      <c r="G1469" s="172"/>
      <c r="H1469" s="167"/>
      <c r="I1469" s="167"/>
      <c r="J1469" s="167"/>
      <c r="K1469" s="167"/>
      <c r="L1469" s="167"/>
      <c r="M1469" s="167"/>
      <c r="N1469" s="172" t="s">
        <v>1</v>
      </c>
      <c r="O1469" s="167"/>
    </row>
    <row r="1470" spans="1:15" ht="26.25" thickBot="1">
      <c r="A1470" s="170" t="s">
        <v>11461</v>
      </c>
      <c r="B1470" s="172">
        <v>145</v>
      </c>
      <c r="C1470" s="173" t="s">
        <v>11462</v>
      </c>
      <c r="D1470" s="174" t="s">
        <v>1</v>
      </c>
      <c r="E1470" s="174" t="s">
        <v>1</v>
      </c>
      <c r="F1470" s="174"/>
      <c r="G1470" s="174"/>
      <c r="H1470" s="179"/>
      <c r="I1470" s="179"/>
      <c r="J1470" s="179"/>
      <c r="K1470" s="179"/>
      <c r="L1470" s="179"/>
      <c r="M1470" s="174" t="s">
        <v>1</v>
      </c>
      <c r="N1470" s="179"/>
      <c r="O1470" s="179"/>
    </row>
    <row r="1471" spans="1:15" ht="26.25" thickBot="1">
      <c r="A1471" s="170" t="s">
        <v>11463</v>
      </c>
      <c r="B1471" s="172">
        <v>147</v>
      </c>
      <c r="C1471" s="173" t="s">
        <v>11464</v>
      </c>
      <c r="D1471" s="174" t="s">
        <v>1</v>
      </c>
      <c r="E1471" s="174" t="s">
        <v>1</v>
      </c>
      <c r="F1471" s="174"/>
      <c r="G1471" s="174"/>
      <c r="H1471" s="179"/>
      <c r="I1471" s="179"/>
      <c r="J1471" s="179"/>
      <c r="K1471" s="179"/>
      <c r="L1471" s="179"/>
      <c r="M1471" s="174" t="s">
        <v>1</v>
      </c>
      <c r="N1471" s="179"/>
      <c r="O1471" s="179"/>
    </row>
    <row r="1472" spans="1:15" ht="26.25" thickBot="1">
      <c r="A1472" s="170" t="s">
        <v>11465</v>
      </c>
      <c r="B1472" s="172">
        <v>148</v>
      </c>
      <c r="C1472" s="173" t="s">
        <v>11466</v>
      </c>
      <c r="D1472" s="174" t="s">
        <v>1</v>
      </c>
      <c r="E1472" s="174" t="s">
        <v>1</v>
      </c>
      <c r="F1472" s="174"/>
      <c r="G1472" s="174"/>
      <c r="H1472" s="179"/>
      <c r="I1472" s="179"/>
      <c r="J1472" s="179"/>
      <c r="K1472" s="179"/>
      <c r="L1472" s="179"/>
      <c r="M1472" s="174" t="s">
        <v>1</v>
      </c>
      <c r="N1472" s="179"/>
      <c r="O1472" s="179"/>
    </row>
    <row r="1473" spans="1:15" ht="15.75" thickBot="1">
      <c r="A1473" s="170"/>
      <c r="B1473" s="172"/>
      <c r="C1473" s="171" t="s">
        <v>1766</v>
      </c>
      <c r="D1473" s="172"/>
      <c r="E1473" s="172"/>
      <c r="F1473" s="172"/>
      <c r="G1473" s="172"/>
      <c r="H1473" s="176"/>
      <c r="I1473" s="176"/>
      <c r="J1473" s="176"/>
      <c r="K1473" s="176"/>
      <c r="L1473" s="176"/>
      <c r="M1473" s="176"/>
      <c r="N1473" s="176"/>
      <c r="O1473" s="176"/>
    </row>
    <row r="1474" spans="1:15" ht="26.25" thickBot="1">
      <c r="A1474" s="170" t="s">
        <v>11467</v>
      </c>
      <c r="B1474" s="172">
        <v>263</v>
      </c>
      <c r="C1474" s="173" t="s">
        <v>11468</v>
      </c>
      <c r="D1474" s="172" t="s">
        <v>1</v>
      </c>
      <c r="E1474" s="172"/>
      <c r="F1474" s="172"/>
      <c r="G1474" s="172"/>
      <c r="H1474" s="172"/>
      <c r="I1474" s="172"/>
      <c r="J1474" s="172"/>
      <c r="K1474" s="172"/>
      <c r="L1474" s="172"/>
      <c r="M1474" s="172"/>
      <c r="N1474" s="172" t="s">
        <v>1</v>
      </c>
      <c r="O1474" s="172"/>
    </row>
    <row r="1475" spans="1:15" ht="15.75" thickBot="1">
      <c r="A1475" s="170"/>
      <c r="B1475" s="172"/>
      <c r="C1475" s="171" t="s">
        <v>1765</v>
      </c>
      <c r="D1475" s="172"/>
      <c r="E1475" s="172"/>
      <c r="F1475" s="172"/>
      <c r="G1475" s="172"/>
      <c r="H1475" s="176"/>
      <c r="I1475" s="176"/>
      <c r="J1475" s="176"/>
      <c r="K1475" s="176"/>
      <c r="L1475" s="176"/>
      <c r="M1475" s="176"/>
      <c r="N1475" s="176"/>
      <c r="O1475" s="176"/>
    </row>
    <row r="1476" spans="1:15" ht="26.25" thickBot="1">
      <c r="A1476" s="170" t="s">
        <v>11469</v>
      </c>
      <c r="B1476" s="172">
        <v>276</v>
      </c>
      <c r="C1476" s="173" t="s">
        <v>11468</v>
      </c>
      <c r="D1476" s="172" t="s">
        <v>1</v>
      </c>
      <c r="E1476" s="172"/>
      <c r="F1476" s="172"/>
      <c r="G1476" s="172"/>
      <c r="H1476" s="172"/>
      <c r="I1476" s="172"/>
      <c r="J1476" s="172"/>
      <c r="K1476" s="172"/>
      <c r="L1476" s="172"/>
      <c r="M1476" s="172"/>
      <c r="N1476" s="172" t="s">
        <v>1</v>
      </c>
      <c r="O1476" s="172"/>
    </row>
    <row r="1477" spans="1:15" ht="15.75" thickBot="1">
      <c r="A1477" s="170"/>
      <c r="B1477" s="172"/>
      <c r="C1477" s="171" t="s">
        <v>1801</v>
      </c>
      <c r="D1477" s="172"/>
      <c r="E1477" s="172"/>
      <c r="F1477" s="172"/>
      <c r="G1477" s="172"/>
      <c r="H1477" s="176"/>
      <c r="I1477" s="176"/>
      <c r="J1477" s="176"/>
      <c r="K1477" s="176"/>
      <c r="L1477" s="176"/>
      <c r="M1477" s="176"/>
      <c r="N1477" s="176"/>
      <c r="O1477" s="176"/>
    </row>
    <row r="1478" spans="1:15" ht="15.75" thickBot="1">
      <c r="A1478" s="170"/>
      <c r="B1478" s="172"/>
      <c r="C1478" s="171" t="s">
        <v>1800</v>
      </c>
      <c r="D1478" s="172"/>
      <c r="E1478" s="172"/>
      <c r="F1478" s="172"/>
      <c r="G1478" s="172"/>
      <c r="H1478" s="176"/>
      <c r="I1478" s="176"/>
      <c r="J1478" s="176"/>
      <c r="K1478" s="176"/>
      <c r="L1478" s="176"/>
      <c r="M1478" s="176"/>
      <c r="N1478" s="176"/>
      <c r="O1478" s="176"/>
    </row>
    <row r="1479" spans="1:15" ht="26.25" thickBot="1">
      <c r="A1479" s="170" t="s">
        <v>11470</v>
      </c>
      <c r="B1479" s="172">
        <v>152</v>
      </c>
      <c r="C1479" s="173" t="s">
        <v>11471</v>
      </c>
      <c r="D1479" s="172" t="s">
        <v>1</v>
      </c>
      <c r="E1479" s="172" t="s">
        <v>1</v>
      </c>
      <c r="F1479" s="172"/>
      <c r="G1479" s="172"/>
      <c r="H1479" s="172"/>
      <c r="I1479" s="172"/>
      <c r="J1479" s="172"/>
      <c r="K1479" s="172"/>
      <c r="L1479" s="172"/>
      <c r="M1479" s="172"/>
      <c r="N1479" s="172" t="s">
        <v>1</v>
      </c>
      <c r="O1479" s="172"/>
    </row>
    <row r="1480" spans="1:15" ht="26.25" thickBot="1">
      <c r="A1480" s="170" t="s">
        <v>11472</v>
      </c>
      <c r="B1480" s="172">
        <v>157</v>
      </c>
      <c r="C1480" s="173" t="s">
        <v>11473</v>
      </c>
      <c r="D1480" s="172" t="s">
        <v>1</v>
      </c>
      <c r="E1480" s="172" t="s">
        <v>1</v>
      </c>
      <c r="F1480" s="172"/>
      <c r="G1480" s="172"/>
      <c r="H1480" s="172"/>
      <c r="I1480" s="172"/>
      <c r="J1480" s="172"/>
      <c r="K1480" s="172"/>
      <c r="L1480" s="172"/>
      <c r="M1480" s="172"/>
      <c r="N1480" s="172"/>
      <c r="O1480" s="172"/>
    </row>
    <row r="1481" spans="1:15" ht="26.25" thickBot="1">
      <c r="A1481" s="170" t="s">
        <v>11474</v>
      </c>
      <c r="B1481" s="172">
        <v>162</v>
      </c>
      <c r="C1481" s="173" t="s">
        <v>11475</v>
      </c>
      <c r="D1481" s="172" t="s">
        <v>1</v>
      </c>
      <c r="E1481" s="172" t="s">
        <v>1</v>
      </c>
      <c r="F1481" s="172"/>
      <c r="G1481" s="172"/>
      <c r="H1481" s="172"/>
      <c r="I1481" s="172"/>
      <c r="J1481" s="172"/>
      <c r="K1481" s="172"/>
      <c r="L1481" s="172"/>
      <c r="M1481" s="172"/>
      <c r="N1481" s="172"/>
      <c r="O1481" s="172"/>
    </row>
    <row r="1482" spans="1:15" ht="26.25" thickBot="1">
      <c r="A1482" s="170" t="s">
        <v>11476</v>
      </c>
      <c r="B1482" s="172">
        <v>163</v>
      </c>
      <c r="C1482" s="173" t="s">
        <v>11477</v>
      </c>
      <c r="D1482" s="172" t="s">
        <v>1</v>
      </c>
      <c r="E1482" s="172" t="s">
        <v>1</v>
      </c>
      <c r="F1482" s="172"/>
      <c r="G1482" s="172"/>
      <c r="H1482" s="172"/>
      <c r="I1482" s="172"/>
      <c r="J1482" s="172"/>
      <c r="K1482" s="172"/>
      <c r="L1482" s="172"/>
      <c r="M1482" s="172"/>
      <c r="N1482" s="172"/>
      <c r="O1482" s="172"/>
    </row>
    <row r="1483" spans="1:15" ht="26.25" thickBot="1">
      <c r="A1483" s="170" t="s">
        <v>11478</v>
      </c>
      <c r="B1483" s="172">
        <v>164</v>
      </c>
      <c r="C1483" s="173" t="s">
        <v>11479</v>
      </c>
      <c r="D1483" s="172" t="s">
        <v>1</v>
      </c>
      <c r="E1483" s="172" t="s">
        <v>1</v>
      </c>
      <c r="F1483" s="172"/>
      <c r="G1483" s="172"/>
      <c r="H1483" s="172"/>
      <c r="I1483" s="172"/>
      <c r="J1483" s="172"/>
      <c r="K1483" s="172"/>
      <c r="L1483" s="172"/>
      <c r="M1483" s="172"/>
      <c r="N1483" s="172"/>
      <c r="O1483" s="172"/>
    </row>
    <row r="1484" spans="1:15" ht="15.75" thickBot="1">
      <c r="A1484" s="170"/>
      <c r="B1484" s="172"/>
      <c r="C1484" s="171" t="s">
        <v>1799</v>
      </c>
      <c r="D1484" s="172"/>
      <c r="E1484" s="172"/>
      <c r="F1484" s="172"/>
      <c r="G1484" s="172"/>
      <c r="H1484" s="176"/>
      <c r="I1484" s="176"/>
      <c r="J1484" s="176"/>
      <c r="K1484" s="176"/>
      <c r="L1484" s="176"/>
      <c r="M1484" s="176"/>
      <c r="N1484" s="176"/>
      <c r="O1484" s="176"/>
    </row>
    <row r="1485" spans="1:15" ht="26.25" thickBot="1">
      <c r="A1485" s="170" t="s">
        <v>11480</v>
      </c>
      <c r="B1485" s="172">
        <v>168</v>
      </c>
      <c r="C1485" s="173" t="s">
        <v>11471</v>
      </c>
      <c r="D1485" s="172" t="s">
        <v>1</v>
      </c>
      <c r="E1485" s="172" t="s">
        <v>1</v>
      </c>
      <c r="F1485" s="172"/>
      <c r="G1485" s="172"/>
      <c r="H1485" s="172"/>
      <c r="I1485" s="172"/>
      <c r="J1485" s="172"/>
      <c r="K1485" s="172"/>
      <c r="L1485" s="172"/>
      <c r="M1485" s="172"/>
      <c r="N1485" s="172" t="s">
        <v>1</v>
      </c>
      <c r="O1485" s="172"/>
    </row>
    <row r="1486" spans="1:15" ht="26.25" thickBot="1">
      <c r="A1486" s="170" t="s">
        <v>11481</v>
      </c>
      <c r="B1486" s="172">
        <v>173</v>
      </c>
      <c r="C1486" s="173" t="s">
        <v>11473</v>
      </c>
      <c r="D1486" s="172" t="s">
        <v>1</v>
      </c>
      <c r="E1486" s="172" t="s">
        <v>1</v>
      </c>
      <c r="F1486" s="172"/>
      <c r="G1486" s="172"/>
      <c r="H1486" s="172"/>
      <c r="I1486" s="172"/>
      <c r="J1486" s="172"/>
      <c r="K1486" s="172"/>
      <c r="L1486" s="172"/>
      <c r="M1486" s="172"/>
      <c r="N1486" s="172"/>
      <c r="O1486" s="172"/>
    </row>
    <row r="1487" spans="1:15" ht="15.75" thickBot="1">
      <c r="A1487" s="170"/>
      <c r="B1487" s="172"/>
      <c r="C1487" s="171" t="s">
        <v>1787</v>
      </c>
      <c r="D1487" s="172"/>
      <c r="E1487" s="172"/>
      <c r="F1487" s="172"/>
      <c r="G1487" s="172"/>
      <c r="H1487" s="176"/>
      <c r="I1487" s="176"/>
      <c r="J1487" s="176"/>
      <c r="K1487" s="176"/>
      <c r="L1487" s="176"/>
      <c r="M1487" s="176"/>
      <c r="N1487" s="176"/>
      <c r="O1487" s="176"/>
    </row>
    <row r="1488" spans="1:15" ht="26.25" thickBot="1">
      <c r="A1488" s="170" t="s">
        <v>11482</v>
      </c>
      <c r="B1488" s="172">
        <v>194</v>
      </c>
      <c r="C1488" s="173" t="s">
        <v>11483</v>
      </c>
      <c r="D1488" s="172" t="s">
        <v>1</v>
      </c>
      <c r="E1488" s="172" t="s">
        <v>1</v>
      </c>
      <c r="F1488" s="172" t="s">
        <v>1</v>
      </c>
      <c r="G1488" s="172"/>
      <c r="H1488" s="172"/>
      <c r="I1488" s="172"/>
      <c r="J1488" s="172"/>
      <c r="K1488" s="172"/>
      <c r="L1488" s="172"/>
      <c r="M1488" s="172"/>
      <c r="N1488" s="172"/>
      <c r="O1488" s="172"/>
    </row>
    <row r="1489" spans="1:15" ht="26.25" thickBot="1">
      <c r="A1489" s="170" t="s">
        <v>11484</v>
      </c>
      <c r="B1489" s="172">
        <v>195</v>
      </c>
      <c r="C1489" s="173" t="s">
        <v>11485</v>
      </c>
      <c r="D1489" s="172" t="s">
        <v>1</v>
      </c>
      <c r="E1489" s="172" t="s">
        <v>1</v>
      </c>
      <c r="F1489" s="172"/>
      <c r="G1489" s="172"/>
      <c r="H1489" s="172"/>
      <c r="I1489" s="172"/>
      <c r="J1489" s="172"/>
      <c r="K1489" s="172"/>
      <c r="L1489" s="172"/>
      <c r="M1489" s="172"/>
      <c r="N1489" s="172"/>
      <c r="O1489" s="172"/>
    </row>
    <row r="1490" spans="1:15" ht="15.75" thickBot="1">
      <c r="A1490" s="170"/>
      <c r="B1490" s="172"/>
      <c r="C1490" s="171" t="s">
        <v>1786</v>
      </c>
      <c r="D1490" s="172"/>
      <c r="E1490" s="172"/>
      <c r="F1490" s="172"/>
      <c r="G1490" s="172"/>
      <c r="H1490" s="176"/>
      <c r="I1490" s="176"/>
      <c r="J1490" s="176"/>
      <c r="K1490" s="176"/>
      <c r="L1490" s="176"/>
      <c r="M1490" s="176"/>
      <c r="N1490" s="176"/>
      <c r="O1490" s="176"/>
    </row>
    <row r="1491" spans="1:15" ht="26.25" thickBot="1">
      <c r="A1491" s="170" t="s">
        <v>11486</v>
      </c>
      <c r="B1491" s="172">
        <v>203</v>
      </c>
      <c r="C1491" s="173" t="s">
        <v>11483</v>
      </c>
      <c r="D1491" s="172" t="s">
        <v>1</v>
      </c>
      <c r="E1491" s="172" t="s">
        <v>1</v>
      </c>
      <c r="F1491" s="172"/>
      <c r="G1491" s="172"/>
      <c r="H1491" s="172"/>
      <c r="I1491" s="172"/>
      <c r="J1491" s="172"/>
      <c r="K1491" s="172"/>
      <c r="L1491" s="172"/>
      <c r="M1491" s="172"/>
      <c r="N1491" s="172"/>
      <c r="O1491" s="172"/>
    </row>
    <row r="1492" spans="1:15" ht="26.25" thickBot="1">
      <c r="A1492" s="170" t="s">
        <v>11487</v>
      </c>
      <c r="B1492" s="172">
        <v>204</v>
      </c>
      <c r="C1492" s="173" t="s">
        <v>11485</v>
      </c>
      <c r="D1492" s="172" t="s">
        <v>1</v>
      </c>
      <c r="E1492" s="172" t="s">
        <v>1</v>
      </c>
      <c r="F1492" s="172"/>
      <c r="G1492" s="172"/>
      <c r="H1492" s="172"/>
      <c r="I1492" s="172"/>
      <c r="J1492" s="172"/>
      <c r="K1492" s="172"/>
      <c r="L1492" s="172"/>
      <c r="M1492" s="172"/>
      <c r="N1492" s="172"/>
      <c r="O1492" s="172"/>
    </row>
    <row r="1493" spans="1:15" ht="15.75" thickBot="1">
      <c r="A1493" s="170"/>
      <c r="B1493" s="172"/>
      <c r="C1493" s="171" t="s">
        <v>1775</v>
      </c>
      <c r="D1493" s="172"/>
      <c r="E1493" s="172"/>
      <c r="F1493" s="172"/>
      <c r="G1493" s="172"/>
      <c r="H1493" s="176"/>
      <c r="I1493" s="176"/>
      <c r="J1493" s="176"/>
      <c r="K1493" s="176"/>
      <c r="L1493" s="176"/>
      <c r="M1493" s="176"/>
      <c r="N1493" s="176"/>
      <c r="O1493" s="176"/>
    </row>
    <row r="1494" spans="1:15" ht="26.25" thickBot="1">
      <c r="A1494" s="170" t="s">
        <v>11488</v>
      </c>
      <c r="B1494" s="172">
        <v>225</v>
      </c>
      <c r="C1494" s="173" t="s">
        <v>11489</v>
      </c>
      <c r="D1494" s="172" t="s">
        <v>1</v>
      </c>
      <c r="E1494" s="172" t="s">
        <v>1</v>
      </c>
      <c r="F1494" s="172"/>
      <c r="G1494" s="172"/>
      <c r="H1494" s="172"/>
      <c r="I1494" s="172"/>
      <c r="J1494" s="172"/>
      <c r="K1494" s="172"/>
      <c r="L1494" s="172"/>
      <c r="M1494" s="172"/>
      <c r="N1494" s="172"/>
      <c r="O1494" s="172"/>
    </row>
    <row r="1495" spans="1:15" ht="26.25" thickBot="1">
      <c r="A1495" s="170" t="s">
        <v>11490</v>
      </c>
      <c r="B1495" s="172">
        <v>226</v>
      </c>
      <c r="C1495" s="173" t="s">
        <v>11491</v>
      </c>
      <c r="D1495" s="172" t="s">
        <v>1</v>
      </c>
      <c r="E1495" s="172" t="s">
        <v>1</v>
      </c>
      <c r="F1495" s="172"/>
      <c r="G1495" s="172"/>
      <c r="H1495" s="172"/>
      <c r="I1495" s="172"/>
      <c r="J1495" s="172"/>
      <c r="K1495" s="172"/>
      <c r="L1495" s="172"/>
      <c r="M1495" s="172"/>
      <c r="N1495" s="172" t="s">
        <v>1</v>
      </c>
      <c r="O1495" s="172"/>
    </row>
    <row r="1496" spans="1:15" ht="26.25" thickBot="1">
      <c r="A1496" s="170" t="s">
        <v>11492</v>
      </c>
      <c r="B1496" s="172">
        <v>227</v>
      </c>
      <c r="C1496" s="173" t="s">
        <v>11493</v>
      </c>
      <c r="D1496" s="172" t="s">
        <v>1</v>
      </c>
      <c r="E1496" s="172" t="s">
        <v>1</v>
      </c>
      <c r="F1496" s="172"/>
      <c r="G1496" s="172"/>
      <c r="H1496" s="172"/>
      <c r="I1496" s="172"/>
      <c r="J1496" s="172"/>
      <c r="K1496" s="172"/>
      <c r="L1496" s="172"/>
      <c r="M1496" s="172"/>
      <c r="N1496" s="172" t="s">
        <v>1</v>
      </c>
      <c r="O1496" s="172"/>
    </row>
    <row r="1497" spans="1:15" ht="26.25" thickBot="1">
      <c r="A1497" s="170" t="s">
        <v>11494</v>
      </c>
      <c r="B1497" s="172">
        <v>228</v>
      </c>
      <c r="C1497" s="173" t="s">
        <v>11495</v>
      </c>
      <c r="D1497" s="172" t="s">
        <v>1</v>
      </c>
      <c r="E1497" s="172" t="s">
        <v>1</v>
      </c>
      <c r="F1497" s="172"/>
      <c r="G1497" s="172"/>
      <c r="H1497" s="172"/>
      <c r="I1497" s="172"/>
      <c r="J1497" s="172"/>
      <c r="K1497" s="172"/>
      <c r="L1497" s="172"/>
      <c r="M1497" s="172"/>
      <c r="N1497" s="172" t="s">
        <v>1</v>
      </c>
      <c r="O1497" s="172"/>
    </row>
    <row r="1498" spans="1:15" ht="26.25" thickBot="1">
      <c r="A1498" s="170" t="s">
        <v>11496</v>
      </c>
      <c r="B1498" s="172">
        <v>229</v>
      </c>
      <c r="C1498" s="173" t="s">
        <v>11497</v>
      </c>
      <c r="D1498" s="172" t="s">
        <v>1</v>
      </c>
      <c r="E1498" s="172" t="s">
        <v>1</v>
      </c>
      <c r="F1498" s="172"/>
      <c r="G1498" s="172"/>
      <c r="H1498" s="172"/>
      <c r="I1498" s="172"/>
      <c r="J1498" s="172"/>
      <c r="K1498" s="172"/>
      <c r="L1498" s="172"/>
      <c r="M1498" s="172"/>
      <c r="N1498" s="172" t="s">
        <v>1</v>
      </c>
      <c r="O1498" s="172"/>
    </row>
    <row r="1499" spans="1:15" ht="15.75" thickBot="1">
      <c r="A1499" s="170"/>
      <c r="B1499" s="172"/>
      <c r="C1499" s="171" t="s">
        <v>1774</v>
      </c>
      <c r="D1499" s="172"/>
      <c r="E1499" s="172"/>
      <c r="F1499" s="172"/>
      <c r="G1499" s="172"/>
      <c r="H1499" s="176"/>
      <c r="I1499" s="176"/>
      <c r="J1499" s="176"/>
      <c r="K1499" s="176"/>
      <c r="L1499" s="176"/>
      <c r="M1499" s="176"/>
      <c r="N1499" s="176"/>
      <c r="O1499" s="176"/>
    </row>
    <row r="1500" spans="1:15" ht="26.25" thickBot="1">
      <c r="A1500" s="170" t="s">
        <v>11498</v>
      </c>
      <c r="B1500" s="172">
        <v>237</v>
      </c>
      <c r="C1500" s="173" t="s">
        <v>11489</v>
      </c>
      <c r="D1500" s="172" t="s">
        <v>1</v>
      </c>
      <c r="E1500" s="172" t="s">
        <v>1</v>
      </c>
      <c r="F1500" s="172"/>
      <c r="G1500" s="172"/>
      <c r="H1500" s="172"/>
      <c r="I1500" s="172"/>
      <c r="J1500" s="172"/>
      <c r="K1500" s="172"/>
      <c r="L1500" s="172"/>
      <c r="M1500" s="172"/>
      <c r="N1500" s="172"/>
      <c r="O1500" s="172"/>
    </row>
    <row r="1501" spans="1:15" ht="26.25" thickBot="1">
      <c r="A1501" s="170" t="s">
        <v>11499</v>
      </c>
      <c r="B1501" s="172">
        <v>238</v>
      </c>
      <c r="C1501" s="173" t="s">
        <v>11491</v>
      </c>
      <c r="D1501" s="172" t="s">
        <v>1</v>
      </c>
      <c r="E1501" s="172" t="s">
        <v>1</v>
      </c>
      <c r="F1501" s="172"/>
      <c r="G1501" s="172"/>
      <c r="H1501" s="172"/>
      <c r="I1501" s="172"/>
      <c r="J1501" s="172"/>
      <c r="K1501" s="172"/>
      <c r="L1501" s="172"/>
      <c r="M1501" s="172"/>
      <c r="N1501" s="172" t="s">
        <v>1</v>
      </c>
      <c r="O1501" s="172"/>
    </row>
    <row r="1502" spans="1:15" ht="26.25" thickBot="1">
      <c r="A1502" s="170" t="s">
        <v>11500</v>
      </c>
      <c r="B1502" s="172">
        <v>239</v>
      </c>
      <c r="C1502" s="173" t="s">
        <v>11493</v>
      </c>
      <c r="D1502" s="172" t="s">
        <v>1</v>
      </c>
      <c r="E1502" s="172" t="s">
        <v>1</v>
      </c>
      <c r="F1502" s="172"/>
      <c r="G1502" s="172"/>
      <c r="H1502" s="172"/>
      <c r="I1502" s="172"/>
      <c r="J1502" s="172"/>
      <c r="K1502" s="172"/>
      <c r="L1502" s="172"/>
      <c r="M1502" s="172"/>
      <c r="N1502" s="172" t="s">
        <v>1</v>
      </c>
      <c r="O1502" s="172"/>
    </row>
    <row r="1503" spans="1:15" ht="26.25" thickBot="1">
      <c r="A1503" s="170" t="s">
        <v>11501</v>
      </c>
      <c r="B1503" s="172">
        <v>240</v>
      </c>
      <c r="C1503" s="173" t="s">
        <v>11495</v>
      </c>
      <c r="D1503" s="172" t="s">
        <v>1</v>
      </c>
      <c r="E1503" s="172" t="s">
        <v>1</v>
      </c>
      <c r="F1503" s="172"/>
      <c r="G1503" s="172"/>
      <c r="H1503" s="172"/>
      <c r="I1503" s="172"/>
      <c r="J1503" s="172"/>
      <c r="K1503" s="172"/>
      <c r="L1503" s="172"/>
      <c r="M1503" s="172"/>
      <c r="N1503" s="172" t="s">
        <v>1</v>
      </c>
      <c r="O1503" s="172"/>
    </row>
    <row r="1504" spans="1:15" ht="26.25" thickBot="1">
      <c r="A1504" s="170" t="s">
        <v>11502</v>
      </c>
      <c r="B1504" s="172">
        <v>241</v>
      </c>
      <c r="C1504" s="173" t="s">
        <v>11497</v>
      </c>
      <c r="D1504" s="172" t="s">
        <v>1</v>
      </c>
      <c r="E1504" s="172" t="s">
        <v>1</v>
      </c>
      <c r="F1504" s="172"/>
      <c r="G1504" s="172"/>
      <c r="H1504" s="172"/>
      <c r="I1504" s="172"/>
      <c r="J1504" s="172"/>
      <c r="K1504" s="172"/>
      <c r="L1504" s="172"/>
      <c r="M1504" s="172"/>
      <c r="N1504" s="172" t="s">
        <v>1</v>
      </c>
      <c r="O1504" s="172"/>
    </row>
    <row r="1505" spans="1:15" ht="15.75" thickBot="1">
      <c r="A1505" s="170"/>
      <c r="B1505" s="172"/>
      <c r="C1505" s="171" t="s">
        <v>11503</v>
      </c>
      <c r="D1505" s="172"/>
      <c r="E1505" s="172"/>
      <c r="F1505" s="172"/>
      <c r="G1505" s="172"/>
      <c r="H1505" s="176"/>
      <c r="I1505" s="176"/>
      <c r="J1505" s="176"/>
      <c r="K1505" s="176"/>
      <c r="L1505" s="176"/>
      <c r="M1505" s="176"/>
      <c r="N1505" s="176"/>
      <c r="O1505" s="176"/>
    </row>
    <row r="1506" spans="1:15" ht="15.75" thickBot="1">
      <c r="A1506" s="170"/>
      <c r="B1506" s="172"/>
      <c r="C1506" s="171" t="s">
        <v>1750</v>
      </c>
      <c r="D1506" s="172"/>
      <c r="E1506" s="172"/>
      <c r="F1506" s="172"/>
      <c r="G1506" s="172"/>
      <c r="H1506" s="176"/>
      <c r="I1506" s="176"/>
      <c r="J1506" s="176"/>
      <c r="K1506" s="176"/>
      <c r="L1506" s="176"/>
      <c r="M1506" s="176"/>
      <c r="N1506" s="176"/>
      <c r="O1506" s="176"/>
    </row>
    <row r="1507" spans="1:15" ht="26.25" thickBot="1">
      <c r="A1507" s="170" t="s">
        <v>11504</v>
      </c>
      <c r="B1507" s="172">
        <v>312</v>
      </c>
      <c r="C1507" s="173" t="s">
        <v>11505</v>
      </c>
      <c r="D1507" s="172" t="s">
        <v>1</v>
      </c>
      <c r="E1507" s="172"/>
      <c r="F1507" s="172"/>
      <c r="G1507" s="172"/>
      <c r="H1507" s="172"/>
      <c r="I1507" s="172"/>
      <c r="J1507" s="172"/>
      <c r="K1507" s="172"/>
      <c r="L1507" s="172"/>
      <c r="M1507" s="172"/>
      <c r="N1507" s="172" t="s">
        <v>1</v>
      </c>
      <c r="O1507" s="172"/>
    </row>
    <row r="1508" spans="1:15" ht="15.75" thickBot="1">
      <c r="A1508" s="170"/>
      <c r="B1508" s="172"/>
      <c r="C1508" s="171" t="s">
        <v>1675</v>
      </c>
      <c r="D1508" s="174"/>
      <c r="E1508" s="174"/>
      <c r="F1508" s="174"/>
      <c r="G1508" s="174"/>
      <c r="H1508" s="175"/>
      <c r="I1508" s="175"/>
      <c r="J1508" s="175"/>
      <c r="K1508" s="175"/>
      <c r="L1508" s="175"/>
      <c r="M1508" s="175"/>
      <c r="N1508" s="175"/>
      <c r="O1508" s="175"/>
    </row>
    <row r="1509" spans="1:15" ht="15.75" thickBot="1">
      <c r="A1509" s="170"/>
      <c r="B1509" s="172"/>
      <c r="C1509" s="171" t="s">
        <v>1508</v>
      </c>
      <c r="D1509" s="174"/>
      <c r="E1509" s="174"/>
      <c r="F1509" s="174"/>
      <c r="G1509" s="174"/>
      <c r="H1509" s="175"/>
      <c r="I1509" s="175"/>
      <c r="J1509" s="175"/>
      <c r="K1509" s="175"/>
      <c r="L1509" s="175"/>
      <c r="M1509" s="175"/>
      <c r="N1509" s="175"/>
      <c r="O1509" s="175"/>
    </row>
    <row r="1510" spans="1:15" ht="26.25" thickBot="1">
      <c r="A1510" s="170" t="s">
        <v>11506</v>
      </c>
      <c r="B1510" s="172">
        <v>601</v>
      </c>
      <c r="C1510" s="173" t="s">
        <v>11507</v>
      </c>
      <c r="D1510" s="174" t="s">
        <v>1</v>
      </c>
      <c r="E1510" s="174" t="s">
        <v>1</v>
      </c>
      <c r="F1510" s="174"/>
      <c r="G1510" s="174"/>
      <c r="H1510" s="174"/>
      <c r="I1510" s="174"/>
      <c r="J1510" s="174"/>
      <c r="K1510" s="174"/>
      <c r="L1510" s="174" t="s">
        <v>1</v>
      </c>
      <c r="M1510" s="174"/>
      <c r="N1510" s="174"/>
      <c r="O1510" s="174"/>
    </row>
    <row r="1511" spans="1:15" ht="26.25" thickBot="1">
      <c r="A1511" s="170" t="s">
        <v>11508</v>
      </c>
      <c r="B1511" s="172">
        <v>602</v>
      </c>
      <c r="C1511" s="173" t="s">
        <v>11509</v>
      </c>
      <c r="D1511" s="174" t="s">
        <v>1</v>
      </c>
      <c r="E1511" s="174" t="s">
        <v>1</v>
      </c>
      <c r="F1511" s="174"/>
      <c r="G1511" s="174"/>
      <c r="H1511" s="174"/>
      <c r="I1511" s="174"/>
      <c r="J1511" s="174"/>
      <c r="K1511" s="174"/>
      <c r="L1511" s="174" t="s">
        <v>1</v>
      </c>
      <c r="M1511" s="174"/>
      <c r="N1511" s="174"/>
      <c r="O1511" s="174"/>
    </row>
    <row r="1512" spans="1:15" ht="26.25" thickBot="1">
      <c r="A1512" s="170" t="s">
        <v>11510</v>
      </c>
      <c r="B1512" s="172">
        <v>613</v>
      </c>
      <c r="C1512" s="173" t="s">
        <v>11511</v>
      </c>
      <c r="D1512" s="174" t="s">
        <v>1</v>
      </c>
      <c r="E1512" s="174" t="s">
        <v>1</v>
      </c>
      <c r="F1512" s="174"/>
      <c r="G1512" s="174"/>
      <c r="H1512" s="174"/>
      <c r="I1512" s="174"/>
      <c r="J1512" s="174"/>
      <c r="K1512" s="174"/>
      <c r="L1512" s="174"/>
      <c r="M1512" s="174" t="s">
        <v>1</v>
      </c>
      <c r="N1512" s="174"/>
      <c r="O1512" s="174"/>
    </row>
    <row r="1513" spans="1:15" ht="26.25" thickBot="1">
      <c r="A1513" s="170" t="s">
        <v>11512</v>
      </c>
      <c r="B1513" s="172">
        <v>614</v>
      </c>
      <c r="C1513" s="173" t="s">
        <v>8862</v>
      </c>
      <c r="D1513" s="174" t="s">
        <v>1</v>
      </c>
      <c r="E1513" s="174" t="s">
        <v>1</v>
      </c>
      <c r="F1513" s="174"/>
      <c r="G1513" s="174"/>
      <c r="H1513" s="174"/>
      <c r="I1513" s="174"/>
      <c r="J1513" s="174"/>
      <c r="K1513" s="174"/>
      <c r="L1513" s="174" t="s">
        <v>1</v>
      </c>
      <c r="M1513" s="174"/>
      <c r="N1513" s="174"/>
      <c r="O1513" s="174"/>
    </row>
    <row r="1514" spans="1:15" ht="26.25" thickBot="1">
      <c r="A1514" s="170" t="s">
        <v>11513</v>
      </c>
      <c r="B1514" s="172">
        <v>615</v>
      </c>
      <c r="C1514" s="173" t="s">
        <v>11514</v>
      </c>
      <c r="D1514" s="174" t="s">
        <v>1</v>
      </c>
      <c r="E1514" s="174" t="s">
        <v>1</v>
      </c>
      <c r="F1514" s="174"/>
      <c r="G1514" s="174"/>
      <c r="H1514" s="174"/>
      <c r="I1514" s="174"/>
      <c r="J1514" s="174"/>
      <c r="K1514" s="174"/>
      <c r="L1514" s="174" t="s">
        <v>1</v>
      </c>
      <c r="M1514" s="174"/>
      <c r="N1514" s="174"/>
      <c r="O1514" s="174"/>
    </row>
    <row r="1515" spans="1:15" ht="26.25" thickBot="1">
      <c r="A1515" s="170" t="s">
        <v>11515</v>
      </c>
      <c r="B1515" s="172">
        <v>616</v>
      </c>
      <c r="C1515" s="173" t="s">
        <v>11516</v>
      </c>
      <c r="D1515" s="174" t="s">
        <v>1</v>
      </c>
      <c r="E1515" s="174" t="s">
        <v>1</v>
      </c>
      <c r="F1515" s="174"/>
      <c r="G1515" s="174"/>
      <c r="H1515" s="174"/>
      <c r="I1515" s="174"/>
      <c r="J1515" s="174"/>
      <c r="K1515" s="174"/>
      <c r="L1515" s="174"/>
      <c r="M1515" s="174" t="s">
        <v>1</v>
      </c>
      <c r="N1515" s="174"/>
      <c r="O1515" s="174"/>
    </row>
    <row r="1516" spans="1:15" ht="26.25" thickBot="1">
      <c r="A1516" s="170" t="s">
        <v>11517</v>
      </c>
      <c r="B1516" s="172">
        <v>617</v>
      </c>
      <c r="C1516" s="173" t="s">
        <v>11518</v>
      </c>
      <c r="D1516" s="174" t="s">
        <v>1</v>
      </c>
      <c r="E1516" s="174"/>
      <c r="F1516" s="174"/>
      <c r="G1516" s="174"/>
      <c r="H1516" s="174"/>
      <c r="I1516" s="174"/>
      <c r="J1516" s="174"/>
      <c r="K1516" s="174"/>
      <c r="L1516" s="174"/>
      <c r="M1516" s="174" t="s">
        <v>1</v>
      </c>
      <c r="N1516" s="174"/>
      <c r="O1516" s="174"/>
    </row>
    <row r="1517" spans="1:15" ht="26.25" thickBot="1">
      <c r="A1517" s="170" t="s">
        <v>11519</v>
      </c>
      <c r="B1517" s="172">
        <v>618</v>
      </c>
      <c r="C1517" s="173" t="s">
        <v>11520</v>
      </c>
      <c r="D1517" s="174" t="s">
        <v>1</v>
      </c>
      <c r="E1517" s="174" t="s">
        <v>1</v>
      </c>
      <c r="F1517" s="174"/>
      <c r="G1517" s="174"/>
      <c r="H1517" s="174"/>
      <c r="I1517" s="174"/>
      <c r="J1517" s="174"/>
      <c r="K1517" s="174"/>
      <c r="L1517" s="174"/>
      <c r="M1517" s="174" t="s">
        <v>1</v>
      </c>
      <c r="N1517" s="174"/>
      <c r="O1517" s="174"/>
    </row>
    <row r="1518" spans="1:15" ht="26.25" thickBot="1">
      <c r="A1518" s="170" t="s">
        <v>11521</v>
      </c>
      <c r="B1518" s="172">
        <v>627</v>
      </c>
      <c r="C1518" s="173" t="s">
        <v>11522</v>
      </c>
      <c r="D1518" s="174" t="s">
        <v>1</v>
      </c>
      <c r="E1518" s="174" t="s">
        <v>1</v>
      </c>
      <c r="F1518" s="174"/>
      <c r="G1518" s="174"/>
      <c r="H1518" s="174"/>
      <c r="I1518" s="174"/>
      <c r="J1518" s="174"/>
      <c r="K1518" s="174"/>
      <c r="L1518" s="174"/>
      <c r="M1518" s="174" t="s">
        <v>1</v>
      </c>
      <c r="N1518" s="174"/>
      <c r="O1518" s="174"/>
    </row>
    <row r="1519" spans="1:15" ht="15.75" thickBot="1">
      <c r="A1519" s="170"/>
      <c r="B1519" s="172"/>
      <c r="C1519" s="171" t="s">
        <v>1487</v>
      </c>
      <c r="D1519" s="174"/>
      <c r="E1519" s="174"/>
      <c r="F1519" s="174"/>
      <c r="G1519" s="174"/>
      <c r="H1519" s="178"/>
      <c r="I1519" s="178"/>
      <c r="J1519" s="178"/>
      <c r="K1519" s="178"/>
      <c r="L1519" s="178"/>
      <c r="M1519" s="178"/>
      <c r="N1519" s="178"/>
      <c r="O1519" s="178"/>
    </row>
    <row r="1520" spans="1:15" ht="26.25" thickBot="1">
      <c r="A1520" s="170" t="s">
        <v>11523</v>
      </c>
      <c r="B1520" s="172">
        <v>642</v>
      </c>
      <c r="C1520" s="173" t="s">
        <v>11524</v>
      </c>
      <c r="D1520" s="174" t="s">
        <v>1</v>
      </c>
      <c r="E1520" s="174"/>
      <c r="F1520" s="174"/>
      <c r="G1520" s="174"/>
      <c r="H1520" s="174"/>
      <c r="I1520" s="174"/>
      <c r="J1520" s="174"/>
      <c r="K1520" s="174"/>
      <c r="L1520" s="174"/>
      <c r="M1520" s="174" t="s">
        <v>1</v>
      </c>
      <c r="N1520" s="174"/>
      <c r="O1520" s="174"/>
    </row>
    <row r="1521" spans="1:15" ht="26.25" thickBot="1">
      <c r="A1521" s="170" t="s">
        <v>11525</v>
      </c>
      <c r="B1521" s="172">
        <v>643</v>
      </c>
      <c r="C1521" s="173" t="s">
        <v>11526</v>
      </c>
      <c r="D1521" s="174" t="s">
        <v>1</v>
      </c>
      <c r="E1521" s="174"/>
      <c r="F1521" s="174"/>
      <c r="G1521" s="174"/>
      <c r="H1521" s="174"/>
      <c r="I1521" s="174"/>
      <c r="J1521" s="174"/>
      <c r="K1521" s="174"/>
      <c r="L1521" s="174"/>
      <c r="M1521" s="174" t="s">
        <v>1</v>
      </c>
      <c r="N1521" s="174"/>
      <c r="O1521" s="174"/>
    </row>
    <row r="1522" spans="1:15" ht="15.75" thickBot="1">
      <c r="A1522" s="170"/>
      <c r="B1522" s="172"/>
      <c r="C1522" s="171" t="s">
        <v>1468</v>
      </c>
      <c r="D1522" s="174"/>
      <c r="E1522" s="174"/>
      <c r="F1522" s="174"/>
      <c r="G1522" s="174"/>
      <c r="H1522" s="178"/>
      <c r="I1522" s="178"/>
      <c r="J1522" s="178"/>
      <c r="K1522" s="178"/>
      <c r="L1522" s="178"/>
      <c r="M1522" s="178"/>
      <c r="N1522" s="178"/>
      <c r="O1522" s="178"/>
    </row>
    <row r="1523" spans="1:15" ht="26.25" thickBot="1">
      <c r="A1523" s="170" t="s">
        <v>11527</v>
      </c>
      <c r="B1523" s="172">
        <v>668</v>
      </c>
      <c r="C1523" s="173" t="s">
        <v>1458</v>
      </c>
      <c r="D1523" s="174" t="s">
        <v>1</v>
      </c>
      <c r="E1523" s="174" t="s">
        <v>1</v>
      </c>
      <c r="F1523" s="174"/>
      <c r="G1523" s="174"/>
      <c r="H1523" s="174"/>
      <c r="I1523" s="174"/>
      <c r="J1523" s="174"/>
      <c r="K1523" s="174"/>
      <c r="L1523" s="174" t="s">
        <v>1</v>
      </c>
      <c r="M1523" s="174"/>
      <c r="N1523" s="174"/>
      <c r="O1523" s="174"/>
    </row>
    <row r="1524" spans="1:15" ht="26.25" thickBot="1">
      <c r="A1524" s="170" t="s">
        <v>11528</v>
      </c>
      <c r="B1524" s="172">
        <v>669</v>
      </c>
      <c r="C1524" s="173" t="s">
        <v>1457</v>
      </c>
      <c r="D1524" s="174" t="s">
        <v>1</v>
      </c>
      <c r="E1524" s="174" t="s">
        <v>1</v>
      </c>
      <c r="F1524" s="174"/>
      <c r="G1524" s="174"/>
      <c r="H1524" s="174"/>
      <c r="I1524" s="174"/>
      <c r="J1524" s="174"/>
      <c r="K1524" s="174"/>
      <c r="L1524" s="174" t="s">
        <v>1</v>
      </c>
      <c r="M1524" s="174"/>
      <c r="N1524" s="174"/>
      <c r="O1524" s="174"/>
    </row>
    <row r="1525" spans="1:15" ht="26.25" thickBot="1">
      <c r="A1525" s="170" t="s">
        <v>11529</v>
      </c>
      <c r="B1525" s="172">
        <v>670</v>
      </c>
      <c r="C1525" s="173" t="s">
        <v>1456</v>
      </c>
      <c r="D1525" s="174" t="s">
        <v>1</v>
      </c>
      <c r="E1525" s="174" t="s">
        <v>1</v>
      </c>
      <c r="F1525" s="174"/>
      <c r="G1525" s="174"/>
      <c r="H1525" s="174"/>
      <c r="I1525" s="174"/>
      <c r="J1525" s="174"/>
      <c r="K1525" s="174"/>
      <c r="L1525" s="174" t="s">
        <v>1</v>
      </c>
      <c r="M1525" s="174"/>
      <c r="N1525" s="174"/>
      <c r="O1525" s="174"/>
    </row>
    <row r="1526" spans="1:15" ht="26.25" thickBot="1">
      <c r="A1526" s="170" t="s">
        <v>11530</v>
      </c>
      <c r="B1526" s="172">
        <v>671</v>
      </c>
      <c r="C1526" s="173" t="s">
        <v>1455</v>
      </c>
      <c r="D1526" s="174" t="s">
        <v>1</v>
      </c>
      <c r="E1526" s="174" t="s">
        <v>1</v>
      </c>
      <c r="F1526" s="174"/>
      <c r="G1526" s="174"/>
      <c r="H1526" s="174"/>
      <c r="I1526" s="174"/>
      <c r="J1526" s="174"/>
      <c r="K1526" s="174"/>
      <c r="L1526" s="174" t="s">
        <v>1</v>
      </c>
      <c r="M1526" s="174"/>
      <c r="N1526" s="174"/>
      <c r="O1526" s="174"/>
    </row>
    <row r="1527" spans="1:15" ht="15.75" thickBot="1">
      <c r="A1527" s="170"/>
      <c r="B1527" s="295" t="s">
        <v>11531</v>
      </c>
      <c r="C1527" s="296"/>
      <c r="D1527" s="174"/>
      <c r="E1527" s="174"/>
      <c r="F1527" s="174"/>
      <c r="G1527" s="178"/>
      <c r="H1527" s="178"/>
      <c r="I1527" s="178"/>
      <c r="J1527" s="178"/>
      <c r="K1527" s="178"/>
      <c r="L1527" s="178"/>
      <c r="M1527" s="178"/>
      <c r="N1527" s="178"/>
      <c r="O1527" s="174"/>
    </row>
    <row r="1528" spans="1:15" ht="15.75" thickBot="1">
      <c r="A1528" s="170"/>
      <c r="B1528" s="172"/>
      <c r="C1528" s="171" t="s">
        <v>1425</v>
      </c>
      <c r="D1528" s="174"/>
      <c r="E1528" s="174"/>
      <c r="F1528" s="174"/>
      <c r="G1528" s="174"/>
      <c r="H1528" s="178"/>
      <c r="I1528" s="178"/>
      <c r="J1528" s="178"/>
      <c r="K1528" s="178"/>
      <c r="L1528" s="178"/>
      <c r="M1528" s="178"/>
      <c r="N1528" s="178"/>
      <c r="O1528" s="178"/>
    </row>
    <row r="1529" spans="1:15" ht="26.25" thickBot="1">
      <c r="A1529" s="170" t="s">
        <v>11532</v>
      </c>
      <c r="B1529" s="172">
        <v>28</v>
      </c>
      <c r="C1529" s="173" t="s">
        <v>1421</v>
      </c>
      <c r="D1529" s="174" t="s">
        <v>1</v>
      </c>
      <c r="E1529" s="174" t="s">
        <v>1</v>
      </c>
      <c r="F1529" s="174"/>
      <c r="G1529" s="174"/>
      <c r="H1529" s="174"/>
      <c r="I1529" s="174"/>
      <c r="J1529" s="174"/>
      <c r="K1529" s="174"/>
      <c r="L1529" s="174"/>
      <c r="M1529" s="174" t="s">
        <v>1</v>
      </c>
      <c r="N1529" s="174"/>
      <c r="O1529" s="174"/>
    </row>
    <row r="1530" spans="1:15" ht="26.25" thickBot="1">
      <c r="A1530" s="170" t="s">
        <v>11533</v>
      </c>
      <c r="B1530" s="172">
        <v>31</v>
      </c>
      <c r="C1530" s="173" t="s">
        <v>1418</v>
      </c>
      <c r="D1530" s="174" t="s">
        <v>1</v>
      </c>
      <c r="E1530" s="174" t="s">
        <v>1</v>
      </c>
      <c r="F1530" s="174"/>
      <c r="G1530" s="174"/>
      <c r="H1530" s="174"/>
      <c r="I1530" s="174"/>
      <c r="J1530" s="174"/>
      <c r="K1530" s="174"/>
      <c r="L1530" s="174" t="s">
        <v>1</v>
      </c>
      <c r="M1530" s="174"/>
      <c r="N1530" s="174"/>
      <c r="O1530" s="174"/>
    </row>
    <row r="1531" spans="1:15" ht="26.25" thickBot="1">
      <c r="A1531" s="170" t="s">
        <v>11534</v>
      </c>
      <c r="B1531" s="172">
        <v>33</v>
      </c>
      <c r="C1531" s="173" t="s">
        <v>1416</v>
      </c>
      <c r="D1531" s="174" t="s">
        <v>1</v>
      </c>
      <c r="E1531" s="174" t="s">
        <v>1</v>
      </c>
      <c r="F1531" s="174"/>
      <c r="G1531" s="174"/>
      <c r="H1531" s="174"/>
      <c r="I1531" s="174"/>
      <c r="J1531" s="174"/>
      <c r="K1531" s="174"/>
      <c r="L1531" s="174"/>
      <c r="M1531" s="174" t="s">
        <v>1</v>
      </c>
      <c r="N1531" s="174"/>
      <c r="O1531" s="174"/>
    </row>
    <row r="1532" spans="1:15" ht="26.25" thickBot="1">
      <c r="A1532" s="170" t="s">
        <v>11535</v>
      </c>
      <c r="B1532" s="172">
        <v>36</v>
      </c>
      <c r="C1532" s="173" t="s">
        <v>1414</v>
      </c>
      <c r="D1532" s="172" t="s">
        <v>1</v>
      </c>
      <c r="E1532" s="172" t="s">
        <v>1</v>
      </c>
      <c r="F1532" s="172"/>
      <c r="G1532" s="172"/>
      <c r="H1532" s="192"/>
      <c r="I1532" s="192"/>
      <c r="J1532" s="192"/>
      <c r="K1532" s="192"/>
      <c r="L1532" s="192"/>
      <c r="M1532" s="173"/>
      <c r="N1532" s="193" t="s">
        <v>1</v>
      </c>
      <c r="O1532" s="192"/>
    </row>
    <row r="1533" spans="1:15" ht="15.75" thickBot="1">
      <c r="A1533" s="170"/>
      <c r="B1533" s="172"/>
      <c r="C1533" s="171" t="s">
        <v>1413</v>
      </c>
      <c r="D1533" s="174"/>
      <c r="E1533" s="174"/>
      <c r="F1533" s="174"/>
      <c r="G1533" s="174"/>
      <c r="H1533" s="175"/>
      <c r="I1533" s="175"/>
      <c r="J1533" s="175"/>
      <c r="K1533" s="175"/>
      <c r="L1533" s="175"/>
      <c r="M1533" s="175"/>
      <c r="N1533" s="175"/>
      <c r="O1533" s="175"/>
    </row>
    <row r="1534" spans="1:15" ht="26.25" thickBot="1">
      <c r="A1534" s="170" t="s">
        <v>11536</v>
      </c>
      <c r="B1534" s="172">
        <v>41</v>
      </c>
      <c r="C1534" s="173" t="s">
        <v>114</v>
      </c>
      <c r="D1534" s="174" t="s">
        <v>1</v>
      </c>
      <c r="E1534" s="174"/>
      <c r="F1534" s="174"/>
      <c r="G1534" s="174"/>
      <c r="H1534" s="181"/>
      <c r="I1534" s="181" t="s">
        <v>1</v>
      </c>
      <c r="J1534" s="181"/>
      <c r="K1534" s="181"/>
      <c r="L1534" s="181"/>
      <c r="M1534" s="181"/>
      <c r="N1534" s="181"/>
      <c r="O1534" s="181"/>
    </row>
    <row r="1535" spans="1:15" ht="26.25" thickBot="1">
      <c r="A1535" s="170" t="s">
        <v>11537</v>
      </c>
      <c r="B1535" s="172">
        <v>42</v>
      </c>
      <c r="C1535" s="173" t="s">
        <v>11538</v>
      </c>
      <c r="D1535" s="174" t="s">
        <v>1</v>
      </c>
      <c r="E1535" s="174"/>
      <c r="F1535" s="174"/>
      <c r="G1535" s="174"/>
      <c r="H1535" s="181"/>
      <c r="I1535" s="181" t="s">
        <v>1</v>
      </c>
      <c r="J1535" s="181"/>
      <c r="K1535" s="181"/>
      <c r="L1535" s="181"/>
      <c r="M1535" s="181"/>
      <c r="N1535" s="181"/>
      <c r="O1535" s="181"/>
    </row>
    <row r="1536" spans="1:15" ht="15.75" thickBot="1">
      <c r="A1536" s="170"/>
      <c r="B1536" s="172"/>
      <c r="C1536" s="171" t="s">
        <v>1408</v>
      </c>
      <c r="D1536" s="174"/>
      <c r="E1536" s="174"/>
      <c r="F1536" s="174"/>
      <c r="G1536" s="174"/>
      <c r="H1536" s="175"/>
      <c r="I1536" s="175"/>
      <c r="J1536" s="175"/>
      <c r="K1536" s="175"/>
      <c r="L1536" s="175"/>
      <c r="M1536" s="175"/>
      <c r="N1536" s="175"/>
      <c r="O1536" s="175"/>
    </row>
    <row r="1537" spans="1:15" ht="26.25" thickBot="1">
      <c r="A1537" s="170" t="s">
        <v>11539</v>
      </c>
      <c r="B1537" s="172">
        <v>44</v>
      </c>
      <c r="C1537" s="173" t="s">
        <v>11540</v>
      </c>
      <c r="D1537" s="174" t="s">
        <v>1</v>
      </c>
      <c r="E1537" s="174"/>
      <c r="F1537" s="174"/>
      <c r="G1537" s="174"/>
      <c r="H1537" s="181"/>
      <c r="I1537" s="181"/>
      <c r="J1537" s="181"/>
      <c r="K1537" s="181"/>
      <c r="L1537" s="181"/>
      <c r="M1537" s="181" t="s">
        <v>1</v>
      </c>
      <c r="N1537" s="181"/>
      <c r="O1537" s="181"/>
    </row>
    <row r="1538" spans="1:15" ht="26.25" thickBot="1">
      <c r="A1538" s="170" t="s">
        <v>11541</v>
      </c>
      <c r="B1538" s="172">
        <v>54</v>
      </c>
      <c r="C1538" s="173" t="s">
        <v>11542</v>
      </c>
      <c r="D1538" s="174" t="s">
        <v>1</v>
      </c>
      <c r="E1538" s="174" t="s">
        <v>1</v>
      </c>
      <c r="F1538" s="174"/>
      <c r="G1538" s="174"/>
      <c r="H1538" s="181"/>
      <c r="I1538" s="181"/>
      <c r="J1538" s="181"/>
      <c r="K1538" s="181"/>
      <c r="L1538" s="181"/>
      <c r="M1538" s="181" t="s">
        <v>1</v>
      </c>
      <c r="N1538" s="181"/>
      <c r="O1538" s="181"/>
    </row>
    <row r="1539" spans="1:15" ht="26.25" thickBot="1">
      <c r="A1539" s="170" t="s">
        <v>11543</v>
      </c>
      <c r="B1539" s="172">
        <v>55</v>
      </c>
      <c r="C1539" s="173" t="s">
        <v>11544</v>
      </c>
      <c r="D1539" s="174" t="s">
        <v>1</v>
      </c>
      <c r="E1539" s="174" t="s">
        <v>1</v>
      </c>
      <c r="F1539" s="174"/>
      <c r="G1539" s="174"/>
      <c r="H1539" s="181"/>
      <c r="I1539" s="181"/>
      <c r="J1539" s="181"/>
      <c r="K1539" s="181"/>
      <c r="L1539" s="181" t="s">
        <v>1</v>
      </c>
      <c r="M1539" s="181"/>
      <c r="N1539" s="181"/>
      <c r="O1539" s="181"/>
    </row>
    <row r="1540" spans="1:15" ht="26.25" thickBot="1">
      <c r="A1540" s="170" t="s">
        <v>11545</v>
      </c>
      <c r="B1540" s="172">
        <v>56</v>
      </c>
      <c r="C1540" s="173" t="s">
        <v>11546</v>
      </c>
      <c r="D1540" s="174" t="s">
        <v>1</v>
      </c>
      <c r="E1540" s="174" t="s">
        <v>1</v>
      </c>
      <c r="F1540" s="174"/>
      <c r="G1540" s="174"/>
      <c r="H1540" s="181"/>
      <c r="I1540" s="181"/>
      <c r="J1540" s="181"/>
      <c r="K1540" s="181"/>
      <c r="L1540" s="181" t="s">
        <v>1</v>
      </c>
      <c r="M1540" s="181"/>
      <c r="N1540" s="181"/>
      <c r="O1540" s="181"/>
    </row>
    <row r="1541" spans="1:15" ht="26.25" thickBot="1">
      <c r="A1541" s="170" t="s">
        <v>11547</v>
      </c>
      <c r="B1541" s="172">
        <v>58</v>
      </c>
      <c r="C1541" s="173" t="s">
        <v>11548</v>
      </c>
      <c r="D1541" s="174" t="s">
        <v>1</v>
      </c>
      <c r="E1541" s="174" t="s">
        <v>1</v>
      </c>
      <c r="F1541" s="174"/>
      <c r="G1541" s="174"/>
      <c r="H1541" s="181"/>
      <c r="I1541" s="181"/>
      <c r="J1541" s="181"/>
      <c r="K1541" s="181"/>
      <c r="L1541" s="181"/>
      <c r="M1541" s="181" t="s">
        <v>1</v>
      </c>
      <c r="N1541" s="181"/>
      <c r="O1541" s="181"/>
    </row>
    <row r="1542" spans="1:15" ht="26.25" thickBot="1">
      <c r="A1542" s="170" t="s">
        <v>11549</v>
      </c>
      <c r="B1542" s="172">
        <v>63</v>
      </c>
      <c r="C1542" s="173" t="s">
        <v>11550</v>
      </c>
      <c r="D1542" s="174" t="s">
        <v>1</v>
      </c>
      <c r="E1542" s="174" t="s">
        <v>1</v>
      </c>
      <c r="F1542" s="174"/>
      <c r="G1542" s="174"/>
      <c r="H1542" s="181"/>
      <c r="I1542" s="181"/>
      <c r="J1542" s="181"/>
      <c r="K1542" s="181"/>
      <c r="L1542" s="181"/>
      <c r="M1542" s="181" t="s">
        <v>1</v>
      </c>
      <c r="N1542" s="181"/>
      <c r="O1542" s="181"/>
    </row>
    <row r="1543" spans="1:15" ht="26.25" thickBot="1">
      <c r="A1543" s="170" t="s">
        <v>11551</v>
      </c>
      <c r="B1543" s="172">
        <v>66</v>
      </c>
      <c r="C1543" s="173" t="s">
        <v>11552</v>
      </c>
      <c r="D1543" s="174" t="s">
        <v>1</v>
      </c>
      <c r="E1543" s="174" t="s">
        <v>1</v>
      </c>
      <c r="F1543" s="174"/>
      <c r="G1543" s="174"/>
      <c r="H1543" s="181"/>
      <c r="I1543" s="181"/>
      <c r="J1543" s="181"/>
      <c r="K1543" s="181"/>
      <c r="L1543" s="181" t="s">
        <v>1</v>
      </c>
      <c r="M1543" s="181"/>
      <c r="N1543" s="181"/>
      <c r="O1543" s="181"/>
    </row>
    <row r="1544" spans="1:15" ht="26.25" thickBot="1">
      <c r="A1544" s="170" t="s">
        <v>11553</v>
      </c>
      <c r="B1544" s="172">
        <v>67</v>
      </c>
      <c r="C1544" s="173" t="s">
        <v>11554</v>
      </c>
      <c r="D1544" s="174" t="s">
        <v>1</v>
      </c>
      <c r="E1544" s="174" t="s">
        <v>1</v>
      </c>
      <c r="F1544" s="174"/>
      <c r="G1544" s="174"/>
      <c r="H1544" s="181"/>
      <c r="I1544" s="181"/>
      <c r="J1544" s="181"/>
      <c r="K1544" s="181"/>
      <c r="L1544" s="181"/>
      <c r="M1544" s="181" t="s">
        <v>1</v>
      </c>
      <c r="N1544" s="181"/>
      <c r="O1544" s="181"/>
    </row>
    <row r="1545" spans="1:15" ht="15.75" thickBot="1">
      <c r="A1545" s="170"/>
      <c r="B1545" s="295" t="s">
        <v>11555</v>
      </c>
      <c r="C1545" s="296"/>
      <c r="D1545" s="174"/>
      <c r="E1545" s="174"/>
      <c r="F1545" s="174"/>
      <c r="G1545" s="178"/>
      <c r="H1545" s="175"/>
      <c r="I1545" s="175"/>
      <c r="J1545" s="175"/>
      <c r="K1545" s="175"/>
      <c r="L1545" s="175"/>
      <c r="M1545" s="175"/>
      <c r="N1545" s="175"/>
      <c r="O1545" s="175"/>
    </row>
    <row r="1546" spans="1:15" ht="15.75" thickBot="1">
      <c r="A1546" s="170"/>
      <c r="B1546" s="172"/>
      <c r="C1546" s="171" t="s">
        <v>1381</v>
      </c>
      <c r="D1546" s="174"/>
      <c r="E1546" s="174"/>
      <c r="F1546" s="174"/>
      <c r="G1546" s="174"/>
      <c r="H1546" s="175"/>
      <c r="I1546" s="175"/>
      <c r="J1546" s="175"/>
      <c r="K1546" s="175"/>
      <c r="L1546" s="175"/>
      <c r="M1546" s="175"/>
      <c r="N1546" s="175"/>
      <c r="O1546" s="175"/>
    </row>
    <row r="1547" spans="1:15" ht="26.25" thickBot="1">
      <c r="A1547" s="170" t="s">
        <v>11556</v>
      </c>
      <c r="B1547" s="172">
        <v>1</v>
      </c>
      <c r="C1547" s="173" t="s">
        <v>1380</v>
      </c>
      <c r="D1547" s="174" t="s">
        <v>1</v>
      </c>
      <c r="E1547" s="174" t="s">
        <v>1</v>
      </c>
      <c r="F1547" s="174"/>
      <c r="G1547" s="174"/>
      <c r="H1547" s="181"/>
      <c r="I1547" s="181"/>
      <c r="J1547" s="181"/>
      <c r="K1547" s="181"/>
      <c r="L1547" s="181" t="s">
        <v>1</v>
      </c>
      <c r="M1547" s="181"/>
      <c r="N1547" s="181"/>
      <c r="O1547" s="181"/>
    </row>
    <row r="1548" spans="1:15" ht="26.25" thickBot="1">
      <c r="A1548" s="170" t="s">
        <v>11557</v>
      </c>
      <c r="B1548" s="172">
        <v>7</v>
      </c>
      <c r="C1548" s="173" t="s">
        <v>1377</v>
      </c>
      <c r="D1548" s="172" t="s">
        <v>1</v>
      </c>
      <c r="E1548" s="172" t="s">
        <v>1</v>
      </c>
      <c r="F1548" s="172"/>
      <c r="G1548" s="172"/>
      <c r="H1548" s="180"/>
      <c r="I1548" s="180"/>
      <c r="J1548" s="180"/>
      <c r="K1548" s="180"/>
      <c r="L1548" s="180"/>
      <c r="M1548" s="180"/>
      <c r="N1548" s="180"/>
      <c r="O1548" s="180" t="s">
        <v>1</v>
      </c>
    </row>
    <row r="1549" spans="1:15" ht="26.25" thickBot="1">
      <c r="A1549" s="170" t="s">
        <v>11558</v>
      </c>
      <c r="B1549" s="172">
        <v>8</v>
      </c>
      <c r="C1549" s="173" t="s">
        <v>1376</v>
      </c>
      <c r="D1549" s="172" t="s">
        <v>1</v>
      </c>
      <c r="E1549" s="172" t="s">
        <v>1</v>
      </c>
      <c r="F1549" s="172"/>
      <c r="G1549" s="172"/>
      <c r="H1549" s="180"/>
      <c r="I1549" s="180"/>
      <c r="J1549" s="180"/>
      <c r="K1549" s="180"/>
      <c r="L1549" s="180"/>
      <c r="M1549" s="180"/>
      <c r="N1549" s="180" t="s">
        <v>1</v>
      </c>
      <c r="O1549" s="180"/>
    </row>
    <row r="1550" spans="1:15" ht="26.25" thickBot="1">
      <c r="A1550" s="170" t="s">
        <v>11559</v>
      </c>
      <c r="B1550" s="172">
        <v>12</v>
      </c>
      <c r="C1550" s="173" t="s">
        <v>1375</v>
      </c>
      <c r="D1550" s="172" t="s">
        <v>1</v>
      </c>
      <c r="E1550" s="172" t="s">
        <v>1</v>
      </c>
      <c r="F1550" s="172"/>
      <c r="G1550" s="172"/>
      <c r="H1550" s="180"/>
      <c r="I1550" s="180"/>
      <c r="J1550" s="180"/>
      <c r="K1550" s="180"/>
      <c r="L1550" s="180"/>
      <c r="M1550" s="180"/>
      <c r="N1550" s="180"/>
      <c r="O1550" s="180" t="s">
        <v>1</v>
      </c>
    </row>
    <row r="1551" spans="1:15" ht="26.25" thickBot="1">
      <c r="A1551" s="170" t="s">
        <v>11560</v>
      </c>
      <c r="B1551" s="172">
        <v>14</v>
      </c>
      <c r="C1551" s="173" t="s">
        <v>1374</v>
      </c>
      <c r="D1551" s="172" t="s">
        <v>1</v>
      </c>
      <c r="E1551" s="172" t="s">
        <v>1</v>
      </c>
      <c r="F1551" s="172" t="s">
        <v>1</v>
      </c>
      <c r="G1551" s="172" t="s">
        <v>1</v>
      </c>
      <c r="H1551" s="180"/>
      <c r="I1551" s="180"/>
      <c r="J1551" s="180"/>
      <c r="K1551" s="180"/>
      <c r="L1551" s="180"/>
      <c r="M1551" s="180"/>
      <c r="N1551" s="180"/>
      <c r="O1551" s="180"/>
    </row>
    <row r="1552" spans="1:15" ht="15.75" thickBot="1">
      <c r="A1552" s="170"/>
      <c r="B1552" s="172"/>
      <c r="C1552" s="171" t="s">
        <v>1366</v>
      </c>
      <c r="D1552" s="172"/>
      <c r="E1552" s="172"/>
      <c r="F1552" s="172"/>
      <c r="G1552" s="172"/>
      <c r="H1552" s="169"/>
      <c r="I1552" s="169"/>
      <c r="J1552" s="169"/>
      <c r="K1552" s="169"/>
      <c r="L1552" s="169"/>
      <c r="M1552" s="169"/>
      <c r="N1552" s="169"/>
      <c r="O1552" s="169"/>
    </row>
    <row r="1553" spans="1:15" ht="26.25" thickBot="1">
      <c r="A1553" s="170" t="s">
        <v>11561</v>
      </c>
      <c r="B1553" s="172">
        <v>37</v>
      </c>
      <c r="C1553" s="173" t="s">
        <v>11562</v>
      </c>
      <c r="D1553" s="172" t="s">
        <v>1</v>
      </c>
      <c r="E1553" s="172" t="s">
        <v>1</v>
      </c>
      <c r="F1553" s="172"/>
      <c r="G1553" s="172"/>
      <c r="H1553" s="180"/>
      <c r="I1553" s="180"/>
      <c r="J1553" s="180"/>
      <c r="K1553" s="180"/>
      <c r="L1553" s="180"/>
      <c r="M1553" s="180"/>
      <c r="N1553" s="180"/>
      <c r="O1553" s="180"/>
    </row>
    <row r="1554" spans="1:15" ht="15.75" thickBot="1">
      <c r="A1554" s="170"/>
      <c r="B1554" s="172"/>
      <c r="C1554" s="171" t="s">
        <v>1359</v>
      </c>
      <c r="D1554" s="172"/>
      <c r="E1554" s="172"/>
      <c r="F1554" s="172"/>
      <c r="G1554" s="172"/>
      <c r="H1554" s="169"/>
      <c r="I1554" s="169"/>
      <c r="J1554" s="169"/>
      <c r="K1554" s="169"/>
      <c r="L1554" s="169"/>
      <c r="M1554" s="169"/>
      <c r="N1554" s="169"/>
      <c r="O1554" s="169"/>
    </row>
    <row r="1555" spans="1:15" ht="26.25" thickBot="1">
      <c r="A1555" s="170" t="s">
        <v>11563</v>
      </c>
      <c r="B1555" s="172">
        <v>51</v>
      </c>
      <c r="C1555" s="173" t="s">
        <v>11564</v>
      </c>
      <c r="D1555" s="172" t="s">
        <v>1</v>
      </c>
      <c r="E1555" s="172" t="s">
        <v>1</v>
      </c>
      <c r="F1555" s="172"/>
      <c r="G1555" s="172"/>
      <c r="H1555" s="194"/>
      <c r="I1555" s="194"/>
      <c r="J1555" s="194"/>
      <c r="K1555" s="194"/>
      <c r="L1555" s="194"/>
      <c r="M1555" s="194"/>
      <c r="N1555" s="194"/>
      <c r="O1555" s="180" t="s">
        <v>1</v>
      </c>
    </row>
    <row r="1556" spans="1:15" ht="15.75" thickBot="1">
      <c r="A1556" s="170"/>
      <c r="B1556" s="172"/>
      <c r="C1556" s="171" t="s">
        <v>1347</v>
      </c>
      <c r="D1556" s="172"/>
      <c r="E1556" s="172"/>
      <c r="F1556" s="172"/>
      <c r="G1556" s="172"/>
      <c r="H1556" s="169"/>
      <c r="I1556" s="169"/>
      <c r="J1556" s="169"/>
      <c r="K1556" s="169"/>
      <c r="L1556" s="169"/>
      <c r="M1556" s="169"/>
      <c r="N1556" s="169"/>
      <c r="O1556" s="169"/>
    </row>
    <row r="1557" spans="1:15" ht="26.25" thickBot="1">
      <c r="A1557" s="170" t="s">
        <v>11565</v>
      </c>
      <c r="B1557" s="172">
        <v>106</v>
      </c>
      <c r="C1557" s="173" t="s">
        <v>11566</v>
      </c>
      <c r="D1557" s="172" t="s">
        <v>1</v>
      </c>
      <c r="E1557" s="172" t="s">
        <v>1</v>
      </c>
      <c r="F1557" s="172"/>
      <c r="G1557" s="172"/>
      <c r="H1557" s="180"/>
      <c r="I1557" s="180"/>
      <c r="J1557" s="180"/>
      <c r="K1557" s="180"/>
      <c r="L1557" s="180"/>
      <c r="M1557" s="180"/>
      <c r="N1557" s="180"/>
      <c r="O1557" s="180"/>
    </row>
    <row r="1558" spans="1:15" ht="26.25" thickBot="1">
      <c r="A1558" s="170" t="s">
        <v>11567</v>
      </c>
      <c r="B1558" s="172">
        <v>108</v>
      </c>
      <c r="C1558" s="173" t="s">
        <v>11568</v>
      </c>
      <c r="D1558" s="172" t="s">
        <v>1</v>
      </c>
      <c r="E1558" s="172" t="s">
        <v>1</v>
      </c>
      <c r="F1558" s="172"/>
      <c r="G1558" s="172"/>
      <c r="H1558" s="180"/>
      <c r="I1558" s="180"/>
      <c r="J1558" s="180"/>
      <c r="K1558" s="180"/>
      <c r="L1558" s="180"/>
      <c r="M1558" s="180"/>
      <c r="N1558" s="180"/>
      <c r="O1558" s="180" t="s">
        <v>1</v>
      </c>
    </row>
    <row r="1559" spans="1:15" ht="26.25" thickBot="1">
      <c r="A1559" s="170" t="s">
        <v>11569</v>
      </c>
      <c r="B1559" s="172">
        <v>110</v>
      </c>
      <c r="C1559" s="173" t="s">
        <v>11570</v>
      </c>
      <c r="D1559" s="172" t="s">
        <v>1</v>
      </c>
      <c r="E1559" s="172" t="s">
        <v>1</v>
      </c>
      <c r="F1559" s="172"/>
      <c r="G1559" s="172"/>
      <c r="H1559" s="180"/>
      <c r="I1559" s="180"/>
      <c r="J1559" s="180"/>
      <c r="K1559" s="180"/>
      <c r="L1559" s="180"/>
      <c r="M1559" s="180"/>
      <c r="N1559" s="180"/>
      <c r="O1559" s="180" t="s">
        <v>1</v>
      </c>
    </row>
    <row r="1560" spans="1:15" ht="26.25" thickBot="1">
      <c r="A1560" s="170" t="s">
        <v>11571</v>
      </c>
      <c r="B1560" s="172">
        <v>127</v>
      </c>
      <c r="C1560" s="173" t="s">
        <v>11572</v>
      </c>
      <c r="D1560" s="172" t="s">
        <v>1</v>
      </c>
      <c r="E1560" s="172" t="s">
        <v>1</v>
      </c>
      <c r="F1560" s="172"/>
      <c r="G1560" s="172"/>
      <c r="H1560" s="194"/>
      <c r="I1560" s="194"/>
      <c r="J1560" s="194"/>
      <c r="K1560" s="194"/>
      <c r="L1560" s="194"/>
      <c r="M1560" s="194"/>
      <c r="N1560" s="194"/>
      <c r="O1560" s="194"/>
    </row>
    <row r="1561" spans="1:15" ht="15.75" thickBot="1">
      <c r="A1561" s="170"/>
      <c r="B1561" s="295" t="s">
        <v>1334</v>
      </c>
      <c r="C1561" s="296"/>
      <c r="D1561" s="172"/>
      <c r="E1561" s="172"/>
      <c r="F1561" s="172"/>
      <c r="G1561" s="172"/>
      <c r="H1561" s="180"/>
      <c r="I1561" s="180"/>
      <c r="J1561" s="180"/>
      <c r="K1561" s="180"/>
      <c r="L1561" s="180"/>
      <c r="M1561" s="180"/>
      <c r="N1561" s="180"/>
      <c r="O1561" s="180"/>
    </row>
    <row r="1562" spans="1:15" ht="15.75" thickBot="1">
      <c r="A1562" s="170"/>
      <c r="B1562" s="172"/>
      <c r="C1562" s="171" t="s">
        <v>1333</v>
      </c>
      <c r="D1562" s="172"/>
      <c r="E1562" s="172"/>
      <c r="F1562" s="172"/>
      <c r="G1562" s="172"/>
      <c r="H1562" s="169"/>
      <c r="I1562" s="169"/>
      <c r="J1562" s="169"/>
      <c r="K1562" s="169"/>
      <c r="L1562" s="169"/>
      <c r="M1562" s="169"/>
      <c r="N1562" s="169"/>
      <c r="O1562" s="169"/>
    </row>
    <row r="1563" spans="1:15" ht="26.25" thickBot="1">
      <c r="A1563" s="170" t="s">
        <v>11573</v>
      </c>
      <c r="B1563" s="172">
        <v>77</v>
      </c>
      <c r="C1563" s="173" t="s">
        <v>11574</v>
      </c>
      <c r="D1563" s="172" t="s">
        <v>1</v>
      </c>
      <c r="E1563" s="172"/>
      <c r="F1563" s="172"/>
      <c r="G1563" s="172"/>
      <c r="H1563" s="180"/>
      <c r="I1563" s="180"/>
      <c r="J1563" s="180"/>
      <c r="K1563" s="180"/>
      <c r="L1563" s="180"/>
      <c r="M1563" s="180"/>
      <c r="N1563" s="180"/>
      <c r="O1563" s="180"/>
    </row>
    <row r="1564" spans="1:15" ht="15.75" thickBot="1">
      <c r="A1564" s="170"/>
      <c r="B1564" s="172"/>
      <c r="C1564" s="171" t="s">
        <v>1321</v>
      </c>
      <c r="D1564" s="172"/>
      <c r="E1564" s="172"/>
      <c r="F1564" s="172"/>
      <c r="G1564" s="172"/>
      <c r="H1564" s="169"/>
      <c r="I1564" s="169"/>
      <c r="J1564" s="169"/>
      <c r="K1564" s="169"/>
      <c r="L1564" s="169"/>
      <c r="M1564" s="169"/>
      <c r="N1564" s="169"/>
      <c r="O1564" s="169"/>
    </row>
    <row r="1565" spans="1:15" ht="26.25" thickBot="1">
      <c r="A1565" s="170" t="s">
        <v>11575</v>
      </c>
      <c r="B1565" s="172">
        <v>87</v>
      </c>
      <c r="C1565" s="173" t="s">
        <v>11576</v>
      </c>
      <c r="D1565" s="172" t="s">
        <v>1</v>
      </c>
      <c r="E1565" s="172" t="s">
        <v>1</v>
      </c>
      <c r="F1565" s="172"/>
      <c r="G1565" s="172"/>
      <c r="H1565" s="180"/>
      <c r="I1565" s="180"/>
      <c r="J1565" s="180"/>
      <c r="K1565" s="180"/>
      <c r="L1565" s="180"/>
      <c r="M1565" s="180"/>
      <c r="N1565" s="180"/>
      <c r="O1565" s="180"/>
    </row>
    <row r="1566" spans="1:15" ht="26.25" thickBot="1">
      <c r="A1566" s="170" t="s">
        <v>11577</v>
      </c>
      <c r="B1566" s="172">
        <v>104</v>
      </c>
      <c r="C1566" s="173" t="s">
        <v>11578</v>
      </c>
      <c r="D1566" s="172" t="s">
        <v>1</v>
      </c>
      <c r="E1566" s="172"/>
      <c r="F1566" s="172"/>
      <c r="G1566" s="172"/>
      <c r="H1566" s="180"/>
      <c r="I1566" s="180"/>
      <c r="J1566" s="180"/>
      <c r="K1566" s="180"/>
      <c r="L1566" s="180"/>
      <c r="M1566" s="180"/>
      <c r="N1566" s="180"/>
      <c r="O1566" s="180"/>
    </row>
    <row r="1567" spans="1:15" ht="15.75" thickBot="1">
      <c r="A1567" s="170"/>
      <c r="B1567" s="295" t="s">
        <v>102</v>
      </c>
      <c r="C1567" s="296"/>
      <c r="D1567" s="172"/>
      <c r="E1567" s="172"/>
      <c r="F1567" s="172"/>
      <c r="G1567" s="172"/>
      <c r="H1567" s="180"/>
      <c r="I1567" s="180"/>
      <c r="J1567" s="180"/>
      <c r="K1567" s="180"/>
      <c r="L1567" s="180"/>
      <c r="M1567" s="180"/>
      <c r="N1567" s="180"/>
      <c r="O1567" s="180"/>
    </row>
    <row r="1568" spans="1:15" ht="15.75" thickBot="1">
      <c r="A1568" s="170"/>
      <c r="B1568" s="172"/>
      <c r="C1568" s="171" t="s">
        <v>11579</v>
      </c>
      <c r="D1568" s="172"/>
      <c r="E1568" s="172"/>
      <c r="F1568" s="172"/>
      <c r="G1568" s="172"/>
      <c r="H1568" s="169"/>
      <c r="I1568" s="169"/>
      <c r="J1568" s="169"/>
      <c r="K1568" s="169"/>
      <c r="L1568" s="169"/>
      <c r="M1568" s="169"/>
      <c r="N1568" s="169"/>
      <c r="O1568" s="169"/>
    </row>
    <row r="1569" spans="1:15" ht="26.25" thickBot="1">
      <c r="A1569" s="170" t="s">
        <v>11580</v>
      </c>
      <c r="B1569" s="172">
        <v>61</v>
      </c>
      <c r="C1569" s="173" t="s">
        <v>11581</v>
      </c>
      <c r="D1569" s="172" t="s">
        <v>1</v>
      </c>
      <c r="E1569" s="172" t="s">
        <v>1</v>
      </c>
      <c r="F1569" s="172"/>
      <c r="G1569" s="172"/>
      <c r="H1569" s="180"/>
      <c r="I1569" s="180"/>
      <c r="J1569" s="180"/>
      <c r="K1569" s="180"/>
      <c r="L1569" s="195"/>
      <c r="M1569" s="195"/>
      <c r="N1569" s="195"/>
      <c r="O1569" s="195"/>
    </row>
    <row r="1570" spans="1:15" ht="15.75" thickBot="1">
      <c r="A1570" s="170"/>
      <c r="B1570" s="295" t="s">
        <v>11582</v>
      </c>
      <c r="C1570" s="296"/>
      <c r="D1570" s="174"/>
      <c r="E1570" s="174"/>
      <c r="F1570" s="174"/>
      <c r="G1570" s="178"/>
      <c r="H1570" s="175"/>
      <c r="I1570" s="175"/>
      <c r="J1570" s="175"/>
      <c r="K1570" s="175"/>
      <c r="L1570" s="175"/>
      <c r="M1570" s="175"/>
      <c r="N1570" s="175"/>
      <c r="O1570" s="175"/>
    </row>
    <row r="1571" spans="1:15" ht="15.75" thickBot="1">
      <c r="A1571" s="170"/>
      <c r="B1571" s="172"/>
      <c r="C1571" s="171" t="s">
        <v>1080</v>
      </c>
      <c r="D1571" s="174"/>
      <c r="E1571" s="174"/>
      <c r="F1571" s="174"/>
      <c r="G1571" s="174"/>
      <c r="H1571" s="175"/>
      <c r="I1571" s="175"/>
      <c r="J1571" s="175"/>
      <c r="K1571" s="175"/>
      <c r="L1571" s="175"/>
      <c r="M1571" s="175"/>
      <c r="N1571" s="175"/>
      <c r="O1571" s="175"/>
    </row>
    <row r="1572" spans="1:15" ht="26.25" thickBot="1">
      <c r="A1572" s="170" t="s">
        <v>11583</v>
      </c>
      <c r="B1572" s="172">
        <v>1</v>
      </c>
      <c r="C1572" s="173" t="s">
        <v>11584</v>
      </c>
      <c r="D1572" s="174" t="s">
        <v>1</v>
      </c>
      <c r="E1572" s="174"/>
      <c r="F1572" s="174"/>
      <c r="G1572" s="174"/>
      <c r="H1572" s="181" t="s">
        <v>1</v>
      </c>
      <c r="I1572" s="181"/>
      <c r="J1572" s="181"/>
      <c r="K1572" s="181"/>
      <c r="L1572" s="181"/>
      <c r="M1572" s="181"/>
      <c r="N1572" s="181"/>
      <c r="O1572" s="181"/>
    </row>
    <row r="1573" spans="1:15" ht="26.25" thickBot="1">
      <c r="A1573" s="170" t="s">
        <v>11585</v>
      </c>
      <c r="B1573" s="172">
        <v>2</v>
      </c>
      <c r="C1573" s="173" t="s">
        <v>11586</v>
      </c>
      <c r="D1573" s="174" t="s">
        <v>1</v>
      </c>
      <c r="E1573" s="174"/>
      <c r="F1573" s="174"/>
      <c r="G1573" s="174"/>
      <c r="H1573" s="181" t="s">
        <v>1</v>
      </c>
      <c r="I1573" s="181"/>
      <c r="J1573" s="181"/>
      <c r="K1573" s="181"/>
      <c r="L1573" s="181"/>
      <c r="M1573" s="181"/>
      <c r="N1573" s="181"/>
      <c r="O1573" s="181"/>
    </row>
    <row r="1574" spans="1:15" ht="26.25" thickBot="1">
      <c r="A1574" s="170" t="s">
        <v>11587</v>
      </c>
      <c r="B1574" s="172">
        <v>4</v>
      </c>
      <c r="C1574" s="173" t="s">
        <v>11588</v>
      </c>
      <c r="D1574" s="174" t="s">
        <v>1</v>
      </c>
      <c r="E1574" s="174"/>
      <c r="F1574" s="174"/>
      <c r="G1574" s="174"/>
      <c r="H1574" s="181" t="s">
        <v>1</v>
      </c>
      <c r="I1574" s="181"/>
      <c r="J1574" s="181"/>
      <c r="K1574" s="181"/>
      <c r="L1574" s="181"/>
      <c r="M1574" s="181"/>
      <c r="N1574" s="181"/>
      <c r="O1574" s="181"/>
    </row>
    <row r="1575" spans="1:15" ht="15.75" thickBot="1">
      <c r="A1575" s="170"/>
      <c r="B1575" s="172"/>
      <c r="C1575" s="171" t="s">
        <v>1077</v>
      </c>
      <c r="D1575" s="174"/>
      <c r="E1575" s="174"/>
      <c r="F1575" s="174"/>
      <c r="G1575" s="174"/>
      <c r="H1575" s="175"/>
      <c r="I1575" s="175"/>
      <c r="J1575" s="175"/>
      <c r="K1575" s="175"/>
      <c r="L1575" s="175"/>
      <c r="M1575" s="175"/>
      <c r="N1575" s="175"/>
      <c r="O1575" s="175"/>
    </row>
    <row r="1576" spans="1:15" ht="26.25" thickBot="1">
      <c r="A1576" s="170" t="s">
        <v>11589</v>
      </c>
      <c r="B1576" s="172">
        <v>21</v>
      </c>
      <c r="C1576" s="173" t="s">
        <v>11590</v>
      </c>
      <c r="D1576" s="174" t="s">
        <v>1</v>
      </c>
      <c r="E1576" s="174" t="s">
        <v>1</v>
      </c>
      <c r="F1576" s="174"/>
      <c r="G1576" s="174"/>
      <c r="H1576" s="174"/>
      <c r="I1576" s="174" t="s">
        <v>1</v>
      </c>
      <c r="J1576" s="174"/>
      <c r="K1576" s="174"/>
      <c r="L1576" s="174"/>
      <c r="M1576" s="174"/>
      <c r="N1576" s="174"/>
      <c r="O1576" s="174"/>
    </row>
    <row r="1577" spans="1:15" ht="26.25" thickBot="1">
      <c r="A1577" s="170" t="s">
        <v>11591</v>
      </c>
      <c r="B1577" s="172">
        <v>24</v>
      </c>
      <c r="C1577" s="173" t="s">
        <v>1076</v>
      </c>
      <c r="D1577" s="174" t="s">
        <v>1</v>
      </c>
      <c r="E1577" s="174" t="s">
        <v>1</v>
      </c>
      <c r="F1577" s="174"/>
      <c r="G1577" s="174"/>
      <c r="H1577" s="174"/>
      <c r="I1577" s="174" t="s">
        <v>1</v>
      </c>
      <c r="J1577" s="174"/>
      <c r="K1577" s="174"/>
      <c r="L1577" s="174"/>
      <c r="M1577" s="174"/>
      <c r="N1577" s="174"/>
      <c r="O1577" s="174"/>
    </row>
    <row r="1578" spans="1:15" ht="26.25" thickBot="1">
      <c r="A1578" s="170" t="s">
        <v>11592</v>
      </c>
      <c r="B1578" s="172">
        <v>26</v>
      </c>
      <c r="C1578" s="173" t="s">
        <v>1075</v>
      </c>
      <c r="D1578" s="174" t="s">
        <v>1</v>
      </c>
      <c r="E1578" s="174" t="s">
        <v>1</v>
      </c>
      <c r="F1578" s="174"/>
      <c r="G1578" s="174"/>
      <c r="H1578" s="174"/>
      <c r="I1578" s="174" t="s">
        <v>1</v>
      </c>
      <c r="J1578" s="174"/>
      <c r="K1578" s="174"/>
      <c r="L1578" s="174"/>
      <c r="M1578" s="174"/>
      <c r="N1578" s="174"/>
      <c r="O1578" s="174"/>
    </row>
    <row r="1579" spans="1:15" ht="15.75" thickBot="1">
      <c r="A1579" s="170"/>
      <c r="B1579" s="172"/>
      <c r="C1579" s="171" t="s">
        <v>11593</v>
      </c>
      <c r="D1579" s="174"/>
      <c r="E1579" s="174"/>
      <c r="F1579" s="174"/>
      <c r="G1579" s="174"/>
      <c r="H1579" s="175"/>
      <c r="I1579" s="175"/>
      <c r="J1579" s="175"/>
      <c r="K1579" s="175"/>
      <c r="L1579" s="175"/>
      <c r="M1579" s="175"/>
      <c r="N1579" s="175"/>
      <c r="O1579" s="175"/>
    </row>
    <row r="1580" spans="1:15" ht="26.25" thickBot="1">
      <c r="A1580" s="170" t="s">
        <v>11594</v>
      </c>
      <c r="B1580" s="172">
        <v>28</v>
      </c>
      <c r="C1580" s="173" t="s">
        <v>11595</v>
      </c>
      <c r="D1580" s="174" t="s">
        <v>1</v>
      </c>
      <c r="E1580" s="174"/>
      <c r="F1580" s="174"/>
      <c r="G1580" s="174"/>
      <c r="H1580" s="174" t="s">
        <v>1</v>
      </c>
      <c r="I1580" s="174"/>
      <c r="J1580" s="174"/>
      <c r="K1580" s="174"/>
      <c r="L1580" s="174"/>
      <c r="M1580" s="174"/>
      <c r="N1580" s="174"/>
      <c r="O1580" s="174"/>
    </row>
    <row r="1581" spans="1:15" ht="15.75" thickBot="1">
      <c r="A1581" s="170"/>
      <c r="B1581" s="172"/>
      <c r="C1581" s="171" t="s">
        <v>93</v>
      </c>
      <c r="D1581" s="174"/>
      <c r="E1581" s="174"/>
      <c r="F1581" s="174"/>
      <c r="G1581" s="174"/>
      <c r="H1581" s="175"/>
      <c r="I1581" s="175"/>
      <c r="J1581" s="175"/>
      <c r="K1581" s="175"/>
      <c r="L1581" s="175"/>
      <c r="M1581" s="175"/>
      <c r="N1581" s="175"/>
      <c r="O1581" s="175"/>
    </row>
    <row r="1582" spans="1:15" ht="26.25" thickBot="1">
      <c r="A1582" s="170" t="s">
        <v>11596</v>
      </c>
      <c r="B1582" s="172">
        <v>35</v>
      </c>
      <c r="C1582" s="173" t="s">
        <v>11597</v>
      </c>
      <c r="D1582" s="174" t="s">
        <v>1</v>
      </c>
      <c r="E1582" s="174"/>
      <c r="F1582" s="174"/>
      <c r="G1582" s="174"/>
      <c r="H1582" s="174" t="s">
        <v>1</v>
      </c>
      <c r="I1582" s="174"/>
      <c r="J1582" s="174"/>
      <c r="K1582" s="174"/>
      <c r="L1582" s="174"/>
      <c r="M1582" s="174"/>
      <c r="N1582" s="174"/>
      <c r="O1582" s="174"/>
    </row>
    <row r="1583" spans="1:15" ht="26.25" thickBot="1">
      <c r="A1583" s="170" t="s">
        <v>11598</v>
      </c>
      <c r="B1583" s="172">
        <v>46</v>
      </c>
      <c r="C1583" s="173" t="s">
        <v>11599</v>
      </c>
      <c r="D1583" s="174" t="s">
        <v>1</v>
      </c>
      <c r="E1583" s="174"/>
      <c r="F1583" s="174"/>
      <c r="G1583" s="174"/>
      <c r="H1583" s="174" t="s">
        <v>1</v>
      </c>
      <c r="I1583" s="174"/>
      <c r="J1583" s="174"/>
      <c r="K1583" s="174"/>
      <c r="L1583" s="174"/>
      <c r="M1583" s="174"/>
      <c r="N1583" s="174"/>
      <c r="O1583" s="174"/>
    </row>
    <row r="1584" spans="1:15" ht="26.25" thickBot="1">
      <c r="A1584" s="170" t="s">
        <v>11600</v>
      </c>
      <c r="B1584" s="172">
        <v>54</v>
      </c>
      <c r="C1584" s="173" t="s">
        <v>11601</v>
      </c>
      <c r="D1584" s="174" t="s">
        <v>1</v>
      </c>
      <c r="E1584" s="174"/>
      <c r="F1584" s="174"/>
      <c r="G1584" s="174"/>
      <c r="H1584" s="174" t="s">
        <v>1</v>
      </c>
      <c r="I1584" s="174"/>
      <c r="J1584" s="174"/>
      <c r="K1584" s="174"/>
      <c r="L1584" s="174"/>
      <c r="M1584" s="174"/>
      <c r="N1584" s="174"/>
      <c r="O1584" s="174"/>
    </row>
    <row r="1585" spans="1:17" ht="26.25" thickBot="1">
      <c r="A1585" s="170" t="s">
        <v>11602</v>
      </c>
      <c r="B1585" s="172">
        <v>55</v>
      </c>
      <c r="C1585" s="173" t="s">
        <v>11603</v>
      </c>
      <c r="D1585" s="174" t="s">
        <v>1</v>
      </c>
      <c r="E1585" s="174"/>
      <c r="F1585" s="174"/>
      <c r="G1585" s="174"/>
      <c r="H1585" s="174" t="s">
        <v>1</v>
      </c>
      <c r="I1585" s="174"/>
      <c r="J1585" s="174"/>
      <c r="K1585" s="174"/>
      <c r="L1585" s="174"/>
      <c r="M1585" s="174"/>
      <c r="N1585" s="174"/>
      <c r="O1585" s="174"/>
    </row>
    <row r="1586" spans="1:17" ht="26.25" thickBot="1">
      <c r="A1586" s="170" t="s">
        <v>11604</v>
      </c>
      <c r="B1586" s="172">
        <v>56</v>
      </c>
      <c r="C1586" s="173" t="s">
        <v>11605</v>
      </c>
      <c r="D1586" s="174" t="s">
        <v>1</v>
      </c>
      <c r="E1586" s="174"/>
      <c r="F1586" s="174"/>
      <c r="G1586" s="174"/>
      <c r="H1586" s="174" t="s">
        <v>1</v>
      </c>
      <c r="I1586" s="174"/>
      <c r="J1586" s="174"/>
      <c r="K1586" s="174"/>
      <c r="L1586" s="174"/>
      <c r="M1586" s="174"/>
      <c r="N1586" s="174"/>
      <c r="O1586" s="174"/>
    </row>
    <row r="1587" spans="1:17" ht="26.25" thickBot="1">
      <c r="A1587" s="170" t="s">
        <v>11606</v>
      </c>
      <c r="B1587" s="172">
        <v>57</v>
      </c>
      <c r="C1587" s="173" t="s">
        <v>11607</v>
      </c>
      <c r="D1587" s="174" t="s">
        <v>1</v>
      </c>
      <c r="E1587" s="174"/>
      <c r="F1587" s="174"/>
      <c r="G1587" s="174"/>
      <c r="H1587" s="174" t="s">
        <v>1</v>
      </c>
      <c r="I1587" s="174"/>
      <c r="J1587" s="174"/>
      <c r="K1587" s="174"/>
      <c r="L1587" s="174"/>
      <c r="M1587" s="174"/>
      <c r="N1587" s="174"/>
      <c r="O1587" s="174"/>
    </row>
    <row r="1588" spans="1:17">
      <c r="A1588" s="196"/>
      <c r="B1588" s="197"/>
      <c r="C1588" s="198"/>
      <c r="D1588" s="198"/>
      <c r="E1588" s="198"/>
      <c r="F1588" s="198"/>
      <c r="G1588" s="198"/>
      <c r="H1588" s="198"/>
      <c r="I1588" s="198"/>
      <c r="J1588" s="198"/>
      <c r="K1588" s="198"/>
      <c r="L1588" s="198"/>
      <c r="M1588" s="198"/>
      <c r="N1588" s="198"/>
      <c r="O1588" s="198"/>
    </row>
    <row r="1589" spans="1:17">
      <c r="A1589" s="196"/>
      <c r="B1589" s="197"/>
      <c r="C1589" s="297" t="s">
        <v>11608</v>
      </c>
      <c r="D1589" s="297"/>
      <c r="E1589" s="297"/>
      <c r="F1589" s="198"/>
      <c r="G1589" s="198"/>
      <c r="H1589" s="198"/>
      <c r="I1589" s="198"/>
      <c r="J1589" s="198"/>
      <c r="K1589" s="198"/>
      <c r="L1589" s="198"/>
      <c r="M1589" s="198"/>
      <c r="N1589" s="198"/>
      <c r="O1589" s="198"/>
    </row>
    <row r="1590" spans="1:17" ht="15.75" thickBot="1">
      <c r="A1590" s="196"/>
      <c r="B1590" s="197"/>
      <c r="C1590" s="298"/>
      <c r="D1590" s="298"/>
      <c r="E1590" s="298"/>
      <c r="F1590" s="198"/>
      <c r="G1590" s="198"/>
      <c r="H1590" s="198"/>
      <c r="I1590" s="198"/>
      <c r="J1590" s="198"/>
      <c r="K1590" s="198"/>
      <c r="L1590" s="198"/>
      <c r="M1590" s="198"/>
      <c r="N1590" s="198"/>
      <c r="O1590" s="198"/>
    </row>
    <row r="1591" spans="1:17" ht="3.75" customHeight="1">
      <c r="B1591" s="299" t="s">
        <v>11609</v>
      </c>
      <c r="C1591" s="299"/>
      <c r="D1591" s="299"/>
      <c r="E1591" s="299"/>
      <c r="F1591" s="299"/>
      <c r="G1591" s="299"/>
      <c r="H1591" s="112"/>
      <c r="I1591" s="111"/>
      <c r="J1591" s="166"/>
      <c r="K1591" s="166"/>
      <c r="L1591" s="166"/>
      <c r="M1591" s="166"/>
    </row>
    <row r="1592" spans="1:17" ht="44.25" customHeight="1" thickBot="1">
      <c r="B1592" s="300"/>
      <c r="C1592" s="300"/>
      <c r="D1592" s="300"/>
      <c r="E1592" s="300"/>
      <c r="F1592" s="300"/>
      <c r="G1592" s="300"/>
      <c r="H1592" s="110"/>
      <c r="I1592" s="109"/>
      <c r="J1592" s="166"/>
      <c r="K1592" s="166"/>
      <c r="L1592" s="166"/>
      <c r="M1592" s="166"/>
    </row>
    <row r="1593" spans="1:17" ht="32.25" customHeight="1" thickBot="1">
      <c r="A1593" s="301" t="s">
        <v>86</v>
      </c>
      <c r="B1593" s="304" t="s">
        <v>85</v>
      </c>
      <c r="C1593" s="304" t="s">
        <v>84</v>
      </c>
      <c r="D1593" s="307" t="s">
        <v>11610</v>
      </c>
      <c r="E1593" s="308"/>
      <c r="F1593" s="308"/>
      <c r="G1593" s="308"/>
      <c r="H1593" s="309"/>
      <c r="I1593" s="288" t="s">
        <v>9104</v>
      </c>
      <c r="J1593" s="289"/>
      <c r="K1593" s="289"/>
      <c r="L1593" s="289"/>
      <c r="M1593" s="289"/>
      <c r="N1593" s="289"/>
      <c r="O1593" s="289"/>
      <c r="P1593" s="289"/>
      <c r="Q1593" s="290"/>
    </row>
    <row r="1594" spans="1:17" ht="33" customHeight="1" thickBot="1">
      <c r="A1594" s="302"/>
      <c r="B1594" s="305"/>
      <c r="C1594" s="305"/>
      <c r="D1594" s="310"/>
      <c r="E1594" s="311"/>
      <c r="F1594" s="311"/>
      <c r="G1594" s="311"/>
      <c r="H1594" s="312"/>
      <c r="I1594" s="288" t="s">
        <v>11611</v>
      </c>
      <c r="J1594" s="289"/>
      <c r="K1594" s="289"/>
      <c r="L1594" s="290"/>
      <c r="M1594" s="288" t="s">
        <v>11612</v>
      </c>
      <c r="N1594" s="289"/>
      <c r="O1594" s="289"/>
      <c r="P1594" s="289"/>
      <c r="Q1594" s="290"/>
    </row>
    <row r="1595" spans="1:17" ht="26.25" thickBot="1">
      <c r="A1595" s="303"/>
      <c r="B1595" s="306"/>
      <c r="C1595" s="306"/>
      <c r="D1595" s="117" t="s">
        <v>82</v>
      </c>
      <c r="E1595" s="291" t="s">
        <v>81</v>
      </c>
      <c r="F1595" s="292"/>
      <c r="G1595" s="117" t="s">
        <v>80</v>
      </c>
      <c r="H1595" s="117" t="s">
        <v>79</v>
      </c>
      <c r="I1595" s="155" t="s">
        <v>8907</v>
      </c>
      <c r="J1595" s="155" t="s">
        <v>8908</v>
      </c>
      <c r="K1595" s="155" t="s">
        <v>8909</v>
      </c>
      <c r="L1595" s="155" t="s">
        <v>8910</v>
      </c>
      <c r="M1595" s="155" t="s">
        <v>8907</v>
      </c>
      <c r="N1595" s="155" t="s">
        <v>8908</v>
      </c>
      <c r="O1595" s="284" t="s">
        <v>8909</v>
      </c>
      <c r="P1595" s="285"/>
      <c r="Q1595" s="155" t="s">
        <v>8910</v>
      </c>
    </row>
    <row r="1596" spans="1:17" ht="15.75" thickBot="1">
      <c r="A1596" s="156"/>
      <c r="B1596" s="293" t="s">
        <v>8202</v>
      </c>
      <c r="C1596" s="294"/>
      <c r="D1596" s="117"/>
      <c r="E1596" s="275"/>
      <c r="F1596" s="276"/>
      <c r="G1596" s="117"/>
      <c r="H1596" s="117"/>
      <c r="I1596" s="199"/>
      <c r="J1596" s="199"/>
      <c r="K1596" s="199"/>
      <c r="L1596" s="199"/>
      <c r="M1596" s="199"/>
      <c r="N1596" s="199"/>
      <c r="O1596" s="277"/>
      <c r="P1596" s="278"/>
      <c r="Q1596" s="199"/>
    </row>
    <row r="1597" spans="1:17" ht="15.75" thickBot="1">
      <c r="A1597" s="156"/>
      <c r="B1597" s="155"/>
      <c r="C1597" s="130" t="s">
        <v>366</v>
      </c>
      <c r="D1597" s="155"/>
      <c r="E1597" s="284"/>
      <c r="F1597" s="285"/>
      <c r="G1597" s="155"/>
      <c r="H1597" s="155"/>
      <c r="I1597" s="199"/>
      <c r="J1597" s="199"/>
      <c r="K1597" s="199"/>
      <c r="L1597" s="199"/>
      <c r="M1597" s="199"/>
      <c r="N1597" s="199"/>
      <c r="O1597" s="277"/>
      <c r="P1597" s="278"/>
      <c r="Q1597" s="199"/>
    </row>
    <row r="1598" spans="1:17" ht="15.75" thickBot="1">
      <c r="A1598" s="200">
        <v>1</v>
      </c>
      <c r="B1598" s="117">
        <v>114</v>
      </c>
      <c r="C1598" s="147" t="s">
        <v>11613</v>
      </c>
      <c r="D1598" s="117" t="s">
        <v>1</v>
      </c>
      <c r="E1598" s="275"/>
      <c r="F1598" s="276"/>
      <c r="G1598" s="117"/>
      <c r="H1598" s="117"/>
      <c r="I1598" s="201"/>
      <c r="J1598" s="201"/>
      <c r="K1598" s="201"/>
      <c r="L1598" s="143"/>
      <c r="M1598" s="201"/>
      <c r="N1598" s="201"/>
      <c r="O1598" s="286" t="s">
        <v>1</v>
      </c>
      <c r="P1598" s="287"/>
      <c r="Q1598" s="143"/>
    </row>
    <row r="1599" spans="1:17" ht="15.75" thickBot="1">
      <c r="A1599" s="202"/>
      <c r="B1599" s="155"/>
      <c r="C1599" s="130" t="s">
        <v>7678</v>
      </c>
      <c r="D1599" s="155"/>
      <c r="E1599" s="284"/>
      <c r="F1599" s="285"/>
      <c r="G1599" s="155"/>
      <c r="H1599" s="155"/>
      <c r="I1599" s="199"/>
      <c r="J1599" s="199"/>
      <c r="K1599" s="199"/>
      <c r="L1599" s="199"/>
      <c r="M1599" s="199"/>
      <c r="N1599" s="199"/>
      <c r="O1599" s="277"/>
      <c r="P1599" s="278"/>
      <c r="Q1599" s="199"/>
    </row>
    <row r="1600" spans="1:17" ht="15.75" thickBot="1">
      <c r="A1600" s="202"/>
      <c r="B1600" s="117"/>
      <c r="C1600" s="147" t="s">
        <v>357</v>
      </c>
      <c r="D1600" s="117"/>
      <c r="E1600" s="275"/>
      <c r="F1600" s="276"/>
      <c r="G1600" s="117"/>
      <c r="H1600" s="117"/>
      <c r="I1600" s="199"/>
      <c r="J1600" s="199"/>
      <c r="K1600" s="199"/>
      <c r="L1600" s="199"/>
      <c r="M1600" s="199"/>
      <c r="N1600" s="199"/>
      <c r="O1600" s="277"/>
      <c r="P1600" s="278"/>
      <c r="Q1600" s="199"/>
    </row>
    <row r="1601" spans="1:17" ht="15.75" thickBot="1">
      <c r="A1601" s="200">
        <v>2</v>
      </c>
      <c r="B1601" s="117">
        <v>336</v>
      </c>
      <c r="C1601" s="147" t="s">
        <v>11614</v>
      </c>
      <c r="D1601" s="117" t="s">
        <v>1</v>
      </c>
      <c r="E1601" s="275" t="s">
        <v>1</v>
      </c>
      <c r="F1601" s="276"/>
      <c r="G1601" s="117" t="s">
        <v>1</v>
      </c>
      <c r="H1601" s="117" t="s">
        <v>1</v>
      </c>
      <c r="I1601" s="143"/>
      <c r="J1601" s="143"/>
      <c r="K1601" s="143"/>
      <c r="L1601" s="143"/>
      <c r="M1601" s="143"/>
      <c r="N1601" s="143"/>
      <c r="O1601" s="282"/>
      <c r="P1601" s="283"/>
      <c r="Q1601" s="143"/>
    </row>
    <row r="1602" spans="1:17" ht="15.75" thickBot="1">
      <c r="A1602" s="203"/>
      <c r="B1602" s="281" t="s">
        <v>9256</v>
      </c>
      <c r="C1602" s="280"/>
      <c r="D1602" s="117"/>
      <c r="E1602" s="275"/>
      <c r="F1602" s="276"/>
      <c r="G1602" s="117"/>
      <c r="H1602" s="117"/>
      <c r="I1602" s="199"/>
      <c r="J1602" s="199"/>
      <c r="K1602" s="199"/>
      <c r="L1602" s="199"/>
      <c r="M1602" s="199"/>
      <c r="N1602" s="199"/>
      <c r="O1602" s="277"/>
      <c r="P1602" s="278"/>
      <c r="Q1602" s="199"/>
    </row>
    <row r="1603" spans="1:17" ht="15.75" thickBot="1">
      <c r="A1603" s="202"/>
      <c r="B1603" s="117"/>
      <c r="C1603" s="147" t="s">
        <v>9317</v>
      </c>
      <c r="D1603" s="117"/>
      <c r="E1603" s="275"/>
      <c r="F1603" s="276"/>
      <c r="G1603" s="117"/>
      <c r="H1603" s="117"/>
      <c r="I1603" s="199"/>
      <c r="J1603" s="199"/>
      <c r="K1603" s="199"/>
      <c r="L1603" s="199"/>
      <c r="M1603" s="199"/>
      <c r="N1603" s="199"/>
      <c r="O1603" s="277"/>
      <c r="P1603" s="278"/>
      <c r="Q1603" s="199"/>
    </row>
    <row r="1604" spans="1:17" ht="15.75" thickBot="1">
      <c r="A1604" s="200">
        <v>3</v>
      </c>
      <c r="B1604" s="117">
        <v>436</v>
      </c>
      <c r="C1604" s="147" t="s">
        <v>11615</v>
      </c>
      <c r="D1604" s="117" t="s">
        <v>1</v>
      </c>
      <c r="E1604" s="275" t="s">
        <v>1</v>
      </c>
      <c r="F1604" s="276"/>
      <c r="G1604" s="117" t="s">
        <v>1</v>
      </c>
      <c r="H1604" s="117" t="s">
        <v>1</v>
      </c>
      <c r="I1604" s="117"/>
      <c r="J1604" s="117"/>
      <c r="K1604" s="117"/>
      <c r="L1604" s="117"/>
      <c r="M1604" s="117"/>
      <c r="N1604" s="117"/>
      <c r="O1604" s="275" t="s">
        <v>1</v>
      </c>
      <c r="P1604" s="276"/>
      <c r="Q1604" s="117"/>
    </row>
    <row r="1605" spans="1:17" ht="15.75" thickBot="1">
      <c r="A1605" s="203"/>
      <c r="B1605" s="281" t="s">
        <v>102</v>
      </c>
      <c r="C1605" s="280"/>
      <c r="D1605" s="117"/>
      <c r="E1605" s="275"/>
      <c r="F1605" s="276"/>
      <c r="G1605" s="117"/>
      <c r="H1605" s="117"/>
      <c r="I1605" s="199"/>
      <c r="J1605" s="199"/>
      <c r="K1605" s="199"/>
      <c r="L1605" s="199"/>
      <c r="M1605" s="199"/>
      <c r="N1605" s="199"/>
      <c r="O1605" s="277"/>
      <c r="P1605" s="278"/>
      <c r="Q1605" s="199"/>
    </row>
    <row r="1606" spans="1:17" ht="15.75" thickBot="1">
      <c r="A1606" s="202"/>
      <c r="B1606" s="117"/>
      <c r="C1606" s="147" t="s">
        <v>1263</v>
      </c>
      <c r="D1606" s="117"/>
      <c r="E1606" s="275"/>
      <c r="F1606" s="276"/>
      <c r="G1606" s="117"/>
      <c r="H1606" s="117"/>
      <c r="I1606" s="199"/>
      <c r="J1606" s="199"/>
      <c r="K1606" s="199"/>
      <c r="L1606" s="199"/>
      <c r="M1606" s="199"/>
      <c r="N1606" s="199"/>
      <c r="O1606" s="277"/>
      <c r="P1606" s="278"/>
      <c r="Q1606" s="199"/>
    </row>
    <row r="1607" spans="1:17" ht="15.75" thickBot="1">
      <c r="A1607" s="200">
        <v>4</v>
      </c>
      <c r="B1607" s="117">
        <v>159</v>
      </c>
      <c r="C1607" s="147" t="s">
        <v>11616</v>
      </c>
      <c r="D1607" s="117" t="s">
        <v>1</v>
      </c>
      <c r="E1607" s="275" t="s">
        <v>1</v>
      </c>
      <c r="F1607" s="276"/>
      <c r="G1607" s="117"/>
      <c r="H1607" s="117"/>
      <c r="I1607" s="199"/>
      <c r="J1607" s="199"/>
      <c r="K1607" s="199"/>
      <c r="L1607" s="199"/>
      <c r="M1607" s="199"/>
      <c r="N1607" s="199"/>
      <c r="O1607" s="277"/>
      <c r="P1607" s="278"/>
      <c r="Q1607" s="199"/>
    </row>
    <row r="1608" spans="1:17" ht="15.75" thickBot="1">
      <c r="A1608" s="204"/>
      <c r="B1608" s="279" t="s">
        <v>1176</v>
      </c>
      <c r="C1608" s="280"/>
      <c r="D1608" s="117"/>
      <c r="E1608" s="275"/>
      <c r="F1608" s="276"/>
      <c r="G1608" s="117"/>
      <c r="H1608" s="117"/>
      <c r="I1608" s="199"/>
      <c r="J1608" s="199"/>
      <c r="K1608" s="199"/>
      <c r="L1608" s="199"/>
      <c r="M1608" s="199"/>
      <c r="N1608" s="199"/>
      <c r="O1608" s="277"/>
      <c r="P1608" s="278"/>
      <c r="Q1608" s="199"/>
    </row>
    <row r="1609" spans="1:17" ht="15.75" thickBot="1">
      <c r="A1609" s="202"/>
      <c r="B1609" s="117"/>
      <c r="C1609" s="147" t="s">
        <v>1175</v>
      </c>
      <c r="D1609" s="117"/>
      <c r="E1609" s="275"/>
      <c r="F1609" s="276"/>
      <c r="G1609" s="117"/>
      <c r="H1609" s="117"/>
      <c r="I1609" s="199"/>
      <c r="J1609" s="199"/>
      <c r="K1609" s="199"/>
      <c r="L1609" s="199"/>
      <c r="M1609" s="199"/>
      <c r="N1609" s="199"/>
      <c r="O1609" s="277"/>
      <c r="P1609" s="278"/>
      <c r="Q1609" s="199"/>
    </row>
    <row r="1610" spans="1:17" ht="15.75" thickBot="1">
      <c r="A1610" s="202"/>
      <c r="B1610" s="117"/>
      <c r="C1610" s="147" t="s">
        <v>1156</v>
      </c>
      <c r="D1610" s="117"/>
      <c r="E1610" s="275"/>
      <c r="F1610" s="276"/>
      <c r="G1610" s="117"/>
      <c r="H1610" s="117"/>
      <c r="I1610" s="199"/>
      <c r="J1610" s="199"/>
      <c r="K1610" s="199"/>
      <c r="L1610" s="199"/>
      <c r="M1610" s="199"/>
      <c r="N1610" s="199"/>
      <c r="O1610" s="277"/>
      <c r="P1610" s="278"/>
      <c r="Q1610" s="199"/>
    </row>
    <row r="1611" spans="1:17" ht="15.75" thickBot="1">
      <c r="A1611" s="200">
        <v>5</v>
      </c>
      <c r="B1611" s="117">
        <v>73</v>
      </c>
      <c r="C1611" s="147" t="s">
        <v>11617</v>
      </c>
      <c r="D1611" s="117" t="s">
        <v>1</v>
      </c>
      <c r="E1611" s="275" t="s">
        <v>1</v>
      </c>
      <c r="F1611" s="276"/>
      <c r="G1611" s="117" t="s">
        <v>1</v>
      </c>
      <c r="H1611" s="117" t="s">
        <v>1</v>
      </c>
      <c r="I1611" s="199"/>
      <c r="J1611" s="199"/>
      <c r="K1611" s="199"/>
      <c r="L1611" s="199"/>
      <c r="M1611" s="199"/>
      <c r="N1611" s="199"/>
      <c r="O1611" s="277"/>
      <c r="P1611" s="278"/>
      <c r="Q1611" s="199"/>
    </row>
    <row r="1612" spans="1:17" ht="15.75" thickBot="1">
      <c r="A1612" s="202"/>
      <c r="B1612" s="117"/>
      <c r="C1612" s="147" t="s">
        <v>1151</v>
      </c>
      <c r="D1612" s="117"/>
      <c r="E1612" s="275"/>
      <c r="F1612" s="276"/>
      <c r="G1612" s="117"/>
      <c r="H1612" s="117"/>
      <c r="I1612" s="199"/>
      <c r="J1612" s="199"/>
      <c r="K1612" s="199"/>
      <c r="L1612" s="199"/>
      <c r="M1612" s="199"/>
      <c r="N1612" s="199"/>
      <c r="O1612" s="277"/>
      <c r="P1612" s="278"/>
      <c r="Q1612" s="199"/>
    </row>
    <row r="1613" spans="1:17" ht="15.75" thickBot="1">
      <c r="A1613" s="202"/>
      <c r="B1613" s="117"/>
      <c r="C1613" s="147" t="s">
        <v>1132</v>
      </c>
      <c r="D1613" s="117"/>
      <c r="E1613" s="275"/>
      <c r="F1613" s="276"/>
      <c r="G1613" s="117"/>
      <c r="H1613" s="117"/>
      <c r="I1613" s="199"/>
      <c r="J1613" s="199"/>
      <c r="K1613" s="199"/>
      <c r="L1613" s="199"/>
      <c r="M1613" s="199"/>
      <c r="N1613" s="199"/>
      <c r="O1613" s="277"/>
      <c r="P1613" s="278"/>
      <c r="Q1613" s="199"/>
    </row>
    <row r="1614" spans="1:17" ht="15.75" thickBot="1">
      <c r="A1614" s="200">
        <v>6</v>
      </c>
      <c r="B1614" s="117">
        <v>187</v>
      </c>
      <c r="C1614" s="147" t="s">
        <v>11618</v>
      </c>
      <c r="D1614" s="117" t="s">
        <v>1</v>
      </c>
      <c r="E1614" s="275" t="s">
        <v>1</v>
      </c>
      <c r="F1614" s="276"/>
      <c r="G1614" s="117" t="s">
        <v>1</v>
      </c>
      <c r="H1614" s="117" t="s">
        <v>1</v>
      </c>
      <c r="I1614" s="199"/>
      <c r="J1614" s="199"/>
      <c r="K1614" s="199"/>
      <c r="L1614" s="199"/>
      <c r="M1614" s="199"/>
      <c r="N1614" s="199"/>
      <c r="O1614" s="277"/>
      <c r="P1614" s="278"/>
      <c r="Q1614" s="199"/>
    </row>
    <row r="1615" spans="1:17" ht="16.5" customHeight="1">
      <c r="A1615" s="272"/>
      <c r="B1615" s="272"/>
      <c r="C1615" s="272"/>
      <c r="D1615" s="272"/>
      <c r="E1615" s="272"/>
      <c r="F1615" s="273" t="s">
        <v>11619</v>
      </c>
      <c r="G1615" s="273"/>
      <c r="H1615" s="273"/>
      <c r="I1615" s="273"/>
      <c r="J1615" s="273"/>
      <c r="K1615" s="273"/>
      <c r="L1615" s="273"/>
      <c r="M1615" s="273"/>
      <c r="N1615" s="273"/>
      <c r="O1615" s="273"/>
      <c r="P1615" s="274"/>
      <c r="Q1615" s="274"/>
    </row>
  </sheetData>
  <mergeCells count="83">
    <mergeCell ref="H5:O5"/>
    <mergeCell ref="H6:K6"/>
    <mergeCell ref="L6:O6"/>
    <mergeCell ref="B2:F3"/>
    <mergeCell ref="A5:A7"/>
    <mergeCell ref="B5:B7"/>
    <mergeCell ref="C5:C7"/>
    <mergeCell ref="D5:G6"/>
    <mergeCell ref="B1290:C1290"/>
    <mergeCell ref="B8:C8"/>
    <mergeCell ref="D8:G8"/>
    <mergeCell ref="B21:C21"/>
    <mergeCell ref="B87:C87"/>
    <mergeCell ref="B93:C93"/>
    <mergeCell ref="B108:C108"/>
    <mergeCell ref="B826:C826"/>
    <mergeCell ref="B1191:C1191"/>
    <mergeCell ref="B1213:C1213"/>
    <mergeCell ref="B1282:C1282"/>
    <mergeCell ref="B1288:C1288"/>
    <mergeCell ref="A1593:A1595"/>
    <mergeCell ref="B1593:B1595"/>
    <mergeCell ref="C1593:C1595"/>
    <mergeCell ref="D1593:H1594"/>
    <mergeCell ref="B1323:C1323"/>
    <mergeCell ref="B1442:C1442"/>
    <mergeCell ref="B1527:C1527"/>
    <mergeCell ref="B1545:C1545"/>
    <mergeCell ref="B1561:C1561"/>
    <mergeCell ref="B1567:C1567"/>
    <mergeCell ref="B1596:C1596"/>
    <mergeCell ref="E1596:F1596"/>
    <mergeCell ref="O1596:P1596"/>
    <mergeCell ref="B1570:C1570"/>
    <mergeCell ref="C1589:E1590"/>
    <mergeCell ref="B1591:G1592"/>
    <mergeCell ref="I1593:Q1593"/>
    <mergeCell ref="I1594:L1594"/>
    <mergeCell ref="M1594:Q1594"/>
    <mergeCell ref="E1595:F1595"/>
    <mergeCell ref="O1595:P1595"/>
    <mergeCell ref="E1597:F1597"/>
    <mergeCell ref="O1597:P1597"/>
    <mergeCell ref="E1598:F1598"/>
    <mergeCell ref="O1598:P1598"/>
    <mergeCell ref="E1599:F1599"/>
    <mergeCell ref="O1599:P1599"/>
    <mergeCell ref="E1600:F1600"/>
    <mergeCell ref="O1600:P1600"/>
    <mergeCell ref="E1601:F1601"/>
    <mergeCell ref="O1601:P1601"/>
    <mergeCell ref="B1602:C1602"/>
    <mergeCell ref="E1602:F1602"/>
    <mergeCell ref="O1602:P1602"/>
    <mergeCell ref="E1603:F1603"/>
    <mergeCell ref="O1603:P1603"/>
    <mergeCell ref="E1604:F1604"/>
    <mergeCell ref="O1604:P1604"/>
    <mergeCell ref="B1605:C1605"/>
    <mergeCell ref="E1605:F1605"/>
    <mergeCell ref="O1605:P1605"/>
    <mergeCell ref="E1606:F1606"/>
    <mergeCell ref="O1606:P1606"/>
    <mergeCell ref="E1607:F1607"/>
    <mergeCell ref="O1607:P1607"/>
    <mergeCell ref="B1608:C1608"/>
    <mergeCell ref="E1608:F1608"/>
    <mergeCell ref="O1608:P1608"/>
    <mergeCell ref="E1609:F1609"/>
    <mergeCell ref="O1609:P1609"/>
    <mergeCell ref="E1610:F1610"/>
    <mergeCell ref="O1610:P1610"/>
    <mergeCell ref="E1611:F1611"/>
    <mergeCell ref="O1611:P1611"/>
    <mergeCell ref="A1615:E1615"/>
    <mergeCell ref="F1615:O1615"/>
    <mergeCell ref="P1615:Q1615"/>
    <mergeCell ref="E1612:F1612"/>
    <mergeCell ref="O1612:P1612"/>
    <mergeCell ref="E1613:F1613"/>
    <mergeCell ref="O1613:P1613"/>
    <mergeCell ref="E1614:F1614"/>
    <mergeCell ref="O1614:P161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O573"/>
  <sheetViews>
    <sheetView tabSelected="1" topLeftCell="A43" workbookViewId="0">
      <selection activeCell="C462" sqref="C462"/>
    </sheetView>
  </sheetViews>
  <sheetFormatPr defaultRowHeight="15"/>
  <cols>
    <col min="1" max="1" width="6.85546875" customWidth="1"/>
    <col min="2" max="2" width="7" customWidth="1"/>
    <col min="3" max="3" width="102.42578125" customWidth="1"/>
    <col min="4" max="4" width="4.85546875" customWidth="1"/>
    <col min="5" max="5" width="4.140625" customWidth="1"/>
    <col min="6" max="6" width="4.42578125" customWidth="1"/>
    <col min="7" max="7" width="4.28515625" customWidth="1"/>
    <col min="8" max="8" width="4.42578125" customWidth="1"/>
    <col min="9" max="9" width="3.5703125" customWidth="1"/>
    <col min="10" max="10" width="3.7109375" customWidth="1"/>
    <col min="11" max="11" width="4.28515625" customWidth="1"/>
    <col min="12" max="12" width="4.85546875" customWidth="1"/>
    <col min="13" max="13" width="3.42578125" customWidth="1"/>
    <col min="14" max="14" width="3.85546875" customWidth="1"/>
    <col min="15" max="15" width="4" customWidth="1"/>
  </cols>
  <sheetData>
    <row r="2" spans="1:9" ht="22.5">
      <c r="C2" s="113" t="s">
        <v>8195</v>
      </c>
    </row>
    <row r="3" spans="1:9" ht="15" customHeight="1">
      <c r="B3" s="334" t="s">
        <v>8196</v>
      </c>
      <c r="C3" s="334"/>
      <c r="D3" s="334"/>
      <c r="E3" s="334"/>
      <c r="F3" s="114"/>
      <c r="G3" s="114"/>
      <c r="H3" s="114"/>
      <c r="I3" s="114"/>
    </row>
    <row r="4" spans="1:9">
      <c r="B4" s="334"/>
      <c r="C4" s="334"/>
      <c r="D4" s="334"/>
      <c r="E4" s="334"/>
      <c r="F4" s="114"/>
      <c r="G4" s="114"/>
      <c r="H4" s="114"/>
      <c r="I4" s="114"/>
    </row>
    <row r="5" spans="1:9" ht="15.75" thickBot="1"/>
    <row r="6" spans="1:9" ht="15.75" thickBot="1">
      <c r="A6" s="115" t="s">
        <v>86</v>
      </c>
      <c r="B6" s="116" t="s">
        <v>8197</v>
      </c>
      <c r="C6" s="116" t="s">
        <v>8198</v>
      </c>
      <c r="D6" s="284" t="s">
        <v>83</v>
      </c>
      <c r="E6" s="289"/>
      <c r="F6" s="289"/>
      <c r="G6" s="290"/>
    </row>
    <row r="7" spans="1:9" ht="15.75" thickBot="1">
      <c r="A7" s="351"/>
      <c r="B7" s="353">
        <v>1</v>
      </c>
      <c r="C7" s="353">
        <v>2</v>
      </c>
      <c r="D7" s="275">
        <v>3</v>
      </c>
      <c r="E7" s="355"/>
      <c r="F7" s="355"/>
      <c r="G7" s="356"/>
    </row>
    <row r="8" spans="1:9" ht="15.75" thickBot="1">
      <c r="A8" s="352"/>
      <c r="B8" s="354"/>
      <c r="C8" s="354"/>
      <c r="D8" s="117" t="s">
        <v>82</v>
      </c>
      <c r="E8" s="117" t="s">
        <v>81</v>
      </c>
      <c r="F8" s="117" t="s">
        <v>80</v>
      </c>
      <c r="G8" s="117" t="s">
        <v>79</v>
      </c>
    </row>
    <row r="9" spans="1:9" ht="16.5" thickBot="1">
      <c r="A9" s="118"/>
      <c r="B9" s="347" t="s">
        <v>8191</v>
      </c>
      <c r="C9" s="348"/>
      <c r="D9" s="288"/>
      <c r="E9" s="289"/>
      <c r="F9" s="289"/>
      <c r="G9" s="290"/>
    </row>
    <row r="10" spans="1:9" ht="15.75" thickBot="1">
      <c r="A10" s="119"/>
      <c r="B10" s="120"/>
      <c r="C10" s="121" t="s">
        <v>8190</v>
      </c>
      <c r="D10" s="120"/>
      <c r="E10" s="120"/>
      <c r="F10" s="120"/>
      <c r="G10" s="120"/>
    </row>
    <row r="11" spans="1:9" ht="17.25" thickBot="1">
      <c r="A11" s="122" t="s">
        <v>8199</v>
      </c>
      <c r="B11" s="123">
        <v>47</v>
      </c>
      <c r="C11" s="120" t="s">
        <v>8200</v>
      </c>
      <c r="D11" s="124" t="s">
        <v>1</v>
      </c>
      <c r="E11" s="124"/>
      <c r="F11" s="124"/>
      <c r="G11" s="124"/>
    </row>
    <row r="12" spans="1:9" ht="17.25" thickBot="1">
      <c r="A12" s="125"/>
      <c r="B12" s="120"/>
      <c r="C12" s="121" t="s">
        <v>7887</v>
      </c>
      <c r="D12" s="124"/>
      <c r="E12" s="124"/>
      <c r="F12" s="124"/>
      <c r="G12" s="124"/>
    </row>
    <row r="13" spans="1:9" ht="17.25" thickBot="1">
      <c r="A13" s="122" t="s">
        <v>8201</v>
      </c>
      <c r="B13" s="123">
        <v>217</v>
      </c>
      <c r="C13" s="120" t="s">
        <v>7629</v>
      </c>
      <c r="D13" s="124" t="s">
        <v>1</v>
      </c>
      <c r="E13" s="124" t="s">
        <v>1</v>
      </c>
      <c r="F13" s="124"/>
      <c r="G13" s="124"/>
    </row>
    <row r="14" spans="1:9" ht="17.25" thickBot="1">
      <c r="A14" s="126"/>
      <c r="B14" s="349" t="s">
        <v>8202</v>
      </c>
      <c r="C14" s="350"/>
      <c r="D14" s="124"/>
      <c r="E14" s="124"/>
      <c r="F14" s="124"/>
      <c r="G14" s="124"/>
    </row>
    <row r="15" spans="1:9" ht="17.25" thickBot="1">
      <c r="A15" s="125"/>
      <c r="B15" s="120"/>
      <c r="C15" s="121" t="s">
        <v>366</v>
      </c>
      <c r="D15" s="124"/>
      <c r="E15" s="124"/>
      <c r="F15" s="124"/>
      <c r="G15" s="124"/>
    </row>
    <row r="16" spans="1:9" ht="17.25" thickBot="1">
      <c r="A16" s="122" t="s">
        <v>8203</v>
      </c>
      <c r="B16" s="123">
        <v>72</v>
      </c>
      <c r="C16" s="120" t="s">
        <v>8204</v>
      </c>
      <c r="D16" s="124" t="s">
        <v>1</v>
      </c>
      <c r="E16" s="124"/>
      <c r="F16" s="124"/>
      <c r="G16" s="124"/>
    </row>
    <row r="17" spans="1:7" ht="17.25" thickBot="1">
      <c r="A17" s="122" t="s">
        <v>8205</v>
      </c>
      <c r="B17" s="123">
        <v>73</v>
      </c>
      <c r="C17" s="120" t="s">
        <v>8206</v>
      </c>
      <c r="D17" s="124" t="s">
        <v>1</v>
      </c>
      <c r="E17" s="124"/>
      <c r="F17" s="124"/>
      <c r="G17" s="124"/>
    </row>
    <row r="18" spans="1:7" ht="17.25" thickBot="1">
      <c r="A18" s="122" t="s">
        <v>8207</v>
      </c>
      <c r="B18" s="123">
        <v>84</v>
      </c>
      <c r="C18" s="120" t="s">
        <v>8208</v>
      </c>
      <c r="D18" s="124" t="s">
        <v>1</v>
      </c>
      <c r="E18" s="124"/>
      <c r="F18" s="124"/>
      <c r="G18" s="124"/>
    </row>
    <row r="19" spans="1:7" ht="17.25" thickBot="1">
      <c r="A19" s="122" t="s">
        <v>8209</v>
      </c>
      <c r="B19" s="123">
        <v>88</v>
      </c>
      <c r="C19" s="120" t="s">
        <v>8210</v>
      </c>
      <c r="D19" s="124" t="s">
        <v>1</v>
      </c>
      <c r="E19" s="124"/>
      <c r="F19" s="124"/>
      <c r="G19" s="124"/>
    </row>
    <row r="20" spans="1:7" ht="17.25" thickBot="1">
      <c r="A20" s="122" t="s">
        <v>8211</v>
      </c>
      <c r="B20" s="123">
        <v>99</v>
      </c>
      <c r="C20" s="120" t="s">
        <v>8212</v>
      </c>
      <c r="D20" s="124" t="s">
        <v>1</v>
      </c>
      <c r="E20" s="124"/>
      <c r="F20" s="124"/>
      <c r="G20" s="124"/>
    </row>
    <row r="21" spans="1:7" ht="17.25" thickBot="1">
      <c r="A21" s="122" t="s">
        <v>8213</v>
      </c>
      <c r="B21" s="123">
        <v>110</v>
      </c>
      <c r="C21" s="120" t="s">
        <v>8214</v>
      </c>
      <c r="D21" s="124" t="s">
        <v>1</v>
      </c>
      <c r="E21" s="124"/>
      <c r="F21" s="124"/>
      <c r="G21" s="124"/>
    </row>
    <row r="22" spans="1:7" ht="17.25" thickBot="1">
      <c r="A22" s="122"/>
      <c r="B22" s="123"/>
      <c r="C22" s="121" t="s">
        <v>8215</v>
      </c>
      <c r="D22" s="124"/>
      <c r="E22" s="124"/>
      <c r="F22" s="124"/>
      <c r="G22" s="124"/>
    </row>
    <row r="23" spans="1:7" ht="17.25" thickBot="1">
      <c r="A23" s="122" t="s">
        <v>8216</v>
      </c>
      <c r="B23" s="123">
        <v>464</v>
      </c>
      <c r="C23" s="120" t="s">
        <v>8217</v>
      </c>
      <c r="D23" s="124"/>
      <c r="E23" s="124"/>
      <c r="F23" s="124"/>
      <c r="G23" s="124"/>
    </row>
    <row r="24" spans="1:7" ht="17.25" thickBot="1">
      <c r="A24" s="125"/>
      <c r="B24" s="117"/>
      <c r="C24" s="121" t="s">
        <v>7708</v>
      </c>
      <c r="D24" s="127"/>
      <c r="E24" s="127"/>
      <c r="F24" s="127"/>
      <c r="G24" s="127"/>
    </row>
    <row r="25" spans="1:7" ht="17.25" thickBot="1">
      <c r="A25" s="122" t="s">
        <v>8218</v>
      </c>
      <c r="B25" s="123">
        <v>139</v>
      </c>
      <c r="C25" s="120" t="s">
        <v>7698</v>
      </c>
      <c r="D25" s="124" t="s">
        <v>1</v>
      </c>
      <c r="E25" s="124" t="s">
        <v>1</v>
      </c>
      <c r="F25" s="124"/>
      <c r="G25" s="124"/>
    </row>
    <row r="26" spans="1:7" ht="17.25" thickBot="1">
      <c r="A26" s="125"/>
      <c r="B26" s="120"/>
      <c r="C26" s="121" t="s">
        <v>357</v>
      </c>
      <c r="D26" s="124"/>
      <c r="E26" s="124"/>
      <c r="F26" s="124"/>
      <c r="G26" s="124"/>
    </row>
    <row r="27" spans="1:7" ht="17.25" thickBot="1">
      <c r="A27" s="122" t="s">
        <v>8219</v>
      </c>
      <c r="B27" s="123">
        <v>261</v>
      </c>
      <c r="C27" s="120" t="s">
        <v>8220</v>
      </c>
      <c r="D27" s="124" t="s">
        <v>1</v>
      </c>
      <c r="E27" s="124" t="s">
        <v>1</v>
      </c>
      <c r="F27" s="124"/>
      <c r="G27" s="124"/>
    </row>
    <row r="28" spans="1:7" ht="17.25" thickBot="1">
      <c r="A28" s="122" t="s">
        <v>8221</v>
      </c>
      <c r="B28" s="123">
        <v>294</v>
      </c>
      <c r="C28" s="120" t="s">
        <v>7610</v>
      </c>
      <c r="D28" s="124" t="s">
        <v>1</v>
      </c>
      <c r="E28" s="124" t="s">
        <v>1</v>
      </c>
      <c r="F28" s="124"/>
      <c r="G28" s="124"/>
    </row>
    <row r="29" spans="1:7" ht="17.25" thickBot="1">
      <c r="A29" s="122" t="s">
        <v>8222</v>
      </c>
      <c r="B29" s="123">
        <v>299</v>
      </c>
      <c r="C29" s="120" t="s">
        <v>8223</v>
      </c>
      <c r="D29" s="124" t="s">
        <v>1</v>
      </c>
      <c r="E29" s="124" t="s">
        <v>1</v>
      </c>
      <c r="F29" s="124"/>
      <c r="G29" s="124"/>
    </row>
    <row r="30" spans="1:7" ht="17.25" thickBot="1">
      <c r="A30" s="122" t="s">
        <v>8224</v>
      </c>
      <c r="B30" s="123">
        <v>300</v>
      </c>
      <c r="C30" s="120" t="s">
        <v>8225</v>
      </c>
      <c r="D30" s="124" t="s">
        <v>1</v>
      </c>
      <c r="E30" s="124" t="s">
        <v>1</v>
      </c>
      <c r="F30" s="124"/>
      <c r="G30" s="124"/>
    </row>
    <row r="31" spans="1:7" ht="17.25" thickBot="1">
      <c r="A31" s="122" t="s">
        <v>8226</v>
      </c>
      <c r="B31" s="123">
        <v>301</v>
      </c>
      <c r="C31" s="120" t="s">
        <v>8227</v>
      </c>
      <c r="D31" s="124" t="s">
        <v>1</v>
      </c>
      <c r="E31" s="124" t="s">
        <v>1</v>
      </c>
      <c r="F31" s="124"/>
      <c r="G31" s="124"/>
    </row>
    <row r="32" spans="1:7" ht="17.25" thickBot="1">
      <c r="A32" s="122" t="s">
        <v>8228</v>
      </c>
      <c r="B32" s="123">
        <v>302</v>
      </c>
      <c r="C32" s="120" t="s">
        <v>8229</v>
      </c>
      <c r="D32" s="124" t="s">
        <v>1</v>
      </c>
      <c r="E32" s="124" t="s">
        <v>1</v>
      </c>
      <c r="F32" s="124"/>
      <c r="G32" s="124"/>
    </row>
    <row r="33" spans="1:7" ht="17.25" thickBot="1">
      <c r="A33" s="122" t="s">
        <v>8230</v>
      </c>
      <c r="B33" s="123">
        <v>306</v>
      </c>
      <c r="C33" s="120" t="s">
        <v>7603</v>
      </c>
      <c r="D33" s="124" t="s">
        <v>1</v>
      </c>
      <c r="E33" s="124" t="s">
        <v>1</v>
      </c>
      <c r="F33" s="124" t="s">
        <v>1</v>
      </c>
      <c r="G33" s="124"/>
    </row>
    <row r="34" spans="1:7" ht="17.25" thickBot="1">
      <c r="A34" s="122" t="s">
        <v>8231</v>
      </c>
      <c r="B34" s="123">
        <v>307</v>
      </c>
      <c r="C34" s="120" t="s">
        <v>7602</v>
      </c>
      <c r="D34" s="124" t="s">
        <v>1</v>
      </c>
      <c r="E34" s="124" t="s">
        <v>1</v>
      </c>
      <c r="F34" s="124" t="s">
        <v>1</v>
      </c>
      <c r="G34" s="124"/>
    </row>
    <row r="35" spans="1:7" ht="17.25" thickBot="1">
      <c r="A35" s="128"/>
      <c r="B35" s="117"/>
      <c r="C35" s="121" t="s">
        <v>7587</v>
      </c>
      <c r="D35" s="127"/>
      <c r="E35" s="127"/>
      <c r="F35" s="127"/>
      <c r="G35" s="127"/>
    </row>
    <row r="36" spans="1:7" ht="17.25" thickBot="1">
      <c r="A36" s="122" t="s">
        <v>8232</v>
      </c>
      <c r="B36" s="123">
        <v>393</v>
      </c>
      <c r="C36" s="120" t="s">
        <v>8233</v>
      </c>
      <c r="D36" s="124" t="s">
        <v>1</v>
      </c>
      <c r="E36" s="124"/>
      <c r="F36" s="124"/>
      <c r="G36" s="124"/>
    </row>
    <row r="37" spans="1:7" ht="17.25" thickBot="1">
      <c r="A37" s="128"/>
      <c r="B37" s="129"/>
      <c r="C37" s="130" t="s">
        <v>8234</v>
      </c>
      <c r="D37" s="124"/>
      <c r="E37" s="124"/>
      <c r="F37" s="124"/>
      <c r="G37" s="124"/>
    </row>
    <row r="38" spans="1:7" ht="17.25" thickBot="1">
      <c r="A38" s="122" t="s">
        <v>8235</v>
      </c>
      <c r="B38" s="123">
        <v>346</v>
      </c>
      <c r="C38" s="120" t="s">
        <v>8236</v>
      </c>
      <c r="D38" s="124"/>
      <c r="E38" s="124"/>
      <c r="F38" s="124"/>
      <c r="G38" s="124"/>
    </row>
    <row r="39" spans="1:7" ht="15.75" customHeight="1" thickBot="1">
      <c r="A39" s="122" t="s">
        <v>8237</v>
      </c>
      <c r="B39" s="123">
        <v>470</v>
      </c>
      <c r="C39" s="120" t="s">
        <v>8238</v>
      </c>
      <c r="D39" s="124"/>
      <c r="E39" s="124"/>
      <c r="F39" s="124"/>
      <c r="G39" s="124"/>
    </row>
    <row r="40" spans="1:7" ht="17.25" thickBot="1">
      <c r="A40" s="122" t="s">
        <v>8239</v>
      </c>
      <c r="B40" s="123">
        <v>471</v>
      </c>
      <c r="C40" s="120" t="s">
        <v>8240</v>
      </c>
      <c r="D40" s="124"/>
      <c r="E40" s="124"/>
      <c r="F40" s="124"/>
      <c r="G40" s="124"/>
    </row>
    <row r="41" spans="1:7" ht="17.25" thickBot="1">
      <c r="A41" s="131"/>
      <c r="B41" s="341" t="s">
        <v>8241</v>
      </c>
      <c r="C41" s="333"/>
      <c r="D41" s="124"/>
      <c r="E41" s="124"/>
      <c r="F41" s="124"/>
      <c r="G41" s="124"/>
    </row>
    <row r="42" spans="1:7" ht="17.25" thickBot="1">
      <c r="A42" s="132"/>
      <c r="B42" s="133"/>
      <c r="C42" s="134" t="s">
        <v>8242</v>
      </c>
      <c r="D42" s="127"/>
      <c r="E42" s="127"/>
      <c r="F42" s="127"/>
      <c r="G42" s="127"/>
    </row>
    <row r="43" spans="1:7" ht="17.25" thickBot="1">
      <c r="A43" s="132"/>
      <c r="B43" s="133"/>
      <c r="C43" s="134" t="s">
        <v>8243</v>
      </c>
      <c r="D43" s="127"/>
      <c r="E43" s="127"/>
      <c r="F43" s="127"/>
      <c r="G43" s="127"/>
    </row>
    <row r="44" spans="1:7" ht="17.25" thickBot="1">
      <c r="A44" s="122" t="s">
        <v>8244</v>
      </c>
      <c r="B44" s="123">
        <v>463</v>
      </c>
      <c r="C44" s="120" t="s">
        <v>8245</v>
      </c>
      <c r="D44" s="124" t="s">
        <v>1</v>
      </c>
      <c r="E44" s="124" t="s">
        <v>1</v>
      </c>
      <c r="F44" s="124" t="s">
        <v>1</v>
      </c>
      <c r="G44" s="124" t="s">
        <v>1</v>
      </c>
    </row>
    <row r="45" spans="1:7" ht="17.25" thickBot="1">
      <c r="A45" s="122" t="s">
        <v>8246</v>
      </c>
      <c r="B45" s="123">
        <v>464</v>
      </c>
      <c r="C45" s="120" t="s">
        <v>8247</v>
      </c>
      <c r="D45" s="124" t="s">
        <v>1</v>
      </c>
      <c r="E45" s="124" t="s">
        <v>1</v>
      </c>
      <c r="F45" s="124" t="s">
        <v>1</v>
      </c>
      <c r="G45" s="124" t="s">
        <v>1</v>
      </c>
    </row>
    <row r="46" spans="1:7" ht="17.25" thickBot="1">
      <c r="A46" s="122" t="s">
        <v>8248</v>
      </c>
      <c r="B46" s="123">
        <v>465</v>
      </c>
      <c r="C46" s="120" t="s">
        <v>8249</v>
      </c>
      <c r="D46" s="124" t="s">
        <v>1</v>
      </c>
      <c r="E46" s="124" t="s">
        <v>1</v>
      </c>
      <c r="F46" s="124" t="s">
        <v>1</v>
      </c>
      <c r="G46" s="124" t="s">
        <v>1</v>
      </c>
    </row>
    <row r="47" spans="1:7" ht="17.25" thickBot="1">
      <c r="A47" s="122" t="s">
        <v>8250</v>
      </c>
      <c r="B47" s="123">
        <v>477</v>
      </c>
      <c r="C47" s="120" t="s">
        <v>8251</v>
      </c>
      <c r="D47" s="124" t="s">
        <v>1</v>
      </c>
      <c r="E47" s="124" t="s">
        <v>1</v>
      </c>
      <c r="F47" s="124" t="s">
        <v>1</v>
      </c>
      <c r="G47" s="124" t="s">
        <v>1</v>
      </c>
    </row>
    <row r="48" spans="1:7" ht="17.25" thickBot="1">
      <c r="A48" s="122" t="s">
        <v>8252</v>
      </c>
      <c r="B48" s="123">
        <v>478</v>
      </c>
      <c r="C48" s="120" t="s">
        <v>8253</v>
      </c>
      <c r="D48" s="124" t="s">
        <v>1</v>
      </c>
      <c r="E48" s="124" t="s">
        <v>1</v>
      </c>
      <c r="F48" s="124" t="s">
        <v>1</v>
      </c>
      <c r="G48" s="124" t="s">
        <v>1</v>
      </c>
    </row>
    <row r="49" spans="1:7" ht="17.25" thickBot="1">
      <c r="A49" s="122" t="s">
        <v>8254</v>
      </c>
      <c r="B49" s="123">
        <v>479</v>
      </c>
      <c r="C49" s="120" t="s">
        <v>8255</v>
      </c>
      <c r="D49" s="124" t="s">
        <v>1</v>
      </c>
      <c r="E49" s="124" t="s">
        <v>1</v>
      </c>
      <c r="F49" s="124" t="s">
        <v>1</v>
      </c>
      <c r="G49" s="124" t="s">
        <v>1</v>
      </c>
    </row>
    <row r="50" spans="1:7" ht="17.25" thickBot="1">
      <c r="A50" s="122" t="s">
        <v>8256</v>
      </c>
      <c r="B50" s="123">
        <v>483</v>
      </c>
      <c r="C50" s="120" t="s">
        <v>8257</v>
      </c>
      <c r="D50" s="124" t="s">
        <v>1</v>
      </c>
      <c r="E50" s="124" t="s">
        <v>1</v>
      </c>
      <c r="F50" s="124" t="s">
        <v>1</v>
      </c>
      <c r="G50" s="124" t="s">
        <v>1</v>
      </c>
    </row>
    <row r="51" spans="1:7" ht="17.25" thickBot="1">
      <c r="A51" s="122" t="s">
        <v>8258</v>
      </c>
      <c r="B51" s="123">
        <v>484</v>
      </c>
      <c r="C51" s="120" t="s">
        <v>8259</v>
      </c>
      <c r="D51" s="124" t="s">
        <v>1</v>
      </c>
      <c r="E51" s="124" t="s">
        <v>1</v>
      </c>
      <c r="F51" s="124" t="s">
        <v>1</v>
      </c>
      <c r="G51" s="124" t="s">
        <v>1</v>
      </c>
    </row>
    <row r="52" spans="1:7" ht="17.25" thickBot="1">
      <c r="A52" s="122" t="s">
        <v>8260</v>
      </c>
      <c r="B52" s="123">
        <v>486</v>
      </c>
      <c r="C52" s="120" t="s">
        <v>8261</v>
      </c>
      <c r="D52" s="124" t="s">
        <v>1</v>
      </c>
      <c r="E52" s="124" t="s">
        <v>1</v>
      </c>
      <c r="F52" s="124" t="s">
        <v>1</v>
      </c>
      <c r="G52" s="124" t="s">
        <v>1</v>
      </c>
    </row>
    <row r="53" spans="1:7" ht="17.25" thickBot="1">
      <c r="A53" s="122" t="s">
        <v>8262</v>
      </c>
      <c r="B53" s="123">
        <v>493</v>
      </c>
      <c r="C53" s="120" t="s">
        <v>8263</v>
      </c>
      <c r="D53" s="124" t="s">
        <v>1</v>
      </c>
      <c r="E53" s="124" t="s">
        <v>1</v>
      </c>
      <c r="F53" s="124" t="s">
        <v>1</v>
      </c>
      <c r="G53" s="124" t="s">
        <v>1</v>
      </c>
    </row>
    <row r="54" spans="1:7" ht="17.25" thickBot="1">
      <c r="A54" s="122" t="s">
        <v>8264</v>
      </c>
      <c r="B54" s="123">
        <v>494</v>
      </c>
      <c r="C54" s="120" t="s">
        <v>8265</v>
      </c>
      <c r="D54" s="124" t="s">
        <v>1</v>
      </c>
      <c r="E54" s="124" t="s">
        <v>1</v>
      </c>
      <c r="F54" s="124" t="s">
        <v>1</v>
      </c>
      <c r="G54" s="124" t="s">
        <v>1</v>
      </c>
    </row>
    <row r="55" spans="1:7" ht="17.25" thickBot="1">
      <c r="A55" s="122" t="s">
        <v>8266</v>
      </c>
      <c r="B55" s="123">
        <v>495</v>
      </c>
      <c r="C55" s="120" t="s">
        <v>7335</v>
      </c>
      <c r="D55" s="124" t="s">
        <v>1</v>
      </c>
      <c r="E55" s="124" t="s">
        <v>1</v>
      </c>
      <c r="F55" s="124" t="s">
        <v>1</v>
      </c>
      <c r="G55" s="124" t="s">
        <v>1</v>
      </c>
    </row>
    <row r="56" spans="1:7" ht="17.25" thickBot="1">
      <c r="A56" s="122" t="s">
        <v>8267</v>
      </c>
      <c r="B56" s="123">
        <v>496</v>
      </c>
      <c r="C56" s="120" t="s">
        <v>8268</v>
      </c>
      <c r="D56" s="124" t="s">
        <v>1</v>
      </c>
      <c r="E56" s="124" t="s">
        <v>1</v>
      </c>
      <c r="F56" s="124" t="s">
        <v>1</v>
      </c>
      <c r="G56" s="124" t="s">
        <v>1</v>
      </c>
    </row>
    <row r="57" spans="1:7" ht="17.25" thickBot="1">
      <c r="A57" s="122" t="s">
        <v>8269</v>
      </c>
      <c r="B57" s="123">
        <v>504</v>
      </c>
      <c r="C57" s="120" t="s">
        <v>8270</v>
      </c>
      <c r="D57" s="124" t="s">
        <v>1</v>
      </c>
      <c r="E57" s="124" t="s">
        <v>1</v>
      </c>
      <c r="F57" s="124" t="s">
        <v>1</v>
      </c>
      <c r="G57" s="124" t="s">
        <v>1</v>
      </c>
    </row>
    <row r="58" spans="1:7" ht="17.25" thickBot="1">
      <c r="A58" s="122" t="s">
        <v>8271</v>
      </c>
      <c r="B58" s="123">
        <v>506</v>
      </c>
      <c r="C58" s="120" t="s">
        <v>8272</v>
      </c>
      <c r="D58" s="124" t="s">
        <v>1</v>
      </c>
      <c r="E58" s="124" t="s">
        <v>1</v>
      </c>
      <c r="F58" s="124" t="s">
        <v>1</v>
      </c>
      <c r="G58" s="124" t="s">
        <v>1</v>
      </c>
    </row>
    <row r="59" spans="1:7" ht="17.25" thickBot="1">
      <c r="A59" s="122" t="s">
        <v>8273</v>
      </c>
      <c r="B59" s="123">
        <v>507</v>
      </c>
      <c r="C59" s="120" t="s">
        <v>7320</v>
      </c>
      <c r="D59" s="124" t="s">
        <v>1</v>
      </c>
      <c r="E59" s="124" t="s">
        <v>1</v>
      </c>
      <c r="F59" s="124" t="s">
        <v>1</v>
      </c>
      <c r="G59" s="124" t="s">
        <v>1</v>
      </c>
    </row>
    <row r="60" spans="1:7" ht="17.25" thickBot="1">
      <c r="A60" s="122" t="s">
        <v>8274</v>
      </c>
      <c r="B60" s="123">
        <v>510</v>
      </c>
      <c r="C60" s="120" t="s">
        <v>8275</v>
      </c>
      <c r="D60" s="124" t="s">
        <v>1</v>
      </c>
      <c r="E60" s="124" t="s">
        <v>1</v>
      </c>
      <c r="F60" s="124" t="s">
        <v>1</v>
      </c>
      <c r="G60" s="124" t="s">
        <v>1</v>
      </c>
    </row>
    <row r="61" spans="1:7" ht="17.25" thickBot="1">
      <c r="A61" s="122" t="s">
        <v>8276</v>
      </c>
      <c r="B61" s="123">
        <v>514</v>
      </c>
      <c r="C61" s="120" t="s">
        <v>8277</v>
      </c>
      <c r="D61" s="124" t="s">
        <v>1</v>
      </c>
      <c r="E61" s="124" t="s">
        <v>1</v>
      </c>
      <c r="F61" s="124" t="s">
        <v>1</v>
      </c>
      <c r="G61" s="124" t="s">
        <v>1</v>
      </c>
    </row>
    <row r="62" spans="1:7" ht="17.25" thickBot="1">
      <c r="A62" s="122" t="s">
        <v>8278</v>
      </c>
      <c r="B62" s="123">
        <v>515</v>
      </c>
      <c r="C62" s="120" t="s">
        <v>8279</v>
      </c>
      <c r="D62" s="124" t="s">
        <v>1</v>
      </c>
      <c r="E62" s="124" t="s">
        <v>1</v>
      </c>
      <c r="F62" s="124" t="s">
        <v>1</v>
      </c>
      <c r="G62" s="124" t="s">
        <v>1</v>
      </c>
    </row>
    <row r="63" spans="1:7" ht="17.25" thickBot="1">
      <c r="A63" s="122" t="s">
        <v>8280</v>
      </c>
      <c r="B63" s="123">
        <v>520</v>
      </c>
      <c r="C63" s="120" t="s">
        <v>8281</v>
      </c>
      <c r="D63" s="124" t="s">
        <v>1</v>
      </c>
      <c r="E63" s="124" t="s">
        <v>1</v>
      </c>
      <c r="F63" s="124" t="s">
        <v>1</v>
      </c>
      <c r="G63" s="124" t="s">
        <v>1</v>
      </c>
    </row>
    <row r="64" spans="1:7" ht="17.25" thickBot="1">
      <c r="A64" s="122" t="s">
        <v>8282</v>
      </c>
      <c r="B64" s="123">
        <v>522</v>
      </c>
      <c r="C64" s="120" t="s">
        <v>8283</v>
      </c>
      <c r="D64" s="124" t="s">
        <v>1</v>
      </c>
      <c r="E64" s="124" t="s">
        <v>1</v>
      </c>
      <c r="F64" s="124" t="s">
        <v>1</v>
      </c>
      <c r="G64" s="124" t="s">
        <v>1</v>
      </c>
    </row>
    <row r="65" spans="1:7" ht="17.25" thickBot="1">
      <c r="A65" s="122" t="s">
        <v>8284</v>
      </c>
      <c r="B65" s="123">
        <v>527</v>
      </c>
      <c r="C65" s="120" t="s">
        <v>8285</v>
      </c>
      <c r="D65" s="124" t="s">
        <v>1</v>
      </c>
      <c r="E65" s="124" t="s">
        <v>1</v>
      </c>
      <c r="F65" s="124" t="s">
        <v>1</v>
      </c>
      <c r="G65" s="124" t="s">
        <v>1</v>
      </c>
    </row>
    <row r="66" spans="1:7" ht="17.25" thickBot="1">
      <c r="A66" s="122" t="s">
        <v>8286</v>
      </c>
      <c r="B66" s="123">
        <v>528</v>
      </c>
      <c r="C66" s="120" t="s">
        <v>8287</v>
      </c>
      <c r="D66" s="124" t="s">
        <v>1</v>
      </c>
      <c r="E66" s="124" t="s">
        <v>1</v>
      </c>
      <c r="F66" s="124" t="s">
        <v>1</v>
      </c>
      <c r="G66" s="124" t="s">
        <v>1</v>
      </c>
    </row>
    <row r="67" spans="1:7" ht="17.25" thickBot="1">
      <c r="A67" s="122" t="s">
        <v>8288</v>
      </c>
      <c r="B67" s="123">
        <v>529</v>
      </c>
      <c r="C67" s="120" t="s">
        <v>8289</v>
      </c>
      <c r="D67" s="124" t="s">
        <v>1</v>
      </c>
      <c r="E67" s="124" t="s">
        <v>1</v>
      </c>
      <c r="F67" s="124" t="s">
        <v>1</v>
      </c>
      <c r="G67" s="124" t="s">
        <v>1</v>
      </c>
    </row>
    <row r="68" spans="1:7" ht="17.25" thickBot="1">
      <c r="A68" s="122" t="s">
        <v>8290</v>
      </c>
      <c r="B68" s="123">
        <v>530</v>
      </c>
      <c r="C68" s="120" t="s">
        <v>8291</v>
      </c>
      <c r="D68" s="124" t="s">
        <v>1</v>
      </c>
      <c r="E68" s="124" t="s">
        <v>1</v>
      </c>
      <c r="F68" s="124" t="s">
        <v>1</v>
      </c>
      <c r="G68" s="124" t="s">
        <v>1</v>
      </c>
    </row>
    <row r="69" spans="1:7" ht="17.25" thickBot="1">
      <c r="A69" s="128"/>
      <c r="B69" s="133"/>
      <c r="C69" s="134" t="s">
        <v>8292</v>
      </c>
      <c r="D69" s="124"/>
      <c r="E69" s="124"/>
      <c r="F69" s="124"/>
      <c r="G69" s="124"/>
    </row>
    <row r="70" spans="1:7" ht="17.25" thickBot="1">
      <c r="A70" s="122" t="s">
        <v>8293</v>
      </c>
      <c r="B70" s="123">
        <v>606</v>
      </c>
      <c r="C70" s="120" t="s">
        <v>8294</v>
      </c>
      <c r="D70" s="124" t="s">
        <v>1</v>
      </c>
      <c r="E70" s="124" t="s">
        <v>1</v>
      </c>
      <c r="F70" s="124" t="s">
        <v>1</v>
      </c>
      <c r="G70" s="124" t="s">
        <v>1</v>
      </c>
    </row>
    <row r="71" spans="1:7" ht="17.25" thickBot="1">
      <c r="A71" s="122" t="s">
        <v>8295</v>
      </c>
      <c r="B71" s="123">
        <v>607</v>
      </c>
      <c r="C71" s="120" t="s">
        <v>8296</v>
      </c>
      <c r="D71" s="124" t="s">
        <v>1</v>
      </c>
      <c r="E71" s="124" t="s">
        <v>1</v>
      </c>
      <c r="F71" s="124" t="s">
        <v>1</v>
      </c>
      <c r="G71" s="124" t="s">
        <v>1</v>
      </c>
    </row>
    <row r="72" spans="1:7" ht="17.25" thickBot="1">
      <c r="A72" s="122" t="s">
        <v>8297</v>
      </c>
      <c r="B72" s="123">
        <v>617</v>
      </c>
      <c r="C72" s="120" t="s">
        <v>8298</v>
      </c>
      <c r="D72" s="124" t="s">
        <v>1</v>
      </c>
      <c r="E72" s="124" t="s">
        <v>1</v>
      </c>
      <c r="F72" s="124" t="s">
        <v>1</v>
      </c>
      <c r="G72" s="124" t="s">
        <v>1</v>
      </c>
    </row>
    <row r="73" spans="1:7" ht="17.25" thickBot="1">
      <c r="A73" s="122" t="s">
        <v>8299</v>
      </c>
      <c r="B73" s="123">
        <v>623</v>
      </c>
      <c r="C73" s="120" t="s">
        <v>8300</v>
      </c>
      <c r="D73" s="124" t="s">
        <v>1</v>
      </c>
      <c r="E73" s="124" t="s">
        <v>1</v>
      </c>
      <c r="F73" s="124" t="s">
        <v>1</v>
      </c>
      <c r="G73" s="124" t="s">
        <v>1</v>
      </c>
    </row>
    <row r="74" spans="1:7" ht="17.25" thickBot="1">
      <c r="A74" s="122" t="s">
        <v>8301</v>
      </c>
      <c r="B74" s="123">
        <v>639</v>
      </c>
      <c r="C74" s="120" t="s">
        <v>8302</v>
      </c>
      <c r="D74" s="124" t="s">
        <v>1</v>
      </c>
      <c r="E74" s="124" t="s">
        <v>1</v>
      </c>
      <c r="F74" s="124" t="s">
        <v>1</v>
      </c>
      <c r="G74" s="124" t="s">
        <v>1</v>
      </c>
    </row>
    <row r="75" spans="1:7" ht="17.25" thickBot="1">
      <c r="A75" s="122" t="s">
        <v>8303</v>
      </c>
      <c r="B75" s="123">
        <v>643</v>
      </c>
      <c r="C75" s="120" t="s">
        <v>8304</v>
      </c>
      <c r="D75" s="124" t="s">
        <v>1</v>
      </c>
      <c r="E75" s="124" t="s">
        <v>1</v>
      </c>
      <c r="F75" s="124" t="s">
        <v>1</v>
      </c>
      <c r="G75" s="124" t="s">
        <v>1</v>
      </c>
    </row>
    <row r="76" spans="1:7" ht="17.25" thickBot="1">
      <c r="A76" s="122" t="s">
        <v>8305</v>
      </c>
      <c r="B76" s="123">
        <v>644</v>
      </c>
      <c r="C76" s="120" t="s">
        <v>8306</v>
      </c>
      <c r="D76" s="124" t="s">
        <v>1</v>
      </c>
      <c r="E76" s="124" t="s">
        <v>1</v>
      </c>
      <c r="F76" s="124" t="s">
        <v>1</v>
      </c>
      <c r="G76" s="124" t="s">
        <v>1</v>
      </c>
    </row>
    <row r="77" spans="1:7" ht="17.25" thickBot="1">
      <c r="A77" s="122" t="s">
        <v>8307</v>
      </c>
      <c r="B77" s="123">
        <v>654</v>
      </c>
      <c r="C77" s="120" t="s">
        <v>7252</v>
      </c>
      <c r="D77" s="124" t="s">
        <v>1</v>
      </c>
      <c r="E77" s="124" t="s">
        <v>1</v>
      </c>
      <c r="F77" s="124" t="s">
        <v>1</v>
      </c>
      <c r="G77" s="124" t="s">
        <v>1</v>
      </c>
    </row>
    <row r="78" spans="1:7" ht="17.25" thickBot="1">
      <c r="A78" s="122" t="s">
        <v>8308</v>
      </c>
      <c r="B78" s="123">
        <v>655</v>
      </c>
      <c r="C78" s="120" t="s">
        <v>8309</v>
      </c>
      <c r="D78" s="124" t="s">
        <v>1</v>
      </c>
      <c r="E78" s="124" t="s">
        <v>1</v>
      </c>
      <c r="F78" s="124" t="s">
        <v>1</v>
      </c>
      <c r="G78" s="124" t="s">
        <v>1</v>
      </c>
    </row>
    <row r="79" spans="1:7" ht="17.25" thickBot="1">
      <c r="A79" s="122" t="s">
        <v>8310</v>
      </c>
      <c r="B79" s="123">
        <v>658</v>
      </c>
      <c r="C79" s="120" t="s">
        <v>8311</v>
      </c>
      <c r="D79" s="124" t="s">
        <v>1</v>
      </c>
      <c r="E79" s="124" t="s">
        <v>1</v>
      </c>
      <c r="F79" s="124" t="s">
        <v>1</v>
      </c>
      <c r="G79" s="124" t="s">
        <v>1</v>
      </c>
    </row>
    <row r="80" spans="1:7" ht="17.25" thickBot="1">
      <c r="A80" s="122" t="s">
        <v>8312</v>
      </c>
      <c r="B80" s="123">
        <v>662</v>
      </c>
      <c r="C80" s="120" t="s">
        <v>8313</v>
      </c>
      <c r="D80" s="124" t="s">
        <v>1</v>
      </c>
      <c r="E80" s="124" t="s">
        <v>1</v>
      </c>
      <c r="F80" s="124" t="s">
        <v>1</v>
      </c>
      <c r="G80" s="124" t="s">
        <v>1</v>
      </c>
    </row>
    <row r="81" spans="1:7" ht="17.25" thickBot="1">
      <c r="A81" s="122" t="s">
        <v>8314</v>
      </c>
      <c r="B81" s="123">
        <v>665</v>
      </c>
      <c r="C81" s="120" t="s">
        <v>8315</v>
      </c>
      <c r="D81" s="124" t="s">
        <v>1</v>
      </c>
      <c r="E81" s="124" t="s">
        <v>1</v>
      </c>
      <c r="F81" s="124" t="s">
        <v>1</v>
      </c>
      <c r="G81" s="124" t="s">
        <v>1</v>
      </c>
    </row>
    <row r="82" spans="1:7" ht="17.25" thickBot="1">
      <c r="A82" s="128"/>
      <c r="B82" s="133"/>
      <c r="C82" s="134" t="s">
        <v>8316</v>
      </c>
      <c r="D82" s="127"/>
      <c r="E82" s="127"/>
      <c r="F82" s="127"/>
      <c r="G82" s="127"/>
    </row>
    <row r="83" spans="1:7" ht="17.25" thickBot="1">
      <c r="A83" s="128"/>
      <c r="B83" s="133"/>
      <c r="C83" s="134" t="s">
        <v>8317</v>
      </c>
      <c r="D83" s="127"/>
      <c r="E83" s="127"/>
      <c r="F83" s="127"/>
      <c r="G83" s="127"/>
    </row>
    <row r="84" spans="1:7" ht="17.25" thickBot="1">
      <c r="A84" s="122" t="s">
        <v>8318</v>
      </c>
      <c r="B84" s="123">
        <v>700</v>
      </c>
      <c r="C84" s="120" t="s">
        <v>8319</v>
      </c>
      <c r="D84" s="124" t="s">
        <v>1</v>
      </c>
      <c r="E84" s="124"/>
      <c r="F84" s="124"/>
      <c r="G84" s="124"/>
    </row>
    <row r="85" spans="1:7" ht="17.25" thickBot="1">
      <c r="A85" s="122" t="s">
        <v>8320</v>
      </c>
      <c r="B85" s="123">
        <v>718</v>
      </c>
      <c r="C85" s="120" t="s">
        <v>8321</v>
      </c>
      <c r="D85" s="124" t="s">
        <v>1</v>
      </c>
      <c r="E85" s="124" t="s">
        <v>1</v>
      </c>
      <c r="F85" s="124"/>
      <c r="G85" s="124"/>
    </row>
    <row r="86" spans="1:7" ht="17.25" thickBot="1">
      <c r="A86" s="122" t="s">
        <v>8322</v>
      </c>
      <c r="B86" s="123">
        <v>731</v>
      </c>
      <c r="C86" s="120" t="s">
        <v>8323</v>
      </c>
      <c r="D86" s="124" t="s">
        <v>1</v>
      </c>
      <c r="E86" s="124" t="s">
        <v>1</v>
      </c>
      <c r="F86" s="124"/>
      <c r="G86" s="124"/>
    </row>
    <row r="87" spans="1:7" ht="17.25" thickBot="1">
      <c r="A87" s="122" t="s">
        <v>8324</v>
      </c>
      <c r="B87" s="123">
        <v>732</v>
      </c>
      <c r="C87" s="120" t="s">
        <v>8325</v>
      </c>
      <c r="D87" s="124" t="s">
        <v>1</v>
      </c>
      <c r="E87" s="124" t="s">
        <v>1</v>
      </c>
      <c r="F87" s="124"/>
      <c r="G87" s="124"/>
    </row>
    <row r="88" spans="1:7" ht="17.25" thickBot="1">
      <c r="A88" s="122" t="s">
        <v>8326</v>
      </c>
      <c r="B88" s="123">
        <v>739</v>
      </c>
      <c r="C88" s="120" t="s">
        <v>8327</v>
      </c>
      <c r="D88" s="124" t="s">
        <v>1</v>
      </c>
      <c r="E88" s="124" t="s">
        <v>1</v>
      </c>
      <c r="F88" s="124"/>
      <c r="G88" s="124"/>
    </row>
    <row r="89" spans="1:7" ht="17.25" thickBot="1">
      <c r="A89" s="122" t="s">
        <v>8328</v>
      </c>
      <c r="B89" s="123">
        <v>740</v>
      </c>
      <c r="C89" s="120" t="s">
        <v>8329</v>
      </c>
      <c r="D89" s="124" t="s">
        <v>1</v>
      </c>
      <c r="E89" s="124" t="s">
        <v>1</v>
      </c>
      <c r="F89" s="124"/>
      <c r="G89" s="124"/>
    </row>
    <row r="90" spans="1:7" ht="17.25" thickBot="1">
      <c r="A90" s="122" t="s">
        <v>8330</v>
      </c>
      <c r="B90" s="123">
        <v>757</v>
      </c>
      <c r="C90" s="120" t="s">
        <v>8331</v>
      </c>
      <c r="D90" s="124" t="s">
        <v>1</v>
      </c>
      <c r="E90" s="124" t="s">
        <v>1</v>
      </c>
      <c r="F90" s="124"/>
      <c r="G90" s="124"/>
    </row>
    <row r="91" spans="1:7" ht="17.25" thickBot="1">
      <c r="A91" s="122" t="s">
        <v>8332</v>
      </c>
      <c r="B91" s="123">
        <v>760</v>
      </c>
      <c r="C91" s="120" t="s">
        <v>8333</v>
      </c>
      <c r="D91" s="124" t="s">
        <v>1</v>
      </c>
      <c r="E91" s="124" t="s">
        <v>1</v>
      </c>
      <c r="F91" s="124"/>
      <c r="G91" s="124"/>
    </row>
    <row r="92" spans="1:7" ht="17.25" thickBot="1">
      <c r="A92" s="122" t="s">
        <v>8334</v>
      </c>
      <c r="B92" s="123">
        <v>761</v>
      </c>
      <c r="C92" s="120" t="s">
        <v>8335</v>
      </c>
      <c r="D92" s="124" t="s">
        <v>1</v>
      </c>
      <c r="E92" s="124" t="s">
        <v>1</v>
      </c>
      <c r="F92" s="124"/>
      <c r="G92" s="124"/>
    </row>
    <row r="93" spans="1:7" ht="17.25" thickBot="1">
      <c r="A93" s="122" t="s">
        <v>8336</v>
      </c>
      <c r="B93" s="123">
        <v>762</v>
      </c>
      <c r="C93" s="120" t="s">
        <v>8337</v>
      </c>
      <c r="D93" s="124" t="s">
        <v>1</v>
      </c>
      <c r="E93" s="124" t="s">
        <v>1</v>
      </c>
      <c r="F93" s="124"/>
      <c r="G93" s="124"/>
    </row>
    <row r="94" spans="1:7" ht="17.25" thickBot="1">
      <c r="A94" s="122" t="s">
        <v>8338</v>
      </c>
      <c r="B94" s="123">
        <v>769</v>
      </c>
      <c r="C94" s="120" t="s">
        <v>8339</v>
      </c>
      <c r="D94" s="124" t="s">
        <v>1</v>
      </c>
      <c r="E94" s="124" t="s">
        <v>1</v>
      </c>
      <c r="F94" s="124" t="s">
        <v>1</v>
      </c>
      <c r="G94" s="124"/>
    </row>
    <row r="95" spans="1:7" ht="17.25" thickBot="1">
      <c r="A95" s="122" t="s">
        <v>8340</v>
      </c>
      <c r="B95" s="123">
        <v>770</v>
      </c>
      <c r="C95" s="120" t="s">
        <v>8341</v>
      </c>
      <c r="D95" s="124" t="s">
        <v>1</v>
      </c>
      <c r="E95" s="124" t="s">
        <v>1</v>
      </c>
      <c r="F95" s="124" t="s">
        <v>1</v>
      </c>
      <c r="G95" s="124"/>
    </row>
    <row r="96" spans="1:7" ht="17.25" thickBot="1">
      <c r="A96" s="122" t="s">
        <v>8342</v>
      </c>
      <c r="B96" s="123">
        <v>779</v>
      </c>
      <c r="C96" s="120" t="s">
        <v>8343</v>
      </c>
      <c r="D96" s="124" t="s">
        <v>1</v>
      </c>
      <c r="E96" s="124" t="s">
        <v>1</v>
      </c>
      <c r="F96" s="124" t="s">
        <v>1</v>
      </c>
      <c r="G96" s="124"/>
    </row>
    <row r="97" spans="1:7" ht="17.25" thickBot="1">
      <c r="A97" s="122" t="s">
        <v>8344</v>
      </c>
      <c r="B97" s="123">
        <v>794</v>
      </c>
      <c r="C97" s="120" t="s">
        <v>8345</v>
      </c>
      <c r="D97" s="124" t="s">
        <v>1</v>
      </c>
      <c r="E97" s="124" t="s">
        <v>1</v>
      </c>
      <c r="F97" s="124" t="s">
        <v>1</v>
      </c>
      <c r="G97" s="124"/>
    </row>
    <row r="98" spans="1:7" ht="17.25" thickBot="1">
      <c r="A98" s="122" t="s">
        <v>8346</v>
      </c>
      <c r="B98" s="123">
        <v>803</v>
      </c>
      <c r="C98" s="120" t="s">
        <v>8347</v>
      </c>
      <c r="D98" s="124" t="s">
        <v>1</v>
      </c>
      <c r="E98" s="124" t="s">
        <v>1</v>
      </c>
      <c r="F98" s="124" t="s">
        <v>1</v>
      </c>
      <c r="G98" s="124"/>
    </row>
    <row r="99" spans="1:7" ht="17.25" thickBot="1">
      <c r="A99" s="122" t="s">
        <v>8348</v>
      </c>
      <c r="B99" s="123">
        <v>813</v>
      </c>
      <c r="C99" s="120" t="s">
        <v>8349</v>
      </c>
      <c r="D99" s="124" t="s">
        <v>1</v>
      </c>
      <c r="E99" s="124" t="s">
        <v>1</v>
      </c>
      <c r="F99" s="124" t="s">
        <v>1</v>
      </c>
      <c r="G99" s="124" t="s">
        <v>1</v>
      </c>
    </row>
    <row r="100" spans="1:7" ht="17.25" thickBot="1">
      <c r="A100" s="122" t="s">
        <v>8350</v>
      </c>
      <c r="B100" s="123">
        <v>831</v>
      </c>
      <c r="C100" s="120" t="s">
        <v>8351</v>
      </c>
      <c r="D100" s="124" t="s">
        <v>1</v>
      </c>
      <c r="E100" s="124" t="s">
        <v>1</v>
      </c>
      <c r="F100" s="124" t="s">
        <v>1</v>
      </c>
      <c r="G100" s="124" t="s">
        <v>1</v>
      </c>
    </row>
    <row r="101" spans="1:7" ht="17.25" thickBot="1">
      <c r="A101" s="122" t="s">
        <v>8352</v>
      </c>
      <c r="B101" s="123">
        <v>832</v>
      </c>
      <c r="C101" s="120" t="s">
        <v>8353</v>
      </c>
      <c r="D101" s="124" t="s">
        <v>1</v>
      </c>
      <c r="E101" s="124" t="s">
        <v>1</v>
      </c>
      <c r="F101" s="124" t="s">
        <v>1</v>
      </c>
      <c r="G101" s="124" t="s">
        <v>1</v>
      </c>
    </row>
    <row r="102" spans="1:7" ht="17.25" thickBot="1">
      <c r="A102" s="122" t="s">
        <v>8354</v>
      </c>
      <c r="B102" s="123">
        <v>833</v>
      </c>
      <c r="C102" s="120" t="s">
        <v>8355</v>
      </c>
      <c r="D102" s="124" t="s">
        <v>1</v>
      </c>
      <c r="E102" s="124" t="s">
        <v>1</v>
      </c>
      <c r="F102" s="124" t="s">
        <v>1</v>
      </c>
      <c r="G102" s="124" t="s">
        <v>1</v>
      </c>
    </row>
    <row r="103" spans="1:7" ht="17.25" thickBot="1">
      <c r="A103" s="122" t="s">
        <v>8356</v>
      </c>
      <c r="B103" s="123">
        <v>835</v>
      </c>
      <c r="C103" s="120" t="s">
        <v>8357</v>
      </c>
      <c r="D103" s="124" t="s">
        <v>1</v>
      </c>
      <c r="E103" s="124" t="s">
        <v>1</v>
      </c>
      <c r="F103" s="124" t="s">
        <v>1</v>
      </c>
      <c r="G103" s="124" t="s">
        <v>1</v>
      </c>
    </row>
    <row r="104" spans="1:7" ht="17.25" thickBot="1">
      <c r="A104" s="122" t="s">
        <v>8358</v>
      </c>
      <c r="B104" s="123">
        <v>836</v>
      </c>
      <c r="C104" s="120" t="s">
        <v>8359</v>
      </c>
      <c r="D104" s="124" t="s">
        <v>1</v>
      </c>
      <c r="E104" s="124" t="s">
        <v>1</v>
      </c>
      <c r="F104" s="124" t="s">
        <v>1</v>
      </c>
      <c r="G104" s="124" t="s">
        <v>1</v>
      </c>
    </row>
    <row r="105" spans="1:7" ht="17.25" thickBot="1">
      <c r="A105" s="122" t="s">
        <v>8360</v>
      </c>
      <c r="B105" s="123">
        <v>837</v>
      </c>
      <c r="C105" s="120" t="s">
        <v>8361</v>
      </c>
      <c r="D105" s="124" t="s">
        <v>1</v>
      </c>
      <c r="E105" s="124" t="s">
        <v>1</v>
      </c>
      <c r="F105" s="124" t="s">
        <v>1</v>
      </c>
      <c r="G105" s="124" t="s">
        <v>1</v>
      </c>
    </row>
    <row r="106" spans="1:7" ht="17.25" thickBot="1">
      <c r="A106" s="122" t="s">
        <v>8362</v>
      </c>
      <c r="B106" s="123">
        <v>846</v>
      </c>
      <c r="C106" s="120" t="s">
        <v>8363</v>
      </c>
      <c r="D106" s="124" t="s">
        <v>1</v>
      </c>
      <c r="E106" s="124" t="s">
        <v>1</v>
      </c>
      <c r="F106" s="124" t="s">
        <v>1</v>
      </c>
      <c r="G106" s="124" t="s">
        <v>1</v>
      </c>
    </row>
    <row r="107" spans="1:7" ht="17.25" thickBot="1">
      <c r="A107" s="122" t="s">
        <v>8364</v>
      </c>
      <c r="B107" s="123">
        <v>861</v>
      </c>
      <c r="C107" s="120" t="s">
        <v>8365</v>
      </c>
      <c r="D107" s="124" t="s">
        <v>1</v>
      </c>
      <c r="E107" s="124" t="s">
        <v>1</v>
      </c>
      <c r="F107" s="124" t="s">
        <v>1</v>
      </c>
      <c r="G107" s="124" t="s">
        <v>1</v>
      </c>
    </row>
    <row r="108" spans="1:7" ht="17.25" thickBot="1">
      <c r="A108" s="122" t="s">
        <v>8366</v>
      </c>
      <c r="B108" s="123">
        <v>862</v>
      </c>
      <c r="C108" s="120" t="s">
        <v>8367</v>
      </c>
      <c r="D108" s="124" t="s">
        <v>1</v>
      </c>
      <c r="E108" s="124" t="s">
        <v>1</v>
      </c>
      <c r="F108" s="124" t="s">
        <v>1</v>
      </c>
      <c r="G108" s="124" t="s">
        <v>1</v>
      </c>
    </row>
    <row r="109" spans="1:7" ht="17.25" thickBot="1">
      <c r="A109" s="122" t="s">
        <v>8368</v>
      </c>
      <c r="B109" s="123">
        <v>866</v>
      </c>
      <c r="C109" s="120" t="s">
        <v>8369</v>
      </c>
      <c r="D109" s="124" t="s">
        <v>1</v>
      </c>
      <c r="E109" s="124" t="s">
        <v>1</v>
      </c>
      <c r="F109" s="124" t="s">
        <v>1</v>
      </c>
      <c r="G109" s="124" t="s">
        <v>1</v>
      </c>
    </row>
    <row r="110" spans="1:7" ht="17.25" thickBot="1">
      <c r="A110" s="122" t="s">
        <v>8370</v>
      </c>
      <c r="B110" s="123">
        <v>867</v>
      </c>
      <c r="C110" s="120" t="s">
        <v>8371</v>
      </c>
      <c r="D110" s="124" t="s">
        <v>1</v>
      </c>
      <c r="E110" s="124" t="s">
        <v>1</v>
      </c>
      <c r="F110" s="124" t="s">
        <v>1</v>
      </c>
      <c r="G110" s="124" t="s">
        <v>1</v>
      </c>
    </row>
    <row r="111" spans="1:7" ht="17.25" thickBot="1">
      <c r="A111" s="122" t="s">
        <v>8372</v>
      </c>
      <c r="B111" s="123">
        <v>868</v>
      </c>
      <c r="C111" s="120" t="s">
        <v>8373</v>
      </c>
      <c r="D111" s="124" t="s">
        <v>1</v>
      </c>
      <c r="E111" s="124" t="s">
        <v>1</v>
      </c>
      <c r="F111" s="124" t="s">
        <v>1</v>
      </c>
      <c r="G111" s="124" t="s">
        <v>1</v>
      </c>
    </row>
    <row r="112" spans="1:7" ht="17.25" thickBot="1">
      <c r="A112" s="122" t="s">
        <v>8374</v>
      </c>
      <c r="B112" s="123">
        <v>869</v>
      </c>
      <c r="C112" s="120" t="s">
        <v>8375</v>
      </c>
      <c r="D112" s="124" t="s">
        <v>1</v>
      </c>
      <c r="E112" s="124" t="s">
        <v>1</v>
      </c>
      <c r="F112" s="124" t="s">
        <v>1</v>
      </c>
      <c r="G112" s="124" t="s">
        <v>1</v>
      </c>
    </row>
    <row r="113" spans="1:7" ht="17.25" thickBot="1">
      <c r="A113" s="122" t="s">
        <v>8376</v>
      </c>
      <c r="B113" s="123">
        <v>876</v>
      </c>
      <c r="C113" s="120" t="s">
        <v>8377</v>
      </c>
      <c r="D113" s="124" t="s">
        <v>1</v>
      </c>
      <c r="E113" s="124" t="s">
        <v>1</v>
      </c>
      <c r="F113" s="124" t="s">
        <v>1</v>
      </c>
      <c r="G113" s="124" t="s">
        <v>1</v>
      </c>
    </row>
    <row r="114" spans="1:7" ht="17.25" thickBot="1">
      <c r="A114" s="122" t="s">
        <v>8378</v>
      </c>
      <c r="B114" s="123">
        <v>877</v>
      </c>
      <c r="C114" s="120" t="s">
        <v>8379</v>
      </c>
      <c r="D114" s="124" t="s">
        <v>1</v>
      </c>
      <c r="E114" s="124" t="s">
        <v>1</v>
      </c>
      <c r="F114" s="124" t="s">
        <v>1</v>
      </c>
      <c r="G114" s="124" t="s">
        <v>1</v>
      </c>
    </row>
    <row r="115" spans="1:7" ht="17.25" thickBot="1">
      <c r="A115" s="122" t="s">
        <v>8380</v>
      </c>
      <c r="B115" s="123">
        <v>878</v>
      </c>
      <c r="C115" s="120" t="s">
        <v>8381</v>
      </c>
      <c r="D115" s="124" t="s">
        <v>1</v>
      </c>
      <c r="E115" s="124" t="s">
        <v>1</v>
      </c>
      <c r="F115" s="124" t="s">
        <v>1</v>
      </c>
      <c r="G115" s="124" t="s">
        <v>1</v>
      </c>
    </row>
    <row r="116" spans="1:7" ht="17.25" thickBot="1">
      <c r="A116" s="122" t="s">
        <v>8382</v>
      </c>
      <c r="B116" s="123">
        <v>887</v>
      </c>
      <c r="C116" s="120" t="s">
        <v>8383</v>
      </c>
      <c r="D116" s="124" t="s">
        <v>1</v>
      </c>
      <c r="E116" s="124" t="s">
        <v>1</v>
      </c>
      <c r="F116" s="124" t="s">
        <v>1</v>
      </c>
      <c r="G116" s="124" t="s">
        <v>1</v>
      </c>
    </row>
    <row r="117" spans="1:7" ht="17.25" thickBot="1">
      <c r="A117" s="122" t="s">
        <v>8384</v>
      </c>
      <c r="B117" s="123">
        <v>888</v>
      </c>
      <c r="C117" s="120" t="s">
        <v>8385</v>
      </c>
      <c r="D117" s="124" t="s">
        <v>1</v>
      </c>
      <c r="E117" s="124" t="s">
        <v>1</v>
      </c>
      <c r="F117" s="124" t="s">
        <v>1</v>
      </c>
      <c r="G117" s="124" t="s">
        <v>1</v>
      </c>
    </row>
    <row r="118" spans="1:7" ht="17.25" thickBot="1">
      <c r="A118" s="122" t="s">
        <v>8386</v>
      </c>
      <c r="B118" s="123">
        <v>889</v>
      </c>
      <c r="C118" s="120" t="s">
        <v>8387</v>
      </c>
      <c r="D118" s="124" t="s">
        <v>1</v>
      </c>
      <c r="E118" s="124" t="s">
        <v>1</v>
      </c>
      <c r="F118" s="124" t="s">
        <v>1</v>
      </c>
      <c r="G118" s="124" t="s">
        <v>1</v>
      </c>
    </row>
    <row r="119" spans="1:7" ht="17.25" thickBot="1">
      <c r="A119" s="122" t="s">
        <v>8388</v>
      </c>
      <c r="B119" s="123">
        <v>890</v>
      </c>
      <c r="C119" s="120" t="s">
        <v>8389</v>
      </c>
      <c r="D119" s="124" t="s">
        <v>1</v>
      </c>
      <c r="E119" s="124" t="s">
        <v>1</v>
      </c>
      <c r="F119" s="124" t="s">
        <v>1</v>
      </c>
      <c r="G119" s="124" t="s">
        <v>1</v>
      </c>
    </row>
    <row r="120" spans="1:7" ht="17.25" thickBot="1">
      <c r="A120" s="122" t="s">
        <v>8390</v>
      </c>
      <c r="B120" s="123">
        <v>891</v>
      </c>
      <c r="C120" s="120" t="s">
        <v>8391</v>
      </c>
      <c r="D120" s="124" t="s">
        <v>1</v>
      </c>
      <c r="E120" s="124" t="s">
        <v>1</v>
      </c>
      <c r="F120" s="124" t="s">
        <v>1</v>
      </c>
      <c r="G120" s="124" t="s">
        <v>1</v>
      </c>
    </row>
    <row r="121" spans="1:7" ht="17.25" thickBot="1">
      <c r="A121" s="122" t="s">
        <v>8392</v>
      </c>
      <c r="B121" s="123">
        <v>892</v>
      </c>
      <c r="C121" s="120" t="s">
        <v>8393</v>
      </c>
      <c r="D121" s="124" t="s">
        <v>1</v>
      </c>
      <c r="E121" s="124" t="s">
        <v>1</v>
      </c>
      <c r="F121" s="124" t="s">
        <v>1</v>
      </c>
      <c r="G121" s="124" t="s">
        <v>1</v>
      </c>
    </row>
    <row r="122" spans="1:7" ht="17.25" thickBot="1">
      <c r="A122" s="122" t="s">
        <v>8394</v>
      </c>
      <c r="B122" s="123">
        <v>896</v>
      </c>
      <c r="C122" s="120" t="s">
        <v>8395</v>
      </c>
      <c r="D122" s="124" t="s">
        <v>1</v>
      </c>
      <c r="E122" s="124" t="s">
        <v>1</v>
      </c>
      <c r="F122" s="124" t="s">
        <v>1</v>
      </c>
      <c r="G122" s="124" t="s">
        <v>1</v>
      </c>
    </row>
    <row r="123" spans="1:7" ht="17.25" thickBot="1">
      <c r="A123" s="122" t="s">
        <v>8396</v>
      </c>
      <c r="B123" s="123">
        <v>900</v>
      </c>
      <c r="C123" s="120" t="s">
        <v>8397</v>
      </c>
      <c r="D123" s="124" t="s">
        <v>1</v>
      </c>
      <c r="E123" s="124" t="s">
        <v>1</v>
      </c>
      <c r="F123" s="124" t="s">
        <v>1</v>
      </c>
      <c r="G123" s="124" t="s">
        <v>1</v>
      </c>
    </row>
    <row r="124" spans="1:7" ht="17.25" thickBot="1">
      <c r="A124" s="122" t="s">
        <v>8398</v>
      </c>
      <c r="B124" s="123">
        <v>905</v>
      </c>
      <c r="C124" s="120" t="s">
        <v>8399</v>
      </c>
      <c r="D124" s="124" t="s">
        <v>1</v>
      </c>
      <c r="E124" s="124" t="s">
        <v>1</v>
      </c>
      <c r="F124" s="124" t="s">
        <v>1</v>
      </c>
      <c r="G124" s="124" t="s">
        <v>1</v>
      </c>
    </row>
    <row r="125" spans="1:7" ht="17.25" thickBot="1">
      <c r="A125" s="122" t="s">
        <v>8400</v>
      </c>
      <c r="B125" s="123">
        <v>906</v>
      </c>
      <c r="C125" s="120" t="s">
        <v>8401</v>
      </c>
      <c r="D125" s="124" t="s">
        <v>1</v>
      </c>
      <c r="E125" s="124" t="s">
        <v>1</v>
      </c>
      <c r="F125" s="124" t="s">
        <v>1</v>
      </c>
      <c r="G125" s="124" t="s">
        <v>1</v>
      </c>
    </row>
    <row r="126" spans="1:7" ht="17.25" thickBot="1">
      <c r="A126" s="128"/>
      <c r="B126" s="133"/>
      <c r="C126" s="134" t="s">
        <v>8402</v>
      </c>
      <c r="D126" s="124"/>
      <c r="E126" s="124"/>
      <c r="F126" s="124"/>
      <c r="G126" s="124"/>
    </row>
    <row r="127" spans="1:7" ht="17.25" thickBot="1">
      <c r="A127" s="128"/>
      <c r="B127" s="133"/>
      <c r="C127" s="134" t="s">
        <v>8403</v>
      </c>
      <c r="D127" s="124"/>
      <c r="E127" s="124"/>
      <c r="F127" s="124"/>
      <c r="G127" s="124"/>
    </row>
    <row r="128" spans="1:7" ht="17.25" thickBot="1">
      <c r="A128" s="122" t="s">
        <v>8404</v>
      </c>
      <c r="B128" s="123">
        <v>989</v>
      </c>
      <c r="C128" s="120" t="s">
        <v>8405</v>
      </c>
      <c r="D128" s="124" t="s">
        <v>1</v>
      </c>
      <c r="E128" s="124" t="s">
        <v>1</v>
      </c>
      <c r="F128" s="124"/>
      <c r="G128" s="124"/>
    </row>
    <row r="129" spans="1:7" ht="17.25" thickBot="1">
      <c r="A129" s="122" t="s">
        <v>8406</v>
      </c>
      <c r="B129" s="123">
        <v>990</v>
      </c>
      <c r="C129" s="120" t="s">
        <v>8407</v>
      </c>
      <c r="D129" s="124" t="s">
        <v>1</v>
      </c>
      <c r="E129" s="124" t="s">
        <v>1</v>
      </c>
      <c r="F129" s="124"/>
      <c r="G129" s="124"/>
    </row>
    <row r="130" spans="1:7" ht="17.25" thickBot="1">
      <c r="A130" s="128"/>
      <c r="B130" s="133"/>
      <c r="C130" s="134" t="s">
        <v>8408</v>
      </c>
      <c r="D130" s="124"/>
      <c r="E130" s="124"/>
      <c r="F130" s="124"/>
      <c r="G130" s="124"/>
    </row>
    <row r="131" spans="1:7" ht="17.25" thickBot="1">
      <c r="A131" s="122" t="s">
        <v>8409</v>
      </c>
      <c r="B131" s="123">
        <v>1658</v>
      </c>
      <c r="C131" s="120" t="s">
        <v>8410</v>
      </c>
      <c r="D131" s="124" t="s">
        <v>1</v>
      </c>
      <c r="E131" s="124" t="s">
        <v>1</v>
      </c>
      <c r="F131" s="124" t="s">
        <v>1</v>
      </c>
      <c r="G131" s="124"/>
    </row>
    <row r="132" spans="1:7" ht="17.25" thickBot="1">
      <c r="A132" s="128"/>
      <c r="B132" s="133"/>
      <c r="C132" s="134" t="s">
        <v>8411</v>
      </c>
      <c r="D132" s="124"/>
      <c r="E132" s="124"/>
      <c r="F132" s="124"/>
      <c r="G132" s="124"/>
    </row>
    <row r="133" spans="1:7" ht="17.25" thickBot="1">
      <c r="A133" s="128"/>
      <c r="B133" s="133"/>
      <c r="C133" s="134" t="s">
        <v>8412</v>
      </c>
      <c r="D133" s="124"/>
      <c r="E133" s="124"/>
      <c r="F133" s="124"/>
      <c r="G133" s="124"/>
    </row>
    <row r="134" spans="1:7" ht="17.25" thickBot="1">
      <c r="A134" s="128"/>
      <c r="B134" s="133"/>
      <c r="C134" s="120" t="s">
        <v>8413</v>
      </c>
      <c r="D134" s="124"/>
      <c r="E134" s="124"/>
      <c r="F134" s="124"/>
      <c r="G134" s="124"/>
    </row>
    <row r="135" spans="1:7" ht="17.25" thickBot="1">
      <c r="A135" s="122" t="s">
        <v>8414</v>
      </c>
      <c r="B135" s="123">
        <v>2903</v>
      </c>
      <c r="C135" s="120" t="s">
        <v>8415</v>
      </c>
      <c r="D135" s="124" t="s">
        <v>1</v>
      </c>
      <c r="E135" s="124" t="s">
        <v>1</v>
      </c>
      <c r="F135" s="124"/>
      <c r="G135" s="124"/>
    </row>
    <row r="136" spans="1:7" ht="17.25" thickBot="1">
      <c r="A136" s="128"/>
      <c r="B136" s="133"/>
      <c r="C136" s="134" t="s">
        <v>8416</v>
      </c>
      <c r="D136" s="124"/>
      <c r="E136" s="124"/>
      <c r="F136" s="124"/>
      <c r="G136" s="124"/>
    </row>
    <row r="137" spans="1:7" ht="17.25" thickBot="1">
      <c r="A137" s="128"/>
      <c r="B137" s="133"/>
      <c r="C137" s="134" t="s">
        <v>8417</v>
      </c>
      <c r="D137" s="124"/>
      <c r="E137" s="124"/>
      <c r="F137" s="124"/>
      <c r="G137" s="124"/>
    </row>
    <row r="138" spans="1:7" ht="17.25" thickBot="1">
      <c r="A138" s="122" t="s">
        <v>8418</v>
      </c>
      <c r="B138" s="123">
        <v>2113</v>
      </c>
      <c r="C138" s="120" t="s">
        <v>8419</v>
      </c>
      <c r="D138" s="124" t="s">
        <v>1</v>
      </c>
      <c r="E138" s="124" t="s">
        <v>1</v>
      </c>
      <c r="F138" s="124"/>
      <c r="G138" s="124"/>
    </row>
    <row r="139" spans="1:7" ht="17.25" thickBot="1">
      <c r="A139" s="122" t="s">
        <v>8420</v>
      </c>
      <c r="B139" s="123">
        <v>3063</v>
      </c>
      <c r="C139" s="120" t="s">
        <v>8421</v>
      </c>
      <c r="D139" s="124" t="s">
        <v>1</v>
      </c>
      <c r="E139" s="124" t="s">
        <v>1</v>
      </c>
      <c r="F139" s="124"/>
      <c r="G139" s="124"/>
    </row>
    <row r="140" spans="1:7" ht="17.25" thickBot="1">
      <c r="A140" s="122" t="s">
        <v>8422</v>
      </c>
      <c r="B140" s="123">
        <v>3064</v>
      </c>
      <c r="C140" s="120" t="s">
        <v>8423</v>
      </c>
      <c r="D140" s="124" t="s">
        <v>1</v>
      </c>
      <c r="E140" s="124" t="s">
        <v>1</v>
      </c>
      <c r="F140" s="124"/>
      <c r="G140" s="124"/>
    </row>
    <row r="141" spans="1:7" ht="17.25" thickBot="1">
      <c r="A141" s="122" t="s">
        <v>8424</v>
      </c>
      <c r="B141" s="123">
        <v>3065</v>
      </c>
      <c r="C141" s="120" t="s">
        <v>8425</v>
      </c>
      <c r="D141" s="124" t="s">
        <v>1</v>
      </c>
      <c r="E141" s="124" t="s">
        <v>1</v>
      </c>
      <c r="F141" s="124"/>
      <c r="G141" s="124"/>
    </row>
    <row r="142" spans="1:7" ht="17.25" thickBot="1">
      <c r="A142" s="122" t="s">
        <v>8426</v>
      </c>
      <c r="B142" s="123">
        <v>3067</v>
      </c>
      <c r="C142" s="120" t="s">
        <v>3612</v>
      </c>
      <c r="D142" s="124" t="s">
        <v>1</v>
      </c>
      <c r="E142" s="124" t="s">
        <v>1</v>
      </c>
      <c r="F142" s="124"/>
      <c r="G142" s="124"/>
    </row>
    <row r="143" spans="1:7" ht="17.25" thickBot="1">
      <c r="A143" s="122" t="s">
        <v>8427</v>
      </c>
      <c r="B143" s="123">
        <v>3070</v>
      </c>
      <c r="C143" s="120" t="s">
        <v>8428</v>
      </c>
      <c r="D143" s="124" t="s">
        <v>1</v>
      </c>
      <c r="E143" s="124" t="s">
        <v>1</v>
      </c>
      <c r="F143" s="124"/>
      <c r="G143" s="124"/>
    </row>
    <row r="144" spans="1:7" ht="17.25" thickBot="1">
      <c r="A144" s="122" t="s">
        <v>8429</v>
      </c>
      <c r="B144" s="123">
        <v>3079</v>
      </c>
      <c r="C144" s="120" t="s">
        <v>8430</v>
      </c>
      <c r="D144" s="124" t="s">
        <v>1</v>
      </c>
      <c r="E144" s="124" t="s">
        <v>1</v>
      </c>
      <c r="F144" s="124"/>
      <c r="G144" s="124"/>
    </row>
    <row r="145" spans="1:7" ht="17.25" thickBot="1">
      <c r="A145" s="122" t="s">
        <v>8431</v>
      </c>
      <c r="B145" s="123">
        <v>3633</v>
      </c>
      <c r="C145" s="120" t="s">
        <v>2908</v>
      </c>
      <c r="D145" s="124" t="s">
        <v>1</v>
      </c>
      <c r="E145" s="124" t="s">
        <v>1</v>
      </c>
      <c r="F145" s="124"/>
      <c r="G145" s="124"/>
    </row>
    <row r="146" spans="1:7" ht="17.25" thickBot="1">
      <c r="A146" s="122" t="s">
        <v>8432</v>
      </c>
      <c r="B146" s="123">
        <v>3634</v>
      </c>
      <c r="C146" s="120" t="s">
        <v>2920</v>
      </c>
      <c r="D146" s="124" t="s">
        <v>1</v>
      </c>
      <c r="E146" s="124" t="s">
        <v>1</v>
      </c>
      <c r="F146" s="124"/>
      <c r="G146" s="124"/>
    </row>
    <row r="147" spans="1:7" ht="17.25" thickBot="1">
      <c r="A147" s="122" t="s">
        <v>8433</v>
      </c>
      <c r="B147" s="123">
        <v>3635</v>
      </c>
      <c r="C147" s="120" t="s">
        <v>8434</v>
      </c>
      <c r="D147" s="124" t="s">
        <v>1</v>
      </c>
      <c r="E147" s="124" t="s">
        <v>1</v>
      </c>
      <c r="F147" s="124"/>
      <c r="G147" s="124"/>
    </row>
    <row r="148" spans="1:7" ht="17.25" thickBot="1">
      <c r="A148" s="122" t="s">
        <v>8435</v>
      </c>
      <c r="B148" s="123">
        <v>3636</v>
      </c>
      <c r="C148" s="120" t="s">
        <v>8436</v>
      </c>
      <c r="D148" s="124" t="s">
        <v>1</v>
      </c>
      <c r="E148" s="124" t="s">
        <v>1</v>
      </c>
      <c r="F148" s="124"/>
      <c r="G148" s="124"/>
    </row>
    <row r="149" spans="1:7" ht="17.25" thickBot="1">
      <c r="A149" s="122" t="s">
        <v>8437</v>
      </c>
      <c r="B149" s="123">
        <v>3935</v>
      </c>
      <c r="C149" s="120" t="s">
        <v>1046</v>
      </c>
      <c r="D149" s="124" t="s">
        <v>1</v>
      </c>
      <c r="E149" s="124" t="s">
        <v>1</v>
      </c>
      <c r="F149" s="124"/>
      <c r="G149" s="124"/>
    </row>
    <row r="150" spans="1:7" ht="17.25" thickBot="1">
      <c r="A150" s="128"/>
      <c r="B150" s="133"/>
      <c r="C150" s="134" t="s">
        <v>8438</v>
      </c>
      <c r="D150" s="124"/>
      <c r="E150" s="124"/>
      <c r="F150" s="124"/>
      <c r="G150" s="124"/>
    </row>
    <row r="151" spans="1:7" ht="17.25" thickBot="1">
      <c r="A151" s="128"/>
      <c r="B151" s="123"/>
      <c r="C151" s="120" t="s">
        <v>8439</v>
      </c>
      <c r="D151" s="124"/>
      <c r="E151" s="124"/>
      <c r="F151" s="124"/>
      <c r="G151" s="124"/>
    </row>
    <row r="152" spans="1:7" ht="17.25" thickBot="1">
      <c r="A152" s="122" t="s">
        <v>8440</v>
      </c>
      <c r="B152" s="123">
        <v>3206</v>
      </c>
      <c r="C152" s="120" t="s">
        <v>8441</v>
      </c>
      <c r="D152" s="124" t="s">
        <v>1</v>
      </c>
      <c r="E152" s="124" t="s">
        <v>1</v>
      </c>
      <c r="F152" s="124"/>
      <c r="G152" s="124"/>
    </row>
    <row r="153" spans="1:7" ht="17.25" thickBot="1">
      <c r="A153" s="122" t="s">
        <v>8442</v>
      </c>
      <c r="B153" s="123">
        <v>3216</v>
      </c>
      <c r="C153" s="120" t="s">
        <v>8443</v>
      </c>
      <c r="D153" s="124" t="s">
        <v>1</v>
      </c>
      <c r="E153" s="124" t="s">
        <v>1</v>
      </c>
      <c r="F153" s="124"/>
      <c r="G153" s="124"/>
    </row>
    <row r="154" spans="1:7" ht="17.25" thickBot="1">
      <c r="A154" s="122" t="s">
        <v>8444</v>
      </c>
      <c r="B154" s="123">
        <v>3218</v>
      </c>
      <c r="C154" s="120" t="s">
        <v>8445</v>
      </c>
      <c r="D154" s="124" t="s">
        <v>1</v>
      </c>
      <c r="E154" s="124" t="s">
        <v>1</v>
      </c>
      <c r="F154" s="124"/>
      <c r="G154" s="124"/>
    </row>
    <row r="155" spans="1:7" ht="17.25" thickBot="1">
      <c r="A155" s="122" t="s">
        <v>8446</v>
      </c>
      <c r="B155" s="123">
        <v>3219</v>
      </c>
      <c r="C155" s="120" t="s">
        <v>8447</v>
      </c>
      <c r="D155" s="124" t="s">
        <v>1</v>
      </c>
      <c r="E155" s="124" t="s">
        <v>1</v>
      </c>
      <c r="F155" s="124"/>
      <c r="G155" s="124"/>
    </row>
    <row r="156" spans="1:7" ht="17.25" thickBot="1">
      <c r="A156" s="128"/>
      <c r="B156" s="133"/>
      <c r="C156" s="134" t="s">
        <v>8448</v>
      </c>
      <c r="D156" s="124"/>
      <c r="E156" s="124"/>
      <c r="F156" s="124"/>
      <c r="G156" s="124"/>
    </row>
    <row r="157" spans="1:7" ht="17.25" thickBot="1">
      <c r="A157" s="122" t="s">
        <v>8449</v>
      </c>
      <c r="B157" s="123">
        <v>4091</v>
      </c>
      <c r="C157" s="120" t="s">
        <v>8450</v>
      </c>
      <c r="D157" s="124" t="s">
        <v>1</v>
      </c>
      <c r="E157" s="124"/>
      <c r="F157" s="124"/>
      <c r="G157" s="124"/>
    </row>
    <row r="158" spans="1:7" ht="17.25" thickBot="1">
      <c r="A158" s="128"/>
      <c r="B158" s="133"/>
      <c r="C158" s="134" t="s">
        <v>8451</v>
      </c>
      <c r="D158" s="124"/>
      <c r="E158" s="124"/>
      <c r="F158" s="124"/>
      <c r="G158" s="124"/>
    </row>
    <row r="159" spans="1:7" ht="17.25" thickBot="1">
      <c r="A159" s="128"/>
      <c r="B159" s="123"/>
      <c r="C159" s="120" t="s">
        <v>8452</v>
      </c>
      <c r="D159" s="124"/>
      <c r="E159" s="124"/>
      <c r="F159" s="124"/>
      <c r="G159" s="124"/>
    </row>
    <row r="160" spans="1:7" ht="17.25" thickBot="1">
      <c r="A160" s="122" t="s">
        <v>8453</v>
      </c>
      <c r="B160" s="123">
        <v>3822</v>
      </c>
      <c r="C160" s="120" t="s">
        <v>8454</v>
      </c>
      <c r="D160" s="124" t="s">
        <v>1</v>
      </c>
      <c r="E160" s="124" t="s">
        <v>1</v>
      </c>
      <c r="F160" s="124" t="s">
        <v>1</v>
      </c>
      <c r="G160" s="124"/>
    </row>
    <row r="161" spans="1:7" ht="17.25" thickBot="1">
      <c r="A161" s="122" t="s">
        <v>8455</v>
      </c>
      <c r="B161" s="123">
        <v>3823</v>
      </c>
      <c r="C161" s="120" t="s">
        <v>8456</v>
      </c>
      <c r="D161" s="124" t="s">
        <v>1</v>
      </c>
      <c r="E161" s="124" t="s">
        <v>1</v>
      </c>
      <c r="F161" s="124" t="s">
        <v>1</v>
      </c>
      <c r="G161" s="124"/>
    </row>
    <row r="162" spans="1:7" ht="17.25" thickBot="1">
      <c r="A162" s="122" t="s">
        <v>8457</v>
      </c>
      <c r="B162" s="123">
        <v>3824</v>
      </c>
      <c r="C162" s="120" t="s">
        <v>8458</v>
      </c>
      <c r="D162" s="124" t="s">
        <v>1</v>
      </c>
      <c r="E162" s="124" t="s">
        <v>1</v>
      </c>
      <c r="F162" s="124" t="s">
        <v>1</v>
      </c>
      <c r="G162" s="124"/>
    </row>
    <row r="163" spans="1:7" ht="17.25" thickBot="1">
      <c r="A163" s="122" t="s">
        <v>8459</v>
      </c>
      <c r="B163" s="123">
        <v>3825</v>
      </c>
      <c r="C163" s="120" t="s">
        <v>8460</v>
      </c>
      <c r="D163" s="124" t="s">
        <v>1</v>
      </c>
      <c r="E163" s="124" t="s">
        <v>1</v>
      </c>
      <c r="F163" s="124" t="s">
        <v>1</v>
      </c>
      <c r="G163" s="124"/>
    </row>
    <row r="164" spans="1:7" ht="17.25" thickBot="1">
      <c r="A164" s="122" t="s">
        <v>8461</v>
      </c>
      <c r="B164" s="123">
        <v>3826</v>
      </c>
      <c r="C164" s="120" t="s">
        <v>8462</v>
      </c>
      <c r="D164" s="124" t="s">
        <v>1</v>
      </c>
      <c r="E164" s="124" t="s">
        <v>1</v>
      </c>
      <c r="F164" s="124" t="s">
        <v>1</v>
      </c>
      <c r="G164" s="124" t="s">
        <v>1</v>
      </c>
    </row>
    <row r="165" spans="1:7" ht="17.25" thickBot="1">
      <c r="A165" s="122" t="s">
        <v>8463</v>
      </c>
      <c r="B165" s="123">
        <v>3827</v>
      </c>
      <c r="C165" s="120" t="s">
        <v>8464</v>
      </c>
      <c r="D165" s="124" t="s">
        <v>1</v>
      </c>
      <c r="E165" s="124" t="s">
        <v>1</v>
      </c>
      <c r="F165" s="124" t="s">
        <v>1</v>
      </c>
      <c r="G165" s="124" t="s">
        <v>1</v>
      </c>
    </row>
    <row r="166" spans="1:7" ht="17.25" thickBot="1">
      <c r="A166" s="128"/>
      <c r="B166" s="120"/>
      <c r="C166" s="120" t="s">
        <v>8465</v>
      </c>
      <c r="D166" s="124"/>
      <c r="E166" s="124"/>
      <c r="F166" s="124"/>
      <c r="G166" s="124"/>
    </row>
    <row r="167" spans="1:7" ht="17.25" thickBot="1">
      <c r="A167" s="122" t="s">
        <v>8466</v>
      </c>
      <c r="B167" s="123">
        <v>3834</v>
      </c>
      <c r="C167" s="120" t="s">
        <v>8467</v>
      </c>
      <c r="D167" s="124"/>
      <c r="E167" s="124"/>
      <c r="F167" s="124"/>
      <c r="G167" s="124"/>
    </row>
    <row r="168" spans="1:7" ht="17.25" thickBot="1">
      <c r="A168" s="122" t="s">
        <v>8468</v>
      </c>
      <c r="B168" s="123">
        <v>3837</v>
      </c>
      <c r="C168" s="120" t="s">
        <v>8469</v>
      </c>
      <c r="D168" s="124" t="s">
        <v>1</v>
      </c>
      <c r="E168" s="124" t="s">
        <v>1</v>
      </c>
      <c r="F168" s="124" t="s">
        <v>1</v>
      </c>
      <c r="G168" s="124"/>
    </row>
    <row r="169" spans="1:7" ht="17.25" thickBot="1">
      <c r="A169" s="122" t="s">
        <v>8470</v>
      </c>
      <c r="B169" s="123">
        <v>3845</v>
      </c>
      <c r="C169" s="120" t="s">
        <v>8471</v>
      </c>
      <c r="D169" s="124" t="s">
        <v>1</v>
      </c>
      <c r="E169" s="124" t="s">
        <v>1</v>
      </c>
      <c r="F169" s="124" t="s">
        <v>1</v>
      </c>
      <c r="G169" s="124"/>
    </row>
    <row r="170" spans="1:7" ht="17.25" thickBot="1">
      <c r="A170" s="122" t="s">
        <v>8472</v>
      </c>
      <c r="B170" s="123">
        <v>3876</v>
      </c>
      <c r="C170" s="120" t="s">
        <v>8473</v>
      </c>
      <c r="D170" s="124" t="s">
        <v>1</v>
      </c>
      <c r="E170" s="124" t="s">
        <v>1</v>
      </c>
      <c r="F170" s="124" t="s">
        <v>1</v>
      </c>
      <c r="G170" s="124" t="s">
        <v>1</v>
      </c>
    </row>
    <row r="171" spans="1:7" ht="17.25" thickBot="1">
      <c r="A171" s="122" t="s">
        <v>8474</v>
      </c>
      <c r="B171" s="123">
        <v>4246</v>
      </c>
      <c r="C171" s="120" t="s">
        <v>8475</v>
      </c>
      <c r="D171" s="124"/>
      <c r="E171" s="124"/>
      <c r="F171" s="124"/>
      <c r="G171" s="124"/>
    </row>
    <row r="172" spans="1:7" ht="17.25" thickBot="1">
      <c r="A172" s="131"/>
      <c r="B172" s="341" t="s">
        <v>8476</v>
      </c>
      <c r="C172" s="333"/>
      <c r="D172" s="124"/>
      <c r="E172" s="124"/>
      <c r="F172" s="124"/>
      <c r="G172" s="124"/>
    </row>
    <row r="173" spans="1:7" ht="17.25" thickBot="1">
      <c r="A173" s="125"/>
      <c r="B173" s="120"/>
      <c r="C173" s="121" t="s">
        <v>8477</v>
      </c>
      <c r="D173" s="124"/>
      <c r="E173" s="124"/>
      <c r="F173" s="124"/>
      <c r="G173" s="124"/>
    </row>
    <row r="174" spans="1:7" ht="17.25" thickBot="1">
      <c r="A174" s="122" t="s">
        <v>8478</v>
      </c>
      <c r="B174" s="123">
        <v>44</v>
      </c>
      <c r="C174" s="120" t="s">
        <v>8479</v>
      </c>
      <c r="D174" s="124" t="s">
        <v>1</v>
      </c>
      <c r="E174" s="124" t="s">
        <v>1</v>
      </c>
      <c r="F174" s="124"/>
      <c r="G174" s="124"/>
    </row>
    <row r="175" spans="1:7" ht="17.25" thickBot="1">
      <c r="A175" s="122" t="s">
        <v>8480</v>
      </c>
      <c r="B175" s="123">
        <v>45</v>
      </c>
      <c r="C175" s="120" t="s">
        <v>8481</v>
      </c>
      <c r="D175" s="124" t="s">
        <v>1</v>
      </c>
      <c r="E175" s="124" t="s">
        <v>1</v>
      </c>
      <c r="F175" s="124"/>
      <c r="G175" s="124"/>
    </row>
    <row r="176" spans="1:7" ht="17.25" thickBot="1">
      <c r="A176" s="131"/>
      <c r="B176" s="341" t="s">
        <v>296</v>
      </c>
      <c r="C176" s="333"/>
      <c r="D176" s="124"/>
      <c r="E176" s="124"/>
      <c r="F176" s="124"/>
      <c r="G176" s="124"/>
    </row>
    <row r="177" spans="1:7" ht="17.25" thickBot="1">
      <c r="A177" s="125"/>
      <c r="B177" s="120"/>
      <c r="C177" s="121" t="s">
        <v>244</v>
      </c>
      <c r="D177" s="124"/>
      <c r="E177" s="124"/>
      <c r="F177" s="124"/>
      <c r="G177" s="124"/>
    </row>
    <row r="178" spans="1:7" ht="17.25" thickBot="1">
      <c r="A178" s="125"/>
      <c r="B178" s="120"/>
      <c r="C178" s="121" t="s">
        <v>47</v>
      </c>
      <c r="D178" s="124"/>
      <c r="E178" s="124"/>
      <c r="F178" s="124"/>
      <c r="G178" s="124"/>
    </row>
    <row r="179" spans="1:7" ht="17.25" thickBot="1">
      <c r="A179" s="122" t="s">
        <v>8482</v>
      </c>
      <c r="B179" s="123">
        <v>340</v>
      </c>
      <c r="C179" s="120" t="s">
        <v>8483</v>
      </c>
      <c r="D179" s="124" t="s">
        <v>1</v>
      </c>
      <c r="E179" s="124"/>
      <c r="F179" s="124"/>
      <c r="G179" s="124"/>
    </row>
    <row r="180" spans="1:7" ht="17.25" thickBot="1">
      <c r="A180" s="122" t="s">
        <v>8484</v>
      </c>
      <c r="B180" s="123">
        <v>345</v>
      </c>
      <c r="C180" s="120" t="s">
        <v>8485</v>
      </c>
      <c r="D180" s="124" t="s">
        <v>1</v>
      </c>
      <c r="E180" s="124" t="s">
        <v>1</v>
      </c>
      <c r="F180" s="124"/>
      <c r="G180" s="124"/>
    </row>
    <row r="181" spans="1:7" ht="17.25" thickBot="1">
      <c r="A181" s="125"/>
      <c r="B181" s="120"/>
      <c r="C181" s="121" t="s">
        <v>189</v>
      </c>
      <c r="D181" s="124"/>
      <c r="E181" s="124"/>
      <c r="F181" s="124"/>
      <c r="G181" s="124"/>
    </row>
    <row r="182" spans="1:7" ht="17.25" thickBot="1">
      <c r="A182" s="125"/>
      <c r="B182" s="120"/>
      <c r="C182" s="121" t="s">
        <v>162</v>
      </c>
      <c r="D182" s="124"/>
      <c r="E182" s="124"/>
      <c r="F182" s="124"/>
      <c r="G182" s="124"/>
    </row>
    <row r="183" spans="1:7" ht="17.25" thickBot="1">
      <c r="A183" s="122" t="s">
        <v>8486</v>
      </c>
      <c r="B183" s="123">
        <v>927</v>
      </c>
      <c r="C183" s="120" t="s">
        <v>8487</v>
      </c>
      <c r="D183" s="124" t="s">
        <v>1</v>
      </c>
      <c r="E183" s="124"/>
      <c r="F183" s="124"/>
      <c r="G183" s="124"/>
    </row>
    <row r="184" spans="1:7" ht="17.25" thickBot="1">
      <c r="A184" s="125"/>
      <c r="B184" s="120"/>
      <c r="C184" s="121" t="s">
        <v>2978</v>
      </c>
      <c r="D184" s="124"/>
      <c r="E184" s="124"/>
      <c r="F184" s="124"/>
      <c r="G184" s="124"/>
    </row>
    <row r="185" spans="1:7" ht="17.25" thickBot="1">
      <c r="A185" s="122" t="s">
        <v>8488</v>
      </c>
      <c r="B185" s="123">
        <v>989</v>
      </c>
      <c r="C185" s="120" t="s">
        <v>8489</v>
      </c>
      <c r="D185" s="124" t="s">
        <v>1</v>
      </c>
      <c r="E185" s="124" t="s">
        <v>1</v>
      </c>
      <c r="F185" s="124"/>
      <c r="G185" s="124"/>
    </row>
    <row r="186" spans="1:7" ht="17.25" thickBot="1">
      <c r="A186" s="122" t="s">
        <v>8490</v>
      </c>
      <c r="B186" s="123">
        <v>1019</v>
      </c>
      <c r="C186" s="120" t="s">
        <v>8491</v>
      </c>
      <c r="D186" s="124" t="s">
        <v>1</v>
      </c>
      <c r="E186" s="124" t="s">
        <v>1</v>
      </c>
      <c r="F186" s="124"/>
      <c r="G186" s="124"/>
    </row>
    <row r="187" spans="1:7" ht="17.25" thickBot="1">
      <c r="A187" s="122" t="s">
        <v>8492</v>
      </c>
      <c r="B187" s="123">
        <v>1020</v>
      </c>
      <c r="C187" s="120" t="s">
        <v>8493</v>
      </c>
      <c r="D187" s="124" t="s">
        <v>1</v>
      </c>
      <c r="E187" s="124" t="s">
        <v>1</v>
      </c>
      <c r="F187" s="124"/>
      <c r="G187" s="124"/>
    </row>
    <row r="188" spans="1:7" ht="17.25" thickBot="1">
      <c r="A188" s="122" t="s">
        <v>8494</v>
      </c>
      <c r="B188" s="123">
        <v>1021</v>
      </c>
      <c r="C188" s="120" t="s">
        <v>8495</v>
      </c>
      <c r="D188" s="124" t="s">
        <v>1</v>
      </c>
      <c r="E188" s="124" t="s">
        <v>1</v>
      </c>
      <c r="F188" s="124"/>
      <c r="G188" s="124"/>
    </row>
    <row r="189" spans="1:7" ht="17.25" thickBot="1">
      <c r="A189" s="122" t="s">
        <v>8496</v>
      </c>
      <c r="B189" s="123">
        <v>1031</v>
      </c>
      <c r="C189" s="120" t="s">
        <v>8497</v>
      </c>
      <c r="D189" s="124" t="s">
        <v>1</v>
      </c>
      <c r="E189" s="124" t="s">
        <v>1</v>
      </c>
      <c r="F189" s="124"/>
      <c r="G189" s="124"/>
    </row>
    <row r="190" spans="1:7" ht="17.25" thickBot="1">
      <c r="A190" s="131"/>
      <c r="B190" s="341" t="s">
        <v>135</v>
      </c>
      <c r="C190" s="333"/>
      <c r="D190" s="124"/>
      <c r="E190" s="124"/>
      <c r="F190" s="124"/>
      <c r="G190" s="124"/>
    </row>
    <row r="191" spans="1:7" ht="17.25" thickBot="1">
      <c r="A191" s="125"/>
      <c r="B191" s="120"/>
      <c r="C191" s="121" t="s">
        <v>2776</v>
      </c>
      <c r="D191" s="124"/>
      <c r="E191" s="124"/>
      <c r="F191" s="124"/>
      <c r="G191" s="124"/>
    </row>
    <row r="192" spans="1:7" ht="17.25" thickBot="1">
      <c r="A192" s="122" t="s">
        <v>8498</v>
      </c>
      <c r="B192" s="123">
        <v>45</v>
      </c>
      <c r="C192" s="120" t="s">
        <v>8499</v>
      </c>
      <c r="D192" s="124" t="s">
        <v>1</v>
      </c>
      <c r="E192" s="124" t="s">
        <v>1</v>
      </c>
      <c r="F192" s="124"/>
      <c r="G192" s="124"/>
    </row>
    <row r="193" spans="1:7" ht="17.25" thickBot="1">
      <c r="A193" s="122" t="s">
        <v>8500</v>
      </c>
      <c r="B193" s="123">
        <v>46</v>
      </c>
      <c r="C193" s="120" t="s">
        <v>8501</v>
      </c>
      <c r="D193" s="124" t="s">
        <v>1</v>
      </c>
      <c r="E193" s="124" t="s">
        <v>1</v>
      </c>
      <c r="F193" s="124"/>
      <c r="G193" s="124"/>
    </row>
    <row r="194" spans="1:7" ht="17.25" thickBot="1">
      <c r="A194" s="122" t="s">
        <v>8502</v>
      </c>
      <c r="B194" s="123">
        <v>47</v>
      </c>
      <c r="C194" s="120" t="s">
        <v>8503</v>
      </c>
      <c r="D194" s="124" t="s">
        <v>1</v>
      </c>
      <c r="E194" s="124" t="s">
        <v>1</v>
      </c>
      <c r="F194" s="124"/>
      <c r="G194" s="124"/>
    </row>
    <row r="195" spans="1:7" ht="17.25" thickBot="1">
      <c r="A195" s="122" t="s">
        <v>8504</v>
      </c>
      <c r="B195" s="123">
        <v>51</v>
      </c>
      <c r="C195" s="120" t="s">
        <v>8505</v>
      </c>
      <c r="D195" s="124" t="s">
        <v>1</v>
      </c>
      <c r="E195" s="124" t="s">
        <v>1</v>
      </c>
      <c r="F195" s="124"/>
      <c r="G195" s="124"/>
    </row>
    <row r="196" spans="1:7" ht="17.25" thickBot="1">
      <c r="A196" s="122" t="s">
        <v>8506</v>
      </c>
      <c r="B196" s="123">
        <v>52</v>
      </c>
      <c r="C196" s="120" t="s">
        <v>8507</v>
      </c>
      <c r="D196" s="124" t="s">
        <v>1</v>
      </c>
      <c r="E196" s="124" t="s">
        <v>1</v>
      </c>
      <c r="F196" s="124"/>
      <c r="G196" s="124"/>
    </row>
    <row r="197" spans="1:7" ht="17.25" thickBot="1">
      <c r="A197" s="122" t="s">
        <v>8508</v>
      </c>
      <c r="B197" s="123">
        <v>56</v>
      </c>
      <c r="C197" s="120" t="s">
        <v>8509</v>
      </c>
      <c r="D197" s="124" t="s">
        <v>1</v>
      </c>
      <c r="E197" s="124" t="s">
        <v>1</v>
      </c>
      <c r="F197" s="124"/>
      <c r="G197" s="124"/>
    </row>
    <row r="198" spans="1:7" ht="17.25" thickBot="1">
      <c r="A198" s="122" t="s">
        <v>8510</v>
      </c>
      <c r="B198" s="123">
        <v>57</v>
      </c>
      <c r="C198" s="120" t="s">
        <v>8511</v>
      </c>
      <c r="D198" s="124" t="s">
        <v>1</v>
      </c>
      <c r="E198" s="124" t="s">
        <v>1</v>
      </c>
      <c r="F198" s="124"/>
      <c r="G198" s="124"/>
    </row>
    <row r="199" spans="1:7" ht="17.25" thickBot="1">
      <c r="A199" s="122" t="s">
        <v>8512</v>
      </c>
      <c r="B199" s="123">
        <v>58</v>
      </c>
      <c r="C199" s="120" t="s">
        <v>8513</v>
      </c>
      <c r="D199" s="124" t="s">
        <v>1</v>
      </c>
      <c r="E199" s="124" t="s">
        <v>1</v>
      </c>
      <c r="F199" s="124"/>
      <c r="G199" s="124"/>
    </row>
    <row r="200" spans="1:7" ht="17.25" thickBot="1">
      <c r="A200" s="122" t="s">
        <v>8514</v>
      </c>
      <c r="B200" s="123">
        <v>59</v>
      </c>
      <c r="C200" s="120" t="s">
        <v>8515</v>
      </c>
      <c r="D200" s="124" t="s">
        <v>1</v>
      </c>
      <c r="E200" s="124" t="s">
        <v>1</v>
      </c>
      <c r="F200" s="124"/>
      <c r="G200" s="124"/>
    </row>
    <row r="201" spans="1:7" ht="17.25" thickBot="1">
      <c r="A201" s="122" t="s">
        <v>8516</v>
      </c>
      <c r="B201" s="123">
        <v>60</v>
      </c>
      <c r="C201" s="120" t="s">
        <v>8517</v>
      </c>
      <c r="D201" s="124" t="s">
        <v>1</v>
      </c>
      <c r="E201" s="124" t="s">
        <v>1</v>
      </c>
      <c r="F201" s="124"/>
      <c r="G201" s="124"/>
    </row>
    <row r="202" spans="1:7" ht="17.25" thickBot="1">
      <c r="A202" s="122" t="s">
        <v>8518</v>
      </c>
      <c r="B202" s="123">
        <v>61</v>
      </c>
      <c r="C202" s="120" t="s">
        <v>8519</v>
      </c>
      <c r="D202" s="124" t="s">
        <v>1</v>
      </c>
      <c r="E202" s="124" t="s">
        <v>1</v>
      </c>
      <c r="F202" s="124" t="s">
        <v>1</v>
      </c>
      <c r="G202" s="124"/>
    </row>
    <row r="203" spans="1:7" ht="17.25" thickBot="1">
      <c r="A203" s="122" t="s">
        <v>8520</v>
      </c>
      <c r="B203" s="123">
        <v>64</v>
      </c>
      <c r="C203" s="120" t="s">
        <v>8521</v>
      </c>
      <c r="D203" s="124" t="s">
        <v>1</v>
      </c>
      <c r="E203" s="124" t="s">
        <v>1</v>
      </c>
      <c r="F203" s="124"/>
      <c r="G203" s="124"/>
    </row>
    <row r="204" spans="1:7" ht="17.25" thickBot="1">
      <c r="A204" s="122" t="s">
        <v>8522</v>
      </c>
      <c r="B204" s="123">
        <v>65</v>
      </c>
      <c r="C204" s="120" t="s">
        <v>8523</v>
      </c>
      <c r="D204" s="124" t="s">
        <v>1</v>
      </c>
      <c r="E204" s="124" t="s">
        <v>1</v>
      </c>
      <c r="F204" s="124"/>
      <c r="G204" s="124"/>
    </row>
    <row r="205" spans="1:7" ht="17.25" thickBot="1">
      <c r="A205" s="122" t="s">
        <v>8524</v>
      </c>
      <c r="B205" s="123">
        <v>67</v>
      </c>
      <c r="C205" s="120" t="s">
        <v>8525</v>
      </c>
      <c r="D205" s="124" t="s">
        <v>1</v>
      </c>
      <c r="E205" s="124" t="s">
        <v>1</v>
      </c>
      <c r="F205" s="124"/>
      <c r="G205" s="124"/>
    </row>
    <row r="206" spans="1:7" ht="17.25" thickBot="1">
      <c r="A206" s="122" t="s">
        <v>8526</v>
      </c>
      <c r="B206" s="123">
        <v>74</v>
      </c>
      <c r="C206" s="120" t="s">
        <v>8527</v>
      </c>
      <c r="D206" s="124" t="s">
        <v>1</v>
      </c>
      <c r="E206" s="124" t="s">
        <v>1</v>
      </c>
      <c r="F206" s="124"/>
      <c r="G206" s="124"/>
    </row>
    <row r="207" spans="1:7" ht="17.25" thickBot="1">
      <c r="A207" s="122" t="s">
        <v>8528</v>
      </c>
      <c r="B207" s="123">
        <v>75</v>
      </c>
      <c r="C207" s="120" t="s">
        <v>8529</v>
      </c>
      <c r="D207" s="124" t="s">
        <v>1</v>
      </c>
      <c r="E207" s="124" t="s">
        <v>1</v>
      </c>
      <c r="F207" s="124"/>
      <c r="G207" s="124"/>
    </row>
    <row r="208" spans="1:7" ht="17.25" thickBot="1">
      <c r="A208" s="122" t="s">
        <v>8530</v>
      </c>
      <c r="B208" s="123">
        <v>76</v>
      </c>
      <c r="C208" s="120" t="s">
        <v>8531</v>
      </c>
      <c r="D208" s="124" t="s">
        <v>1</v>
      </c>
      <c r="E208" s="124" t="s">
        <v>1</v>
      </c>
      <c r="F208" s="124"/>
      <c r="G208" s="124"/>
    </row>
    <row r="209" spans="1:7" ht="17.25" thickBot="1">
      <c r="A209" s="122" t="s">
        <v>8532</v>
      </c>
      <c r="B209" s="123">
        <v>79</v>
      </c>
      <c r="C209" s="120" t="s">
        <v>8533</v>
      </c>
      <c r="D209" s="124" t="s">
        <v>1</v>
      </c>
      <c r="E209" s="124" t="s">
        <v>1</v>
      </c>
      <c r="F209" s="124"/>
      <c r="G209" s="124"/>
    </row>
    <row r="210" spans="1:7" ht="17.25" thickBot="1">
      <c r="A210" s="122" t="s">
        <v>8534</v>
      </c>
      <c r="B210" s="123">
        <v>87</v>
      </c>
      <c r="C210" s="120" t="s">
        <v>8535</v>
      </c>
      <c r="D210" s="124" t="s">
        <v>1</v>
      </c>
      <c r="E210" s="124" t="s">
        <v>1</v>
      </c>
      <c r="F210" s="124"/>
      <c r="G210" s="124"/>
    </row>
    <row r="211" spans="1:7" ht="17.25" thickBot="1">
      <c r="A211" s="125"/>
      <c r="B211" s="120"/>
      <c r="C211" s="121" t="s">
        <v>2612</v>
      </c>
      <c r="D211" s="124"/>
      <c r="E211" s="124"/>
      <c r="F211" s="124"/>
      <c r="G211" s="124"/>
    </row>
    <row r="212" spans="1:7" ht="17.25" thickBot="1">
      <c r="A212" s="122" t="s">
        <v>8536</v>
      </c>
      <c r="B212" s="123">
        <v>397</v>
      </c>
      <c r="C212" s="120" t="s">
        <v>8537</v>
      </c>
      <c r="D212" s="124" t="s">
        <v>1</v>
      </c>
      <c r="E212" s="124" t="s">
        <v>1</v>
      </c>
      <c r="F212" s="124"/>
      <c r="G212" s="124"/>
    </row>
    <row r="213" spans="1:7" ht="17.25" thickBot="1">
      <c r="A213" s="131"/>
      <c r="B213" s="341" t="s">
        <v>8538</v>
      </c>
      <c r="C213" s="333"/>
      <c r="D213" s="124"/>
      <c r="E213" s="124"/>
      <c r="F213" s="124"/>
      <c r="G213" s="124"/>
    </row>
    <row r="214" spans="1:7" ht="17.25" thickBot="1">
      <c r="A214" s="132"/>
      <c r="B214" s="120"/>
      <c r="C214" s="121" t="s">
        <v>2594</v>
      </c>
      <c r="D214" s="124"/>
      <c r="E214" s="124"/>
      <c r="F214" s="124"/>
      <c r="G214" s="124"/>
    </row>
    <row r="215" spans="1:7" ht="17.25" thickBot="1">
      <c r="A215" s="122" t="s">
        <v>8539</v>
      </c>
      <c r="B215" s="123">
        <v>76</v>
      </c>
      <c r="C215" s="120" t="s">
        <v>8540</v>
      </c>
      <c r="D215" s="124" t="s">
        <v>1</v>
      </c>
      <c r="E215" s="124" t="s">
        <v>1</v>
      </c>
      <c r="F215" s="124"/>
      <c r="G215" s="124"/>
    </row>
    <row r="216" spans="1:7" ht="17.25" thickBot="1">
      <c r="A216" s="131"/>
      <c r="B216" s="341" t="s">
        <v>126</v>
      </c>
      <c r="C216" s="333"/>
      <c r="D216" s="124"/>
      <c r="E216" s="124"/>
      <c r="F216" s="124"/>
      <c r="G216" s="124"/>
    </row>
    <row r="217" spans="1:7" ht="17.25" thickBot="1">
      <c r="A217" s="135" t="s">
        <v>8541</v>
      </c>
      <c r="B217" s="136">
        <v>147</v>
      </c>
      <c r="C217" s="137" t="s">
        <v>8542</v>
      </c>
      <c r="D217" s="138" t="s">
        <v>1</v>
      </c>
      <c r="E217" s="138" t="s">
        <v>1</v>
      </c>
      <c r="F217" s="138"/>
      <c r="G217" s="138"/>
    </row>
    <row r="218" spans="1:7" ht="25.5" customHeight="1" thickBot="1">
      <c r="A218" s="131"/>
      <c r="B218" s="341" t="s">
        <v>8543</v>
      </c>
      <c r="C218" s="333"/>
      <c r="D218" s="124"/>
      <c r="E218" s="124"/>
      <c r="F218" s="124"/>
      <c r="G218" s="124"/>
    </row>
    <row r="219" spans="1:7" ht="17.25" thickBot="1">
      <c r="A219" s="125"/>
      <c r="B219" s="120"/>
      <c r="C219" s="121" t="s">
        <v>2449</v>
      </c>
      <c r="D219" s="124"/>
      <c r="E219" s="124"/>
      <c r="F219" s="124"/>
      <c r="G219" s="124"/>
    </row>
    <row r="220" spans="1:7" ht="17.25" thickBot="1">
      <c r="A220" s="122" t="s">
        <v>8544</v>
      </c>
      <c r="B220" s="123">
        <v>14</v>
      </c>
      <c r="C220" s="120" t="s">
        <v>8545</v>
      </c>
      <c r="D220" s="124" t="s">
        <v>1</v>
      </c>
      <c r="E220" s="124" t="s">
        <v>1</v>
      </c>
      <c r="F220" s="124"/>
      <c r="G220" s="124"/>
    </row>
    <row r="221" spans="1:7" ht="25.5" customHeight="1" thickBot="1">
      <c r="A221" s="131"/>
      <c r="B221" s="341" t="s">
        <v>124</v>
      </c>
      <c r="C221" s="333"/>
      <c r="D221" s="124"/>
      <c r="E221" s="124"/>
      <c r="F221" s="124"/>
      <c r="G221" s="124"/>
    </row>
    <row r="222" spans="1:7" ht="17.25" thickBot="1">
      <c r="A222" s="135" t="s">
        <v>8546</v>
      </c>
      <c r="B222" s="136">
        <v>5</v>
      </c>
      <c r="C222" s="137" t="s">
        <v>8547</v>
      </c>
      <c r="D222" s="138" t="s">
        <v>1</v>
      </c>
      <c r="E222" s="138" t="s">
        <v>1</v>
      </c>
      <c r="F222" s="138"/>
      <c r="G222" s="138"/>
    </row>
    <row r="223" spans="1:7" ht="17.25" thickBot="1">
      <c r="A223" s="135" t="s">
        <v>8548</v>
      </c>
      <c r="B223" s="136">
        <v>11</v>
      </c>
      <c r="C223" s="137" t="s">
        <v>8549</v>
      </c>
      <c r="D223" s="138" t="s">
        <v>1</v>
      </c>
      <c r="E223" s="138" t="s">
        <v>1</v>
      </c>
      <c r="F223" s="138"/>
      <c r="G223" s="138"/>
    </row>
    <row r="224" spans="1:7" ht="17.25" thickBot="1">
      <c r="A224" s="135" t="s">
        <v>8550</v>
      </c>
      <c r="B224" s="136">
        <v>12</v>
      </c>
      <c r="C224" s="137" t="s">
        <v>8551</v>
      </c>
      <c r="D224" s="138" t="s">
        <v>1</v>
      </c>
      <c r="E224" s="138" t="s">
        <v>1</v>
      </c>
      <c r="F224" s="138"/>
      <c r="G224" s="138"/>
    </row>
    <row r="225" spans="1:7" ht="17.25" thickBot="1">
      <c r="A225" s="135" t="s">
        <v>8552</v>
      </c>
      <c r="B225" s="136">
        <v>13</v>
      </c>
      <c r="C225" s="137" t="s">
        <v>8553</v>
      </c>
      <c r="D225" s="138" t="s">
        <v>1</v>
      </c>
      <c r="E225" s="138" t="s">
        <v>1</v>
      </c>
      <c r="F225" s="138"/>
      <c r="G225" s="138"/>
    </row>
    <row r="226" spans="1:7" ht="17.25" thickBot="1">
      <c r="A226" s="135" t="s">
        <v>8554</v>
      </c>
      <c r="B226" s="136">
        <v>15</v>
      </c>
      <c r="C226" s="137" t="s">
        <v>8555</v>
      </c>
      <c r="D226" s="138" t="s">
        <v>1</v>
      </c>
      <c r="E226" s="138" t="s">
        <v>1</v>
      </c>
      <c r="F226" s="138"/>
      <c r="G226" s="138"/>
    </row>
    <row r="227" spans="1:7" ht="17.25" thickBot="1">
      <c r="A227" s="135" t="s">
        <v>8556</v>
      </c>
      <c r="B227" s="136">
        <v>16</v>
      </c>
      <c r="C227" s="137" t="s">
        <v>8557</v>
      </c>
      <c r="D227" s="138" t="s">
        <v>1</v>
      </c>
      <c r="E227" s="138" t="s">
        <v>1</v>
      </c>
      <c r="F227" s="138"/>
      <c r="G227" s="138"/>
    </row>
    <row r="228" spans="1:7" ht="17.25" thickBot="1">
      <c r="A228" s="135" t="s">
        <v>8558</v>
      </c>
      <c r="B228" s="136">
        <v>17</v>
      </c>
      <c r="C228" s="137" t="s">
        <v>8559</v>
      </c>
      <c r="D228" s="138" t="s">
        <v>1</v>
      </c>
      <c r="E228" s="138" t="s">
        <v>1</v>
      </c>
      <c r="F228" s="138"/>
      <c r="G228" s="138"/>
    </row>
    <row r="229" spans="1:7" ht="17.25" thickBot="1">
      <c r="A229" s="135" t="s">
        <v>8560</v>
      </c>
      <c r="B229" s="136">
        <v>18</v>
      </c>
      <c r="C229" s="137" t="s">
        <v>8561</v>
      </c>
      <c r="D229" s="138" t="s">
        <v>1</v>
      </c>
      <c r="E229" s="138" t="s">
        <v>1</v>
      </c>
      <c r="F229" s="138"/>
      <c r="G229" s="138"/>
    </row>
    <row r="230" spans="1:7" ht="17.25" thickBot="1">
      <c r="A230" s="135" t="s">
        <v>8562</v>
      </c>
      <c r="B230" s="136">
        <v>19</v>
      </c>
      <c r="C230" s="137" t="s">
        <v>8563</v>
      </c>
      <c r="D230" s="138" t="s">
        <v>1</v>
      </c>
      <c r="E230" s="138" t="s">
        <v>1</v>
      </c>
      <c r="F230" s="138"/>
      <c r="G230" s="138"/>
    </row>
    <row r="231" spans="1:7" ht="17.25" thickBot="1">
      <c r="A231" s="135" t="s">
        <v>8564</v>
      </c>
      <c r="B231" s="136">
        <v>20</v>
      </c>
      <c r="C231" s="137" t="s">
        <v>8565</v>
      </c>
      <c r="D231" s="138" t="s">
        <v>1</v>
      </c>
      <c r="E231" s="138" t="s">
        <v>1</v>
      </c>
      <c r="F231" s="138"/>
      <c r="G231" s="138"/>
    </row>
    <row r="232" spans="1:7" ht="17.25" thickBot="1">
      <c r="A232" s="135" t="s">
        <v>8566</v>
      </c>
      <c r="B232" s="136">
        <v>22</v>
      </c>
      <c r="C232" s="137" t="s">
        <v>8567</v>
      </c>
      <c r="D232" s="138" t="s">
        <v>1</v>
      </c>
      <c r="E232" s="138" t="s">
        <v>1</v>
      </c>
      <c r="F232" s="138"/>
      <c r="G232" s="138"/>
    </row>
    <row r="233" spans="1:7" ht="17.25" thickBot="1">
      <c r="A233" s="135" t="s">
        <v>8568</v>
      </c>
      <c r="B233" s="136">
        <v>23</v>
      </c>
      <c r="C233" s="137" t="s">
        <v>8569</v>
      </c>
      <c r="D233" s="138" t="s">
        <v>1</v>
      </c>
      <c r="E233" s="138" t="s">
        <v>1</v>
      </c>
      <c r="F233" s="138"/>
      <c r="G233" s="138"/>
    </row>
    <row r="234" spans="1:7" ht="17.25" thickBot="1">
      <c r="A234" s="135" t="s">
        <v>8570</v>
      </c>
      <c r="B234" s="136">
        <v>24</v>
      </c>
      <c r="C234" s="137" t="s">
        <v>8571</v>
      </c>
      <c r="D234" s="138" t="s">
        <v>1</v>
      </c>
      <c r="E234" s="138" t="s">
        <v>1</v>
      </c>
      <c r="F234" s="138"/>
      <c r="G234" s="138"/>
    </row>
    <row r="235" spans="1:7" ht="17.25" thickBot="1">
      <c r="A235" s="135" t="s">
        <v>8572</v>
      </c>
      <c r="B235" s="136">
        <v>25</v>
      </c>
      <c r="C235" s="137" t="s">
        <v>8573</v>
      </c>
      <c r="D235" s="138" t="s">
        <v>1</v>
      </c>
      <c r="E235" s="138" t="s">
        <v>1</v>
      </c>
      <c r="F235" s="138"/>
      <c r="G235" s="138"/>
    </row>
    <row r="236" spans="1:7" ht="17.25" thickBot="1">
      <c r="A236" s="135" t="s">
        <v>8574</v>
      </c>
      <c r="B236" s="136">
        <v>27</v>
      </c>
      <c r="C236" s="137" t="s">
        <v>8575</v>
      </c>
      <c r="D236" s="138" t="s">
        <v>1</v>
      </c>
      <c r="E236" s="138" t="s">
        <v>1</v>
      </c>
      <c r="F236" s="138"/>
      <c r="G236" s="138"/>
    </row>
    <row r="237" spans="1:7" ht="17.25" thickBot="1">
      <c r="A237" s="135" t="s">
        <v>8576</v>
      </c>
      <c r="B237" s="136">
        <v>28</v>
      </c>
      <c r="C237" s="137" t="s">
        <v>8577</v>
      </c>
      <c r="D237" s="138" t="s">
        <v>1</v>
      </c>
      <c r="E237" s="138" t="s">
        <v>1</v>
      </c>
      <c r="F237" s="138"/>
      <c r="G237" s="138"/>
    </row>
    <row r="238" spans="1:7" ht="17.25" thickBot="1">
      <c r="A238" s="135" t="s">
        <v>8578</v>
      </c>
      <c r="B238" s="136">
        <v>30</v>
      </c>
      <c r="C238" s="137" t="s">
        <v>8579</v>
      </c>
      <c r="D238" s="138" t="s">
        <v>1</v>
      </c>
      <c r="E238" s="138" t="s">
        <v>1</v>
      </c>
      <c r="F238" s="138"/>
      <c r="G238" s="138"/>
    </row>
    <row r="239" spans="1:7" ht="17.25" thickBot="1">
      <c r="A239" s="135" t="s">
        <v>8580</v>
      </c>
      <c r="B239" s="136">
        <v>32</v>
      </c>
      <c r="C239" s="137" t="s">
        <v>8581</v>
      </c>
      <c r="D239" s="138" t="s">
        <v>1</v>
      </c>
      <c r="E239" s="138" t="s">
        <v>1</v>
      </c>
      <c r="F239" s="138"/>
      <c r="G239" s="138"/>
    </row>
    <row r="240" spans="1:7" ht="17.25" thickBot="1">
      <c r="A240" s="135" t="s">
        <v>8582</v>
      </c>
      <c r="B240" s="136">
        <v>44</v>
      </c>
      <c r="C240" s="137" t="s">
        <v>8583</v>
      </c>
      <c r="D240" s="138" t="s">
        <v>1</v>
      </c>
      <c r="E240" s="138" t="s">
        <v>1</v>
      </c>
      <c r="F240" s="138"/>
      <c r="G240" s="138"/>
    </row>
    <row r="241" spans="1:7" ht="17.25" thickBot="1">
      <c r="A241" s="135" t="s">
        <v>8584</v>
      </c>
      <c r="B241" s="136">
        <v>45</v>
      </c>
      <c r="C241" s="137" t="s">
        <v>8585</v>
      </c>
      <c r="D241" s="138" t="s">
        <v>1</v>
      </c>
      <c r="E241" s="138" t="s">
        <v>1</v>
      </c>
      <c r="F241" s="138"/>
      <c r="G241" s="138"/>
    </row>
    <row r="242" spans="1:7" ht="17.25" thickBot="1">
      <c r="A242" s="135" t="s">
        <v>8586</v>
      </c>
      <c r="B242" s="136">
        <v>46</v>
      </c>
      <c r="C242" s="137" t="s">
        <v>8587</v>
      </c>
      <c r="D242" s="138" t="s">
        <v>1</v>
      </c>
      <c r="E242" s="138" t="s">
        <v>1</v>
      </c>
      <c r="F242" s="138"/>
      <c r="G242" s="138"/>
    </row>
    <row r="243" spans="1:7" ht="17.25" thickBot="1">
      <c r="A243" s="135" t="s">
        <v>8588</v>
      </c>
      <c r="B243" s="136">
        <v>47</v>
      </c>
      <c r="C243" s="137" t="s">
        <v>8589</v>
      </c>
      <c r="D243" s="138" t="s">
        <v>1</v>
      </c>
      <c r="E243" s="138" t="s">
        <v>1</v>
      </c>
      <c r="F243" s="138"/>
      <c r="G243" s="138"/>
    </row>
    <row r="244" spans="1:7" ht="17.25" thickBot="1">
      <c r="A244" s="135" t="s">
        <v>8590</v>
      </c>
      <c r="B244" s="136">
        <v>48</v>
      </c>
      <c r="C244" s="137" t="s">
        <v>8591</v>
      </c>
      <c r="D244" s="138" t="s">
        <v>1</v>
      </c>
      <c r="E244" s="138"/>
      <c r="F244" s="138"/>
      <c r="G244" s="138"/>
    </row>
    <row r="245" spans="1:7" ht="17.25" thickBot="1">
      <c r="A245" s="135" t="s">
        <v>8592</v>
      </c>
      <c r="B245" s="136">
        <v>49</v>
      </c>
      <c r="C245" s="137" t="s">
        <v>8593</v>
      </c>
      <c r="D245" s="138" t="s">
        <v>1</v>
      </c>
      <c r="E245" s="138"/>
      <c r="F245" s="138"/>
      <c r="G245" s="138"/>
    </row>
    <row r="246" spans="1:7" ht="17.25" thickBot="1">
      <c r="A246" s="135" t="s">
        <v>8594</v>
      </c>
      <c r="B246" s="136">
        <v>62</v>
      </c>
      <c r="C246" s="137" t="s">
        <v>8595</v>
      </c>
      <c r="D246" s="138" t="s">
        <v>1</v>
      </c>
      <c r="E246" s="138"/>
      <c r="F246" s="138"/>
      <c r="G246" s="138"/>
    </row>
    <row r="247" spans="1:7" ht="17.25" thickBot="1">
      <c r="A247" s="135" t="s">
        <v>8596</v>
      </c>
      <c r="B247" s="136">
        <v>64</v>
      </c>
      <c r="C247" s="137" t="s">
        <v>8597</v>
      </c>
      <c r="D247" s="138" t="s">
        <v>1</v>
      </c>
      <c r="E247" s="138"/>
      <c r="F247" s="138"/>
      <c r="G247" s="138"/>
    </row>
    <row r="248" spans="1:7" ht="17.25" thickBot="1">
      <c r="A248" s="135" t="s">
        <v>8598</v>
      </c>
      <c r="B248" s="136">
        <v>65</v>
      </c>
      <c r="C248" s="137" t="s">
        <v>8599</v>
      </c>
      <c r="D248" s="138" t="s">
        <v>1</v>
      </c>
      <c r="E248" s="138"/>
      <c r="F248" s="138"/>
      <c r="G248" s="138"/>
    </row>
    <row r="249" spans="1:7" ht="17.25" thickBot="1">
      <c r="A249" s="135" t="s">
        <v>8600</v>
      </c>
      <c r="B249" s="136">
        <v>66</v>
      </c>
      <c r="C249" s="137" t="s">
        <v>8601</v>
      </c>
      <c r="D249" s="138" t="s">
        <v>1</v>
      </c>
      <c r="E249" s="138"/>
      <c r="F249" s="138"/>
      <c r="G249" s="138"/>
    </row>
    <row r="250" spans="1:7" ht="17.25" thickBot="1">
      <c r="A250" s="135" t="s">
        <v>8602</v>
      </c>
      <c r="B250" s="136">
        <v>67</v>
      </c>
      <c r="C250" s="137" t="s">
        <v>2167</v>
      </c>
      <c r="D250" s="138" t="s">
        <v>1</v>
      </c>
      <c r="E250" s="138" t="s">
        <v>1</v>
      </c>
      <c r="F250" s="138"/>
      <c r="G250" s="138"/>
    </row>
    <row r="251" spans="1:7" ht="17.25" thickBot="1">
      <c r="A251" s="135" t="s">
        <v>8603</v>
      </c>
      <c r="B251" s="136">
        <v>74</v>
      </c>
      <c r="C251" s="137" t="s">
        <v>8604</v>
      </c>
      <c r="D251" s="138" t="s">
        <v>1</v>
      </c>
      <c r="E251" s="138"/>
      <c r="F251" s="138"/>
      <c r="G251" s="138"/>
    </row>
    <row r="252" spans="1:7" ht="17.25" thickBot="1">
      <c r="A252" s="135" t="s">
        <v>8605</v>
      </c>
      <c r="B252" s="136">
        <v>75</v>
      </c>
      <c r="C252" s="137" t="s">
        <v>8606</v>
      </c>
      <c r="D252" s="138" t="s">
        <v>1</v>
      </c>
      <c r="E252" s="138"/>
      <c r="F252" s="138"/>
      <c r="G252" s="138"/>
    </row>
    <row r="253" spans="1:7" ht="17.25" thickBot="1">
      <c r="A253" s="135" t="s">
        <v>8607</v>
      </c>
      <c r="B253" s="136">
        <v>79</v>
      </c>
      <c r="C253" s="137" t="s">
        <v>8608</v>
      </c>
      <c r="D253" s="138" t="s">
        <v>1</v>
      </c>
      <c r="E253" s="138" t="s">
        <v>1</v>
      </c>
      <c r="F253" s="138"/>
      <c r="G253" s="138"/>
    </row>
    <row r="254" spans="1:7" ht="17.25" thickBot="1">
      <c r="A254" s="135" t="s">
        <v>8609</v>
      </c>
      <c r="B254" s="136">
        <v>80</v>
      </c>
      <c r="C254" s="137" t="s">
        <v>8610</v>
      </c>
      <c r="D254" s="138" t="s">
        <v>1</v>
      </c>
      <c r="E254" s="138" t="s">
        <v>1</v>
      </c>
      <c r="F254" s="138"/>
      <c r="G254" s="138"/>
    </row>
    <row r="255" spans="1:7" ht="17.25" thickBot="1">
      <c r="A255" s="135" t="s">
        <v>8611</v>
      </c>
      <c r="B255" s="136">
        <v>81</v>
      </c>
      <c r="C255" s="137" t="s">
        <v>8612</v>
      </c>
      <c r="D255" s="138" t="s">
        <v>1</v>
      </c>
      <c r="E255" s="138" t="s">
        <v>1</v>
      </c>
      <c r="F255" s="138"/>
      <c r="G255" s="138"/>
    </row>
    <row r="256" spans="1:7" ht="17.25" thickBot="1">
      <c r="A256" s="135" t="s">
        <v>8613</v>
      </c>
      <c r="B256" s="136">
        <v>82</v>
      </c>
      <c r="C256" s="137" t="s">
        <v>8614</v>
      </c>
      <c r="D256" s="138" t="s">
        <v>1</v>
      </c>
      <c r="E256" s="138" t="s">
        <v>1</v>
      </c>
      <c r="F256" s="138" t="s">
        <v>1</v>
      </c>
      <c r="G256" s="138"/>
    </row>
    <row r="257" spans="1:7" ht="17.25" thickBot="1">
      <c r="A257" s="135" t="s">
        <v>8615</v>
      </c>
      <c r="B257" s="136">
        <v>85</v>
      </c>
      <c r="C257" s="137" t="s">
        <v>8616</v>
      </c>
      <c r="D257" s="138" t="s">
        <v>1</v>
      </c>
      <c r="E257" s="138" t="s">
        <v>1</v>
      </c>
      <c r="F257" s="138"/>
      <c r="G257" s="138"/>
    </row>
    <row r="258" spans="1:7" ht="17.25" thickBot="1">
      <c r="A258" s="135" t="s">
        <v>8617</v>
      </c>
      <c r="B258" s="136">
        <v>86</v>
      </c>
      <c r="C258" s="137" t="s">
        <v>8618</v>
      </c>
      <c r="D258" s="138" t="s">
        <v>1</v>
      </c>
      <c r="E258" s="138" t="s">
        <v>1</v>
      </c>
      <c r="F258" s="138"/>
      <c r="G258" s="138"/>
    </row>
    <row r="259" spans="1:7" ht="17.25" thickBot="1">
      <c r="A259" s="135" t="s">
        <v>8619</v>
      </c>
      <c r="B259" s="136">
        <v>87</v>
      </c>
      <c r="C259" s="137" t="s">
        <v>8620</v>
      </c>
      <c r="D259" s="138" t="s">
        <v>1</v>
      </c>
      <c r="E259" s="138" t="s">
        <v>1</v>
      </c>
      <c r="F259" s="138"/>
      <c r="G259" s="138"/>
    </row>
    <row r="260" spans="1:7" ht="17.25" thickBot="1">
      <c r="A260" s="135" t="s">
        <v>8621</v>
      </c>
      <c r="B260" s="136">
        <v>88</v>
      </c>
      <c r="C260" s="137" t="s">
        <v>8622</v>
      </c>
      <c r="D260" s="138" t="s">
        <v>1</v>
      </c>
      <c r="E260" s="138" t="s">
        <v>1</v>
      </c>
      <c r="F260" s="138"/>
      <c r="G260" s="138"/>
    </row>
    <row r="261" spans="1:7" ht="17.25" thickBot="1">
      <c r="A261" s="135" t="s">
        <v>8623</v>
      </c>
      <c r="B261" s="136">
        <v>89</v>
      </c>
      <c r="C261" s="137" t="s">
        <v>8624</v>
      </c>
      <c r="D261" s="138" t="s">
        <v>1</v>
      </c>
      <c r="E261" s="138" t="s">
        <v>1</v>
      </c>
      <c r="F261" s="138"/>
      <c r="G261" s="138"/>
    </row>
    <row r="262" spans="1:7" ht="17.25" thickBot="1">
      <c r="A262" s="135" t="s">
        <v>8625</v>
      </c>
      <c r="B262" s="136">
        <v>90</v>
      </c>
      <c r="C262" s="137" t="s">
        <v>8626</v>
      </c>
      <c r="D262" s="138" t="s">
        <v>1</v>
      </c>
      <c r="E262" s="138" t="s">
        <v>1</v>
      </c>
      <c r="F262" s="138"/>
      <c r="G262" s="138"/>
    </row>
    <row r="263" spans="1:7" ht="17.25" thickBot="1">
      <c r="A263" s="135" t="s">
        <v>8627</v>
      </c>
      <c r="B263" s="136">
        <v>91</v>
      </c>
      <c r="C263" s="137" t="s">
        <v>8628</v>
      </c>
      <c r="D263" s="138" t="s">
        <v>1</v>
      </c>
      <c r="E263" s="138" t="s">
        <v>1</v>
      </c>
      <c r="F263" s="138"/>
      <c r="G263" s="138"/>
    </row>
    <row r="264" spans="1:7" ht="17.25" thickBot="1">
      <c r="A264" s="135" t="s">
        <v>8629</v>
      </c>
      <c r="B264" s="136">
        <v>92</v>
      </c>
      <c r="C264" s="137" t="s">
        <v>8630</v>
      </c>
      <c r="D264" s="138" t="s">
        <v>1</v>
      </c>
      <c r="E264" s="138" t="s">
        <v>1</v>
      </c>
      <c r="F264" s="138"/>
      <c r="G264" s="138"/>
    </row>
    <row r="265" spans="1:7" ht="17.25" thickBot="1">
      <c r="A265" s="135" t="s">
        <v>8631</v>
      </c>
      <c r="B265" s="136">
        <v>93</v>
      </c>
      <c r="C265" s="137" t="s">
        <v>8632</v>
      </c>
      <c r="D265" s="138" t="s">
        <v>1</v>
      </c>
      <c r="E265" s="138" t="s">
        <v>1</v>
      </c>
      <c r="F265" s="138"/>
      <c r="G265" s="138"/>
    </row>
    <row r="266" spans="1:7" ht="17.25" thickBot="1">
      <c r="A266" s="135" t="s">
        <v>8633</v>
      </c>
      <c r="B266" s="136">
        <v>94</v>
      </c>
      <c r="C266" s="137" t="s">
        <v>8634</v>
      </c>
      <c r="D266" s="138" t="s">
        <v>1</v>
      </c>
      <c r="E266" s="138" t="s">
        <v>1</v>
      </c>
      <c r="F266" s="138"/>
      <c r="G266" s="138"/>
    </row>
    <row r="267" spans="1:7" ht="17.25" thickBot="1">
      <c r="A267" s="135" t="s">
        <v>8635</v>
      </c>
      <c r="B267" s="136">
        <v>95</v>
      </c>
      <c r="C267" s="137" t="s">
        <v>8636</v>
      </c>
      <c r="D267" s="138" t="s">
        <v>1</v>
      </c>
      <c r="E267" s="138" t="s">
        <v>1</v>
      </c>
      <c r="F267" s="138"/>
      <c r="G267" s="138"/>
    </row>
    <row r="268" spans="1:7" ht="17.25" thickBot="1">
      <c r="A268" s="135" t="s">
        <v>8637</v>
      </c>
      <c r="B268" s="136">
        <v>96</v>
      </c>
      <c r="C268" s="137" t="s">
        <v>8638</v>
      </c>
      <c r="D268" s="138" t="s">
        <v>1</v>
      </c>
      <c r="E268" s="138" t="s">
        <v>1</v>
      </c>
      <c r="F268" s="138"/>
      <c r="G268" s="138"/>
    </row>
    <row r="269" spans="1:7" ht="17.25" thickBot="1">
      <c r="A269" s="135" t="s">
        <v>8639</v>
      </c>
      <c r="B269" s="136">
        <v>97</v>
      </c>
      <c r="C269" s="137" t="s">
        <v>8640</v>
      </c>
      <c r="D269" s="138" t="s">
        <v>1</v>
      </c>
      <c r="E269" s="138" t="s">
        <v>1</v>
      </c>
      <c r="F269" s="138"/>
      <c r="G269" s="138"/>
    </row>
    <row r="270" spans="1:7" ht="17.25" thickBot="1">
      <c r="A270" s="135" t="s">
        <v>8641</v>
      </c>
      <c r="B270" s="136">
        <v>98</v>
      </c>
      <c r="C270" s="137" t="s">
        <v>8642</v>
      </c>
      <c r="D270" s="138" t="s">
        <v>1</v>
      </c>
      <c r="E270" s="138" t="s">
        <v>1</v>
      </c>
      <c r="F270" s="138"/>
      <c r="G270" s="138"/>
    </row>
    <row r="271" spans="1:7" ht="17.25" thickBot="1">
      <c r="A271" s="135" t="s">
        <v>8643</v>
      </c>
      <c r="B271" s="136">
        <v>99</v>
      </c>
      <c r="C271" s="137" t="s">
        <v>8644</v>
      </c>
      <c r="D271" s="138" t="s">
        <v>1</v>
      </c>
      <c r="E271" s="138" t="s">
        <v>1</v>
      </c>
      <c r="F271" s="138"/>
      <c r="G271" s="138"/>
    </row>
    <row r="272" spans="1:7" ht="17.25" thickBot="1">
      <c r="A272" s="135" t="s">
        <v>8645</v>
      </c>
      <c r="B272" s="136">
        <v>100</v>
      </c>
      <c r="C272" s="137" t="s">
        <v>8646</v>
      </c>
      <c r="D272" s="138" t="s">
        <v>1</v>
      </c>
      <c r="E272" s="138" t="s">
        <v>1</v>
      </c>
      <c r="F272" s="138"/>
      <c r="G272" s="138"/>
    </row>
    <row r="273" spans="1:7" ht="17.25" thickBot="1">
      <c r="A273" s="135" t="s">
        <v>8647</v>
      </c>
      <c r="B273" s="136">
        <v>101</v>
      </c>
      <c r="C273" s="137" t="s">
        <v>8648</v>
      </c>
      <c r="D273" s="138" t="s">
        <v>1</v>
      </c>
      <c r="E273" s="138" t="s">
        <v>1</v>
      </c>
      <c r="F273" s="138"/>
      <c r="G273" s="138"/>
    </row>
    <row r="274" spans="1:7" ht="17.25" thickBot="1">
      <c r="A274" s="135" t="s">
        <v>8649</v>
      </c>
      <c r="B274" s="136">
        <v>102</v>
      </c>
      <c r="C274" s="137" t="s">
        <v>8650</v>
      </c>
      <c r="D274" s="138" t="s">
        <v>1</v>
      </c>
      <c r="E274" s="138" t="s">
        <v>1</v>
      </c>
      <c r="F274" s="138"/>
      <c r="G274" s="138"/>
    </row>
    <row r="275" spans="1:7" ht="17.25" thickBot="1">
      <c r="A275" s="135" t="s">
        <v>8651</v>
      </c>
      <c r="B275" s="136">
        <v>103</v>
      </c>
      <c r="C275" s="137" t="s">
        <v>8652</v>
      </c>
      <c r="D275" s="138" t="s">
        <v>1</v>
      </c>
      <c r="E275" s="138" t="s">
        <v>1</v>
      </c>
      <c r="F275" s="138"/>
      <c r="G275" s="138"/>
    </row>
    <row r="276" spans="1:7" ht="17.25" thickBot="1">
      <c r="A276" s="135" t="s">
        <v>8653</v>
      </c>
      <c r="B276" s="136">
        <v>104</v>
      </c>
      <c r="C276" s="137" t="s">
        <v>8654</v>
      </c>
      <c r="D276" s="138" t="s">
        <v>1</v>
      </c>
      <c r="E276" s="138" t="s">
        <v>1</v>
      </c>
      <c r="F276" s="138" t="s">
        <v>1</v>
      </c>
      <c r="G276" s="138"/>
    </row>
    <row r="277" spans="1:7" ht="17.25" thickBot="1">
      <c r="A277" s="135" t="s">
        <v>8655</v>
      </c>
      <c r="B277" s="136">
        <v>105</v>
      </c>
      <c r="C277" s="137" t="s">
        <v>8656</v>
      </c>
      <c r="D277" s="138" t="s">
        <v>1</v>
      </c>
      <c r="E277" s="138" t="s">
        <v>1</v>
      </c>
      <c r="F277" s="138" t="s">
        <v>1</v>
      </c>
      <c r="G277" s="138"/>
    </row>
    <row r="278" spans="1:7" ht="17.25" thickBot="1">
      <c r="A278" s="135" t="s">
        <v>8657</v>
      </c>
      <c r="B278" s="136">
        <v>106</v>
      </c>
      <c r="C278" s="137" t="s">
        <v>8658</v>
      </c>
      <c r="D278" s="138" t="s">
        <v>1</v>
      </c>
      <c r="E278" s="138" t="s">
        <v>1</v>
      </c>
      <c r="F278" s="138" t="s">
        <v>1</v>
      </c>
      <c r="G278" s="138"/>
    </row>
    <row r="279" spans="1:7" ht="17.25" thickBot="1">
      <c r="A279" s="135" t="s">
        <v>8659</v>
      </c>
      <c r="B279" s="136">
        <v>107</v>
      </c>
      <c r="C279" s="137" t="s">
        <v>8660</v>
      </c>
      <c r="D279" s="138" t="s">
        <v>1</v>
      </c>
      <c r="E279" s="138" t="s">
        <v>1</v>
      </c>
      <c r="F279" s="138" t="s">
        <v>1</v>
      </c>
      <c r="G279" s="138"/>
    </row>
    <row r="280" spans="1:7" ht="17.25" thickBot="1">
      <c r="A280" s="135" t="s">
        <v>8661</v>
      </c>
      <c r="B280" s="136">
        <v>108</v>
      </c>
      <c r="C280" s="137" t="s">
        <v>8662</v>
      </c>
      <c r="D280" s="138" t="s">
        <v>1</v>
      </c>
      <c r="E280" s="138" t="s">
        <v>1</v>
      </c>
      <c r="F280" s="138" t="s">
        <v>1</v>
      </c>
      <c r="G280" s="138"/>
    </row>
    <row r="281" spans="1:7" ht="17.25" thickBot="1">
      <c r="A281" s="135" t="s">
        <v>8663</v>
      </c>
      <c r="B281" s="136">
        <v>109</v>
      </c>
      <c r="C281" s="137" t="s">
        <v>8664</v>
      </c>
      <c r="D281" s="138" t="s">
        <v>1</v>
      </c>
      <c r="E281" s="138" t="s">
        <v>1</v>
      </c>
      <c r="F281" s="138" t="s">
        <v>1</v>
      </c>
      <c r="G281" s="138"/>
    </row>
    <row r="282" spans="1:7" ht="17.25" thickBot="1">
      <c r="A282" s="135" t="s">
        <v>8665</v>
      </c>
      <c r="B282" s="136">
        <v>110</v>
      </c>
      <c r="C282" s="137" t="s">
        <v>8666</v>
      </c>
      <c r="D282" s="138" t="s">
        <v>1</v>
      </c>
      <c r="E282" s="138" t="s">
        <v>1</v>
      </c>
      <c r="F282" s="138" t="s">
        <v>1</v>
      </c>
      <c r="G282" s="138"/>
    </row>
    <row r="283" spans="1:7" ht="17.25" thickBot="1">
      <c r="A283" s="135" t="s">
        <v>8667</v>
      </c>
      <c r="B283" s="136">
        <v>111</v>
      </c>
      <c r="C283" s="137" t="s">
        <v>8668</v>
      </c>
      <c r="D283" s="138" t="s">
        <v>1</v>
      </c>
      <c r="E283" s="138" t="s">
        <v>1</v>
      </c>
      <c r="F283" s="138"/>
      <c r="G283" s="138"/>
    </row>
    <row r="284" spans="1:7" ht="17.25" thickBot="1">
      <c r="A284" s="135" t="s">
        <v>8669</v>
      </c>
      <c r="B284" s="136">
        <v>112</v>
      </c>
      <c r="C284" s="137" t="s">
        <v>8670</v>
      </c>
      <c r="D284" s="138" t="s">
        <v>1</v>
      </c>
      <c r="E284" s="138" t="s">
        <v>1</v>
      </c>
      <c r="F284" s="138" t="s">
        <v>1</v>
      </c>
      <c r="G284" s="138"/>
    </row>
    <row r="285" spans="1:7" ht="17.25" thickBot="1">
      <c r="A285" s="135" t="s">
        <v>8671</v>
      </c>
      <c r="B285" s="136">
        <v>113</v>
      </c>
      <c r="C285" s="137" t="s">
        <v>8672</v>
      </c>
      <c r="D285" s="138" t="s">
        <v>1</v>
      </c>
      <c r="E285" s="138" t="s">
        <v>1</v>
      </c>
      <c r="F285" s="138" t="s">
        <v>1</v>
      </c>
      <c r="G285" s="138"/>
    </row>
    <row r="286" spans="1:7" ht="17.25" thickBot="1">
      <c r="A286" s="135" t="s">
        <v>8673</v>
      </c>
      <c r="B286" s="136">
        <v>114</v>
      </c>
      <c r="C286" s="137" t="s">
        <v>8674</v>
      </c>
      <c r="D286" s="138" t="s">
        <v>1</v>
      </c>
      <c r="E286" s="138" t="s">
        <v>1</v>
      </c>
      <c r="F286" s="138" t="s">
        <v>1</v>
      </c>
      <c r="G286" s="138"/>
    </row>
    <row r="287" spans="1:7" ht="17.25" thickBot="1">
      <c r="A287" s="135" t="s">
        <v>8675</v>
      </c>
      <c r="B287" s="136">
        <v>115</v>
      </c>
      <c r="C287" s="137" t="s">
        <v>8676</v>
      </c>
      <c r="D287" s="138" t="s">
        <v>1</v>
      </c>
      <c r="E287" s="138" t="s">
        <v>1</v>
      </c>
      <c r="F287" s="138" t="s">
        <v>1</v>
      </c>
      <c r="G287" s="138"/>
    </row>
    <row r="288" spans="1:7" ht="17.25" thickBot="1">
      <c r="A288" s="135" t="s">
        <v>8677</v>
      </c>
      <c r="B288" s="136">
        <v>116</v>
      </c>
      <c r="C288" s="137" t="s">
        <v>8678</v>
      </c>
      <c r="D288" s="138" t="s">
        <v>1</v>
      </c>
      <c r="E288" s="138" t="s">
        <v>1</v>
      </c>
      <c r="F288" s="138" t="s">
        <v>1</v>
      </c>
      <c r="G288" s="138"/>
    </row>
    <row r="289" spans="1:7" ht="17.25" thickBot="1">
      <c r="A289" s="135" t="s">
        <v>8679</v>
      </c>
      <c r="B289" s="136">
        <v>117</v>
      </c>
      <c r="C289" s="137" t="s">
        <v>8680</v>
      </c>
      <c r="D289" s="138" t="s">
        <v>1</v>
      </c>
      <c r="E289" s="138" t="s">
        <v>1</v>
      </c>
      <c r="F289" s="138" t="s">
        <v>1</v>
      </c>
      <c r="G289" s="138"/>
    </row>
    <row r="290" spans="1:7" ht="17.25" thickBot="1">
      <c r="A290" s="135" t="s">
        <v>8681</v>
      </c>
      <c r="B290" s="136">
        <v>118</v>
      </c>
      <c r="C290" s="137" t="s">
        <v>8682</v>
      </c>
      <c r="D290" s="138" t="s">
        <v>1</v>
      </c>
      <c r="E290" s="138" t="s">
        <v>1</v>
      </c>
      <c r="F290" s="138" t="s">
        <v>1</v>
      </c>
      <c r="G290" s="138"/>
    </row>
    <row r="291" spans="1:7" ht="17.25" thickBot="1">
      <c r="A291" s="135" t="s">
        <v>8683</v>
      </c>
      <c r="B291" s="136">
        <v>119</v>
      </c>
      <c r="C291" s="137" t="s">
        <v>8684</v>
      </c>
      <c r="D291" s="138" t="s">
        <v>1</v>
      </c>
      <c r="E291" s="138" t="s">
        <v>1</v>
      </c>
      <c r="F291" s="138"/>
      <c r="G291" s="138"/>
    </row>
    <row r="292" spans="1:7" ht="17.25" thickBot="1">
      <c r="A292" s="135" t="s">
        <v>8685</v>
      </c>
      <c r="B292" s="136">
        <v>120</v>
      </c>
      <c r="C292" s="137" t="s">
        <v>8686</v>
      </c>
      <c r="D292" s="138" t="s">
        <v>1</v>
      </c>
      <c r="E292" s="138" t="s">
        <v>1</v>
      </c>
      <c r="F292" s="138"/>
      <c r="G292" s="138"/>
    </row>
    <row r="293" spans="1:7" ht="17.25" thickBot="1">
      <c r="A293" s="135" t="s">
        <v>8687</v>
      </c>
      <c r="B293" s="136">
        <v>121</v>
      </c>
      <c r="C293" s="137" t="s">
        <v>8688</v>
      </c>
      <c r="D293" s="138" t="s">
        <v>1</v>
      </c>
      <c r="E293" s="138" t="s">
        <v>1</v>
      </c>
      <c r="F293" s="138"/>
      <c r="G293" s="138"/>
    </row>
    <row r="294" spans="1:7" ht="17.25" thickBot="1">
      <c r="A294" s="135" t="s">
        <v>8689</v>
      </c>
      <c r="B294" s="136">
        <v>122</v>
      </c>
      <c r="C294" s="137" t="s">
        <v>8690</v>
      </c>
      <c r="D294" s="138" t="s">
        <v>1</v>
      </c>
      <c r="E294" s="138" t="s">
        <v>1</v>
      </c>
      <c r="F294" s="138"/>
      <c r="G294" s="138"/>
    </row>
    <row r="295" spans="1:7" ht="17.25" thickBot="1">
      <c r="A295" s="135" t="s">
        <v>8691</v>
      </c>
      <c r="B295" s="136">
        <v>123</v>
      </c>
      <c r="C295" s="137" t="s">
        <v>8692</v>
      </c>
      <c r="D295" s="138" t="s">
        <v>1</v>
      </c>
      <c r="E295" s="138" t="s">
        <v>1</v>
      </c>
      <c r="F295" s="138"/>
      <c r="G295" s="138"/>
    </row>
    <row r="296" spans="1:7" ht="17.25" thickBot="1">
      <c r="A296" s="135" t="s">
        <v>8693</v>
      </c>
      <c r="B296" s="136">
        <v>124</v>
      </c>
      <c r="C296" s="137" t="s">
        <v>8694</v>
      </c>
      <c r="D296" s="138" t="s">
        <v>1</v>
      </c>
      <c r="E296" s="138" t="s">
        <v>1</v>
      </c>
      <c r="F296" s="138"/>
      <c r="G296" s="138"/>
    </row>
    <row r="297" spans="1:7" ht="17.25" thickBot="1">
      <c r="A297" s="135" t="s">
        <v>8695</v>
      </c>
      <c r="B297" s="136">
        <v>125</v>
      </c>
      <c r="C297" s="137" t="s">
        <v>8696</v>
      </c>
      <c r="D297" s="138" t="s">
        <v>1</v>
      </c>
      <c r="E297" s="138" t="s">
        <v>1</v>
      </c>
      <c r="F297" s="138"/>
      <c r="G297" s="138"/>
    </row>
    <row r="298" spans="1:7" ht="17.25" thickBot="1">
      <c r="A298" s="135" t="s">
        <v>8697</v>
      </c>
      <c r="B298" s="136">
        <v>126</v>
      </c>
      <c r="C298" s="137" t="s">
        <v>8698</v>
      </c>
      <c r="D298" s="138" t="s">
        <v>1</v>
      </c>
      <c r="E298" s="138" t="s">
        <v>1</v>
      </c>
      <c r="F298" s="138"/>
      <c r="G298" s="138"/>
    </row>
    <row r="299" spans="1:7" ht="17.25" thickBot="1">
      <c r="A299" s="135" t="s">
        <v>8699</v>
      </c>
      <c r="B299" s="136">
        <v>127</v>
      </c>
      <c r="C299" s="137" t="s">
        <v>8700</v>
      </c>
      <c r="D299" s="138" t="s">
        <v>1</v>
      </c>
      <c r="E299" s="138" t="s">
        <v>1</v>
      </c>
      <c r="F299" s="138" t="s">
        <v>1</v>
      </c>
      <c r="G299" s="138"/>
    </row>
    <row r="300" spans="1:7" ht="17.25" thickBot="1">
      <c r="A300" s="135" t="s">
        <v>8701</v>
      </c>
      <c r="B300" s="136">
        <v>128</v>
      </c>
      <c r="C300" s="137" t="s">
        <v>8702</v>
      </c>
      <c r="D300" s="138" t="s">
        <v>1</v>
      </c>
      <c r="E300" s="138" t="s">
        <v>1</v>
      </c>
      <c r="F300" s="138" t="s">
        <v>1</v>
      </c>
      <c r="G300" s="138"/>
    </row>
    <row r="301" spans="1:7" ht="17.25" thickBot="1">
      <c r="A301" s="135" t="s">
        <v>8703</v>
      </c>
      <c r="B301" s="136">
        <v>129</v>
      </c>
      <c r="C301" s="137" t="s">
        <v>8704</v>
      </c>
      <c r="D301" s="138" t="s">
        <v>1</v>
      </c>
      <c r="E301" s="138" t="s">
        <v>1</v>
      </c>
      <c r="F301" s="138" t="s">
        <v>1</v>
      </c>
      <c r="G301" s="138" t="s">
        <v>1</v>
      </c>
    </row>
    <row r="302" spans="1:7" ht="17.25" thickBot="1">
      <c r="A302" s="135" t="s">
        <v>8705</v>
      </c>
      <c r="B302" s="136">
        <v>130</v>
      </c>
      <c r="C302" s="137" t="s">
        <v>8706</v>
      </c>
      <c r="D302" s="138" t="s">
        <v>1</v>
      </c>
      <c r="E302" s="138" t="s">
        <v>1</v>
      </c>
      <c r="F302" s="138" t="s">
        <v>1</v>
      </c>
      <c r="G302" s="138" t="s">
        <v>1</v>
      </c>
    </row>
    <row r="303" spans="1:7" ht="17.25" thickBot="1">
      <c r="A303" s="135" t="s">
        <v>8707</v>
      </c>
      <c r="B303" s="136">
        <v>131</v>
      </c>
      <c r="C303" s="137" t="s">
        <v>8708</v>
      </c>
      <c r="D303" s="138" t="s">
        <v>1</v>
      </c>
      <c r="E303" s="138" t="s">
        <v>1</v>
      </c>
      <c r="F303" s="138" t="s">
        <v>1</v>
      </c>
      <c r="G303" s="138"/>
    </row>
    <row r="304" spans="1:7" ht="17.25" thickBot="1">
      <c r="A304" s="135" t="s">
        <v>8709</v>
      </c>
      <c r="B304" s="136">
        <v>132</v>
      </c>
      <c r="C304" s="137" t="s">
        <v>8710</v>
      </c>
      <c r="D304" s="138" t="s">
        <v>1</v>
      </c>
      <c r="E304" s="138" t="s">
        <v>1</v>
      </c>
      <c r="F304" s="138" t="s">
        <v>1</v>
      </c>
      <c r="G304" s="138"/>
    </row>
    <row r="305" spans="1:7" ht="17.25" thickBot="1">
      <c r="A305" s="135" t="s">
        <v>8711</v>
      </c>
      <c r="B305" s="136">
        <v>133</v>
      </c>
      <c r="C305" s="137" t="s">
        <v>8712</v>
      </c>
      <c r="D305" s="138" t="s">
        <v>1</v>
      </c>
      <c r="E305" s="138" t="s">
        <v>1</v>
      </c>
      <c r="F305" s="138" t="s">
        <v>1</v>
      </c>
      <c r="G305" s="138"/>
    </row>
    <row r="306" spans="1:7" ht="17.25" thickBot="1">
      <c r="A306" s="135" t="s">
        <v>8713</v>
      </c>
      <c r="B306" s="136">
        <v>134</v>
      </c>
      <c r="C306" s="137" t="s">
        <v>8714</v>
      </c>
      <c r="D306" s="138" t="s">
        <v>1</v>
      </c>
      <c r="E306" s="138" t="s">
        <v>1</v>
      </c>
      <c r="F306" s="138"/>
      <c r="G306" s="138"/>
    </row>
    <row r="307" spans="1:7" ht="17.25" thickBot="1">
      <c r="A307" s="135" t="s">
        <v>8715</v>
      </c>
      <c r="B307" s="136">
        <v>135</v>
      </c>
      <c r="C307" s="137" t="s">
        <v>8716</v>
      </c>
      <c r="D307" s="138" t="s">
        <v>1</v>
      </c>
      <c r="E307" s="138" t="s">
        <v>1</v>
      </c>
      <c r="F307" s="138"/>
      <c r="G307" s="138"/>
    </row>
    <row r="308" spans="1:7" ht="17.25" thickBot="1">
      <c r="A308" s="135" t="s">
        <v>8717</v>
      </c>
      <c r="B308" s="136">
        <v>136</v>
      </c>
      <c r="C308" s="137" t="s">
        <v>8718</v>
      </c>
      <c r="D308" s="138" t="s">
        <v>1</v>
      </c>
      <c r="E308" s="138" t="s">
        <v>1</v>
      </c>
      <c r="F308" s="138" t="s">
        <v>1</v>
      </c>
      <c r="G308" s="138" t="s">
        <v>1</v>
      </c>
    </row>
    <row r="309" spans="1:7" ht="17.25" thickBot="1">
      <c r="A309" s="135" t="s">
        <v>8719</v>
      </c>
      <c r="B309" s="136">
        <v>137</v>
      </c>
      <c r="C309" s="137" t="s">
        <v>8720</v>
      </c>
      <c r="D309" s="138" t="s">
        <v>1</v>
      </c>
      <c r="E309" s="138" t="s">
        <v>1</v>
      </c>
      <c r="F309" s="138" t="s">
        <v>1</v>
      </c>
      <c r="G309" s="138"/>
    </row>
    <row r="310" spans="1:7" ht="17.25" thickBot="1">
      <c r="A310" s="135" t="s">
        <v>8721</v>
      </c>
      <c r="B310" s="136">
        <v>138</v>
      </c>
      <c r="C310" s="137" t="s">
        <v>8722</v>
      </c>
      <c r="D310" s="138" t="s">
        <v>1</v>
      </c>
      <c r="E310" s="138" t="s">
        <v>1</v>
      </c>
      <c r="F310" s="138" t="s">
        <v>1</v>
      </c>
      <c r="G310" s="138"/>
    </row>
    <row r="311" spans="1:7" ht="17.25" thickBot="1">
      <c r="A311" s="135" t="s">
        <v>8723</v>
      </c>
      <c r="B311" s="136">
        <v>139</v>
      </c>
      <c r="C311" s="137" t="s">
        <v>8724</v>
      </c>
      <c r="D311" s="138" t="s">
        <v>1</v>
      </c>
      <c r="E311" s="138" t="s">
        <v>1</v>
      </c>
      <c r="F311" s="138" t="s">
        <v>1</v>
      </c>
      <c r="G311" s="138" t="s">
        <v>1</v>
      </c>
    </row>
    <row r="312" spans="1:7" ht="17.25" thickBot="1">
      <c r="A312" s="135" t="s">
        <v>8725</v>
      </c>
      <c r="B312" s="136">
        <v>140</v>
      </c>
      <c r="C312" s="137" t="s">
        <v>8726</v>
      </c>
      <c r="D312" s="138" t="s">
        <v>1</v>
      </c>
      <c r="E312" s="138" t="s">
        <v>1</v>
      </c>
      <c r="F312" s="138" t="s">
        <v>1</v>
      </c>
      <c r="G312" s="138" t="s">
        <v>1</v>
      </c>
    </row>
    <row r="313" spans="1:7" ht="17.25" thickBot="1">
      <c r="A313" s="135" t="s">
        <v>8727</v>
      </c>
      <c r="B313" s="136">
        <v>141</v>
      </c>
      <c r="C313" s="137" t="s">
        <v>8728</v>
      </c>
      <c r="D313" s="138" t="s">
        <v>1</v>
      </c>
      <c r="E313" s="138" t="s">
        <v>1</v>
      </c>
      <c r="F313" s="138" t="s">
        <v>1</v>
      </c>
      <c r="G313" s="138" t="s">
        <v>1</v>
      </c>
    </row>
    <row r="314" spans="1:7" ht="17.25" thickBot="1">
      <c r="A314" s="135" t="s">
        <v>8729</v>
      </c>
      <c r="B314" s="136">
        <v>142</v>
      </c>
      <c r="C314" s="137" t="s">
        <v>8730</v>
      </c>
      <c r="D314" s="138" t="s">
        <v>1</v>
      </c>
      <c r="E314" s="138" t="s">
        <v>1</v>
      </c>
      <c r="F314" s="138" t="s">
        <v>1</v>
      </c>
      <c r="G314" s="138" t="s">
        <v>1</v>
      </c>
    </row>
    <row r="315" spans="1:7" ht="17.25" thickBot="1">
      <c r="A315" s="135" t="s">
        <v>8731</v>
      </c>
      <c r="B315" s="136">
        <v>143</v>
      </c>
      <c r="C315" s="137" t="s">
        <v>8732</v>
      </c>
      <c r="D315" s="138" t="s">
        <v>1</v>
      </c>
      <c r="E315" s="138" t="s">
        <v>1</v>
      </c>
      <c r="F315" s="138"/>
      <c r="G315" s="138"/>
    </row>
    <row r="316" spans="1:7" ht="17.25" thickBot="1">
      <c r="A316" s="135" t="s">
        <v>8733</v>
      </c>
      <c r="B316" s="136">
        <v>144</v>
      </c>
      <c r="C316" s="137" t="s">
        <v>8734</v>
      </c>
      <c r="D316" s="138" t="s">
        <v>1</v>
      </c>
      <c r="E316" s="138" t="s">
        <v>1</v>
      </c>
      <c r="F316" s="138"/>
      <c r="G316" s="138"/>
    </row>
    <row r="317" spans="1:7" ht="17.25" thickBot="1">
      <c r="A317" s="135" t="s">
        <v>8735</v>
      </c>
      <c r="B317" s="136">
        <v>145</v>
      </c>
      <c r="C317" s="137" t="s">
        <v>8736</v>
      </c>
      <c r="D317" s="138" t="s">
        <v>1</v>
      </c>
      <c r="E317" s="138" t="s">
        <v>1</v>
      </c>
      <c r="F317" s="138"/>
      <c r="G317" s="138"/>
    </row>
    <row r="318" spans="1:7" ht="17.25" thickBot="1">
      <c r="A318" s="135" t="s">
        <v>8737</v>
      </c>
      <c r="B318" s="136">
        <v>146</v>
      </c>
      <c r="C318" s="137" t="s">
        <v>8738</v>
      </c>
      <c r="D318" s="138" t="s">
        <v>1</v>
      </c>
      <c r="E318" s="138" t="s">
        <v>1</v>
      </c>
      <c r="F318" s="138"/>
      <c r="G318" s="138"/>
    </row>
    <row r="319" spans="1:7" ht="17.25" thickBot="1">
      <c r="A319" s="135" t="s">
        <v>8739</v>
      </c>
      <c r="B319" s="136">
        <v>147</v>
      </c>
      <c r="C319" s="137" t="s">
        <v>8740</v>
      </c>
      <c r="D319" s="138" t="s">
        <v>1</v>
      </c>
      <c r="E319" s="138" t="s">
        <v>1</v>
      </c>
      <c r="F319" s="138"/>
      <c r="G319" s="138"/>
    </row>
    <row r="320" spans="1:7" ht="17.25" thickBot="1">
      <c r="A320" s="135" t="s">
        <v>8741</v>
      </c>
      <c r="B320" s="136">
        <v>148</v>
      </c>
      <c r="C320" s="137" t="s">
        <v>8742</v>
      </c>
      <c r="D320" s="138" t="s">
        <v>1</v>
      </c>
      <c r="E320" s="138" t="s">
        <v>1</v>
      </c>
      <c r="F320" s="138"/>
      <c r="G320" s="138"/>
    </row>
    <row r="321" spans="1:7" ht="17.25" thickBot="1">
      <c r="A321" s="135" t="s">
        <v>8743</v>
      </c>
      <c r="B321" s="136">
        <v>149</v>
      </c>
      <c r="C321" s="137" t="s">
        <v>8744</v>
      </c>
      <c r="D321" s="138" t="s">
        <v>1</v>
      </c>
      <c r="E321" s="138" t="s">
        <v>1</v>
      </c>
      <c r="F321" s="138"/>
      <c r="G321" s="138"/>
    </row>
    <row r="322" spans="1:7" ht="17.25" thickBot="1">
      <c r="A322" s="135" t="s">
        <v>8745</v>
      </c>
      <c r="B322" s="136">
        <v>150</v>
      </c>
      <c r="C322" s="137" t="s">
        <v>8746</v>
      </c>
      <c r="D322" s="138" t="s">
        <v>1</v>
      </c>
      <c r="E322" s="138"/>
      <c r="F322" s="138"/>
      <c r="G322" s="138"/>
    </row>
    <row r="323" spans="1:7" ht="17.25" thickBot="1">
      <c r="A323" s="135" t="s">
        <v>8747</v>
      </c>
      <c r="B323" s="136">
        <v>152</v>
      </c>
      <c r="C323" s="137" t="s">
        <v>8748</v>
      </c>
      <c r="D323" s="138" t="s">
        <v>1</v>
      </c>
      <c r="E323" s="138"/>
      <c r="F323" s="138"/>
      <c r="G323" s="138"/>
    </row>
    <row r="324" spans="1:7" ht="17.25" thickBot="1">
      <c r="A324" s="135" t="s">
        <v>8749</v>
      </c>
      <c r="B324" s="136">
        <v>154</v>
      </c>
      <c r="C324" s="137" t="s">
        <v>8750</v>
      </c>
      <c r="D324" s="138" t="s">
        <v>1</v>
      </c>
      <c r="E324" s="138"/>
      <c r="F324" s="138"/>
      <c r="G324" s="138"/>
    </row>
    <row r="325" spans="1:7" ht="17.25" thickBot="1">
      <c r="A325" s="135" t="s">
        <v>8751</v>
      </c>
      <c r="B325" s="136">
        <v>162</v>
      </c>
      <c r="C325" s="137" t="s">
        <v>8752</v>
      </c>
      <c r="D325" s="138" t="s">
        <v>1</v>
      </c>
      <c r="E325" s="138" t="s">
        <v>1</v>
      </c>
      <c r="F325" s="138"/>
      <c r="G325" s="138"/>
    </row>
    <row r="326" spans="1:7" ht="17.25" thickBot="1">
      <c r="A326" s="135" t="s">
        <v>8753</v>
      </c>
      <c r="B326" s="136">
        <v>163</v>
      </c>
      <c r="C326" s="137" t="s">
        <v>8754</v>
      </c>
      <c r="D326" s="138" t="s">
        <v>1</v>
      </c>
      <c r="E326" s="138" t="s">
        <v>1</v>
      </c>
      <c r="F326" s="138"/>
      <c r="G326" s="138"/>
    </row>
    <row r="327" spans="1:7" ht="17.25" thickBot="1">
      <c r="A327" s="135" t="s">
        <v>8755</v>
      </c>
      <c r="B327" s="136">
        <v>164</v>
      </c>
      <c r="C327" s="137" t="s">
        <v>8756</v>
      </c>
      <c r="D327" s="138" t="s">
        <v>1</v>
      </c>
      <c r="E327" s="138" t="s">
        <v>1</v>
      </c>
      <c r="F327" s="138"/>
      <c r="G327" s="138"/>
    </row>
    <row r="328" spans="1:7" ht="17.25" thickBot="1">
      <c r="A328" s="135" t="s">
        <v>8757</v>
      </c>
      <c r="B328" s="136">
        <v>168</v>
      </c>
      <c r="C328" s="137" t="s">
        <v>8758</v>
      </c>
      <c r="D328" s="138" t="s">
        <v>1</v>
      </c>
      <c r="E328" s="138" t="s">
        <v>1</v>
      </c>
      <c r="F328" s="138"/>
      <c r="G328" s="138"/>
    </row>
    <row r="329" spans="1:7" ht="17.25" thickBot="1">
      <c r="A329" s="135" t="s">
        <v>8759</v>
      </c>
      <c r="B329" s="136">
        <v>169</v>
      </c>
      <c r="C329" s="137" t="s">
        <v>8760</v>
      </c>
      <c r="D329" s="138" t="s">
        <v>1</v>
      </c>
      <c r="E329" s="138" t="s">
        <v>1</v>
      </c>
      <c r="F329" s="138"/>
      <c r="G329" s="138"/>
    </row>
    <row r="330" spans="1:7" ht="17.25" thickBot="1">
      <c r="A330" s="135" t="s">
        <v>8761</v>
      </c>
      <c r="B330" s="136">
        <v>170</v>
      </c>
      <c r="C330" s="137" t="s">
        <v>8762</v>
      </c>
      <c r="D330" s="138" t="s">
        <v>1</v>
      </c>
      <c r="E330" s="138" t="s">
        <v>1</v>
      </c>
      <c r="F330" s="138"/>
      <c r="G330" s="138"/>
    </row>
    <row r="331" spans="1:7" ht="17.25" thickBot="1">
      <c r="A331" s="135" t="s">
        <v>8763</v>
      </c>
      <c r="B331" s="136">
        <v>172</v>
      </c>
      <c r="C331" s="137" t="s">
        <v>8764</v>
      </c>
      <c r="D331" s="138" t="s">
        <v>1</v>
      </c>
      <c r="E331" s="138" t="s">
        <v>1</v>
      </c>
      <c r="F331" s="138"/>
      <c r="G331" s="138"/>
    </row>
    <row r="332" spans="1:7" ht="17.25" thickBot="1">
      <c r="A332" s="135" t="s">
        <v>8765</v>
      </c>
      <c r="B332" s="136">
        <v>173</v>
      </c>
      <c r="C332" s="137" t="s">
        <v>8766</v>
      </c>
      <c r="D332" s="138" t="s">
        <v>1</v>
      </c>
      <c r="E332" s="138" t="s">
        <v>1</v>
      </c>
      <c r="F332" s="138"/>
      <c r="G332" s="138"/>
    </row>
    <row r="333" spans="1:7" ht="17.25" thickBot="1">
      <c r="A333" s="135" t="s">
        <v>8767</v>
      </c>
      <c r="B333" s="136">
        <v>174</v>
      </c>
      <c r="C333" s="137" t="s">
        <v>8768</v>
      </c>
      <c r="D333" s="138" t="s">
        <v>1</v>
      </c>
      <c r="E333" s="138" t="s">
        <v>1</v>
      </c>
      <c r="F333" s="138"/>
      <c r="G333" s="138"/>
    </row>
    <row r="334" spans="1:7" ht="17.25" thickBot="1">
      <c r="A334" s="135" t="s">
        <v>8769</v>
      </c>
      <c r="B334" s="136">
        <v>175</v>
      </c>
      <c r="C334" s="137" t="s">
        <v>8770</v>
      </c>
      <c r="D334" s="138" t="s">
        <v>1</v>
      </c>
      <c r="E334" s="138" t="s">
        <v>1</v>
      </c>
      <c r="F334" s="138"/>
      <c r="G334" s="138"/>
    </row>
    <row r="335" spans="1:7" ht="17.25" thickBot="1">
      <c r="A335" s="135" t="s">
        <v>8771</v>
      </c>
      <c r="B335" s="136">
        <v>176</v>
      </c>
      <c r="C335" s="137" t="s">
        <v>8772</v>
      </c>
      <c r="D335" s="138" t="s">
        <v>1</v>
      </c>
      <c r="E335" s="138" t="s">
        <v>1</v>
      </c>
      <c r="F335" s="138"/>
      <c r="G335" s="138"/>
    </row>
    <row r="336" spans="1:7" ht="17.25" thickBot="1">
      <c r="A336" s="135" t="s">
        <v>8773</v>
      </c>
      <c r="B336" s="136">
        <v>177</v>
      </c>
      <c r="C336" s="137" t="s">
        <v>8774</v>
      </c>
      <c r="D336" s="138" t="s">
        <v>1</v>
      </c>
      <c r="E336" s="138" t="s">
        <v>1</v>
      </c>
      <c r="F336" s="138"/>
      <c r="G336" s="138"/>
    </row>
    <row r="337" spans="1:7" ht="17.25" thickBot="1">
      <c r="A337" s="135" t="s">
        <v>8775</v>
      </c>
      <c r="B337" s="136">
        <v>178</v>
      </c>
      <c r="C337" s="137" t="s">
        <v>8776</v>
      </c>
      <c r="D337" s="138" t="s">
        <v>1</v>
      </c>
      <c r="E337" s="138" t="s">
        <v>1</v>
      </c>
      <c r="F337" s="138"/>
      <c r="G337" s="138"/>
    </row>
    <row r="338" spans="1:7" ht="17.25" thickBot="1">
      <c r="A338" s="135" t="s">
        <v>8777</v>
      </c>
      <c r="B338" s="136">
        <v>179</v>
      </c>
      <c r="C338" s="137" t="s">
        <v>8778</v>
      </c>
      <c r="D338" s="138" t="s">
        <v>1</v>
      </c>
      <c r="E338" s="138"/>
      <c r="F338" s="138"/>
      <c r="G338" s="138"/>
    </row>
    <row r="339" spans="1:7" ht="17.25" thickBot="1">
      <c r="A339" s="135" t="s">
        <v>8779</v>
      </c>
      <c r="B339" s="136">
        <v>180</v>
      </c>
      <c r="C339" s="137" t="s">
        <v>8780</v>
      </c>
      <c r="D339" s="138" t="s">
        <v>1</v>
      </c>
      <c r="E339" s="138" t="s">
        <v>1</v>
      </c>
      <c r="F339" s="138"/>
      <c r="G339" s="138"/>
    </row>
    <row r="340" spans="1:7" ht="17.25" thickBot="1">
      <c r="A340" s="135" t="s">
        <v>8781</v>
      </c>
      <c r="B340" s="136">
        <v>181</v>
      </c>
      <c r="C340" s="137" t="s">
        <v>8782</v>
      </c>
      <c r="D340" s="138" t="s">
        <v>1</v>
      </c>
      <c r="E340" s="138" t="s">
        <v>1</v>
      </c>
      <c r="F340" s="138"/>
      <c r="G340" s="138"/>
    </row>
    <row r="341" spans="1:7" ht="17.25" thickBot="1">
      <c r="A341" s="135" t="s">
        <v>8783</v>
      </c>
      <c r="B341" s="136">
        <v>182</v>
      </c>
      <c r="C341" s="137" t="s">
        <v>8784</v>
      </c>
      <c r="D341" s="138" t="s">
        <v>1</v>
      </c>
      <c r="E341" s="138" t="s">
        <v>1</v>
      </c>
      <c r="F341" s="138"/>
      <c r="G341" s="138"/>
    </row>
    <row r="342" spans="1:7" ht="17.25" thickBot="1">
      <c r="A342" s="135" t="s">
        <v>8785</v>
      </c>
      <c r="B342" s="136">
        <v>183</v>
      </c>
      <c r="C342" s="137" t="s">
        <v>8786</v>
      </c>
      <c r="D342" s="138" t="s">
        <v>1</v>
      </c>
      <c r="E342" s="138" t="s">
        <v>1</v>
      </c>
      <c r="F342" s="138"/>
      <c r="G342" s="138"/>
    </row>
    <row r="343" spans="1:7" ht="17.25" thickBot="1">
      <c r="A343" s="135" t="s">
        <v>8787</v>
      </c>
      <c r="B343" s="136">
        <v>184</v>
      </c>
      <c r="C343" s="137" t="s">
        <v>8788</v>
      </c>
      <c r="D343" s="138" t="s">
        <v>1</v>
      </c>
      <c r="E343" s="138" t="s">
        <v>1</v>
      </c>
      <c r="F343" s="138"/>
      <c r="G343" s="138"/>
    </row>
    <row r="344" spans="1:7" ht="17.25" thickBot="1">
      <c r="A344" s="135" t="s">
        <v>8789</v>
      </c>
      <c r="B344" s="136">
        <v>185</v>
      </c>
      <c r="C344" s="137" t="s">
        <v>8790</v>
      </c>
      <c r="D344" s="138" t="s">
        <v>1</v>
      </c>
      <c r="E344" s="138" t="s">
        <v>1</v>
      </c>
      <c r="F344" s="138"/>
      <c r="G344" s="138"/>
    </row>
    <row r="345" spans="1:7" ht="17.25" thickBot="1">
      <c r="A345" s="135" t="s">
        <v>8791</v>
      </c>
      <c r="B345" s="136">
        <v>186</v>
      </c>
      <c r="C345" s="137" t="s">
        <v>8792</v>
      </c>
      <c r="D345" s="138" t="s">
        <v>1</v>
      </c>
      <c r="E345" s="138" t="s">
        <v>1</v>
      </c>
      <c r="F345" s="138"/>
      <c r="G345" s="138"/>
    </row>
    <row r="346" spans="1:7" ht="17.25" thickBot="1">
      <c r="A346" s="135" t="s">
        <v>8793</v>
      </c>
      <c r="B346" s="136">
        <v>187</v>
      </c>
      <c r="C346" s="137" t="s">
        <v>8794</v>
      </c>
      <c r="D346" s="138" t="s">
        <v>1</v>
      </c>
      <c r="E346" s="138" t="s">
        <v>1</v>
      </c>
      <c r="F346" s="138"/>
      <c r="G346" s="138"/>
    </row>
    <row r="347" spans="1:7" ht="17.25" thickBot="1">
      <c r="A347" s="135" t="s">
        <v>8795</v>
      </c>
      <c r="B347" s="136">
        <v>188</v>
      </c>
      <c r="C347" s="137" t="s">
        <v>8796</v>
      </c>
      <c r="D347" s="138" t="s">
        <v>1</v>
      </c>
      <c r="E347" s="138" t="s">
        <v>1</v>
      </c>
      <c r="F347" s="138"/>
      <c r="G347" s="138"/>
    </row>
    <row r="348" spans="1:7" ht="17.25" thickBot="1">
      <c r="A348" s="135" t="s">
        <v>8797</v>
      </c>
      <c r="B348" s="136">
        <v>189</v>
      </c>
      <c r="C348" s="137" t="s">
        <v>8798</v>
      </c>
      <c r="D348" s="138" t="s">
        <v>1</v>
      </c>
      <c r="E348" s="138" t="s">
        <v>1</v>
      </c>
      <c r="F348" s="138"/>
      <c r="G348" s="138"/>
    </row>
    <row r="349" spans="1:7" ht="17.25" thickBot="1">
      <c r="A349" s="135" t="s">
        <v>8799</v>
      </c>
      <c r="B349" s="136">
        <v>190</v>
      </c>
      <c r="C349" s="137" t="s">
        <v>8800</v>
      </c>
      <c r="D349" s="138" t="s">
        <v>1</v>
      </c>
      <c r="E349" s="138" t="s">
        <v>1</v>
      </c>
      <c r="F349" s="138"/>
      <c r="G349" s="138"/>
    </row>
    <row r="350" spans="1:7" ht="17.25" thickBot="1">
      <c r="A350" s="135" t="s">
        <v>8801</v>
      </c>
      <c r="B350" s="136">
        <v>191</v>
      </c>
      <c r="C350" s="137" t="s">
        <v>8802</v>
      </c>
      <c r="D350" s="138" t="s">
        <v>1</v>
      </c>
      <c r="E350" s="138" t="s">
        <v>1</v>
      </c>
      <c r="F350" s="138"/>
      <c r="G350" s="138"/>
    </row>
    <row r="351" spans="1:7" ht="17.25" thickBot="1">
      <c r="A351" s="135" t="s">
        <v>8803</v>
      </c>
      <c r="B351" s="136">
        <v>192</v>
      </c>
      <c r="C351" s="137" t="s">
        <v>8804</v>
      </c>
      <c r="D351" s="138" t="s">
        <v>1</v>
      </c>
      <c r="E351" s="138" t="s">
        <v>1</v>
      </c>
      <c r="F351" s="138"/>
      <c r="G351" s="138"/>
    </row>
    <row r="352" spans="1:7" ht="17.25" thickBot="1">
      <c r="A352" s="135" t="s">
        <v>8805</v>
      </c>
      <c r="B352" s="136">
        <v>193</v>
      </c>
      <c r="C352" s="137" t="s">
        <v>8806</v>
      </c>
      <c r="D352" s="138" t="s">
        <v>1</v>
      </c>
      <c r="E352" s="138" t="s">
        <v>1</v>
      </c>
      <c r="F352" s="138"/>
      <c r="G352" s="138"/>
    </row>
    <row r="353" spans="1:7" ht="17.25" thickBot="1">
      <c r="A353" s="135" t="s">
        <v>8807</v>
      </c>
      <c r="B353" s="136">
        <v>194</v>
      </c>
      <c r="C353" s="137" t="s">
        <v>8808</v>
      </c>
      <c r="D353" s="138" t="s">
        <v>1</v>
      </c>
      <c r="E353" s="138" t="s">
        <v>1</v>
      </c>
      <c r="F353" s="138"/>
      <c r="G353" s="138"/>
    </row>
    <row r="354" spans="1:7" ht="17.25" thickBot="1">
      <c r="A354" s="135" t="s">
        <v>8809</v>
      </c>
      <c r="B354" s="136">
        <v>195</v>
      </c>
      <c r="C354" s="137" t="s">
        <v>8810</v>
      </c>
      <c r="D354" s="138" t="s">
        <v>1</v>
      </c>
      <c r="E354" s="138" t="s">
        <v>1</v>
      </c>
      <c r="F354" s="138"/>
      <c r="G354" s="138"/>
    </row>
    <row r="355" spans="1:7" ht="17.25" thickBot="1">
      <c r="A355" s="135" t="s">
        <v>8811</v>
      </c>
      <c r="B355" s="136">
        <v>228</v>
      </c>
      <c r="C355" s="137" t="s">
        <v>8812</v>
      </c>
      <c r="D355" s="138" t="s">
        <v>1</v>
      </c>
      <c r="E355" s="138" t="s">
        <v>1</v>
      </c>
      <c r="F355" s="138" t="s">
        <v>1</v>
      </c>
      <c r="G355" s="138"/>
    </row>
    <row r="356" spans="1:7" ht="17.25" thickBot="1">
      <c r="A356" s="135" t="s">
        <v>8813</v>
      </c>
      <c r="B356" s="136">
        <v>229</v>
      </c>
      <c r="C356" s="137" t="s">
        <v>8814</v>
      </c>
      <c r="D356" s="138" t="s">
        <v>1</v>
      </c>
      <c r="E356" s="138" t="s">
        <v>1</v>
      </c>
      <c r="F356" s="138" t="s">
        <v>1</v>
      </c>
      <c r="G356" s="138"/>
    </row>
    <row r="357" spans="1:7" ht="17.25" thickBot="1">
      <c r="A357" s="135" t="s">
        <v>8815</v>
      </c>
      <c r="B357" s="136">
        <v>230</v>
      </c>
      <c r="C357" s="137" t="s">
        <v>8816</v>
      </c>
      <c r="D357" s="138" t="s">
        <v>1</v>
      </c>
      <c r="E357" s="138" t="s">
        <v>1</v>
      </c>
      <c r="F357" s="138" t="s">
        <v>1</v>
      </c>
      <c r="G357" s="138"/>
    </row>
    <row r="358" spans="1:7" ht="17.25" thickBot="1">
      <c r="A358" s="135" t="s">
        <v>8817</v>
      </c>
      <c r="B358" s="136">
        <v>231</v>
      </c>
      <c r="C358" s="137" t="s">
        <v>8818</v>
      </c>
      <c r="D358" s="138" t="s">
        <v>1</v>
      </c>
      <c r="E358" s="138" t="s">
        <v>1</v>
      </c>
      <c r="F358" s="138" t="s">
        <v>1</v>
      </c>
      <c r="G358" s="138"/>
    </row>
    <row r="359" spans="1:7" ht="17.25" thickBot="1">
      <c r="A359" s="135" t="s">
        <v>8819</v>
      </c>
      <c r="B359" s="136">
        <v>232</v>
      </c>
      <c r="C359" s="137" t="s">
        <v>8820</v>
      </c>
      <c r="D359" s="138" t="s">
        <v>1</v>
      </c>
      <c r="E359" s="138" t="s">
        <v>1</v>
      </c>
      <c r="F359" s="138" t="s">
        <v>1</v>
      </c>
      <c r="G359" s="138"/>
    </row>
    <row r="360" spans="1:7" ht="17.25" thickBot="1">
      <c r="A360" s="135" t="s">
        <v>8821</v>
      </c>
      <c r="B360" s="136">
        <v>237</v>
      </c>
      <c r="C360" s="137" t="s">
        <v>8822</v>
      </c>
      <c r="D360" s="138" t="s">
        <v>1</v>
      </c>
      <c r="E360" s="138" t="s">
        <v>1</v>
      </c>
      <c r="F360" s="138" t="s">
        <v>1</v>
      </c>
      <c r="G360" s="138"/>
    </row>
    <row r="361" spans="1:7" ht="17.25" thickBot="1">
      <c r="A361" s="135" t="s">
        <v>8823</v>
      </c>
      <c r="B361" s="136">
        <v>240</v>
      </c>
      <c r="C361" s="137" t="s">
        <v>2118</v>
      </c>
      <c r="D361" s="138" t="s">
        <v>1</v>
      </c>
      <c r="E361" s="138" t="s">
        <v>1</v>
      </c>
      <c r="F361" s="138" t="s">
        <v>1</v>
      </c>
      <c r="G361" s="138" t="s">
        <v>1</v>
      </c>
    </row>
    <row r="362" spans="1:7" ht="17.25" thickBot="1">
      <c r="A362" s="139"/>
      <c r="B362" s="137"/>
      <c r="C362" s="140" t="s">
        <v>2116</v>
      </c>
      <c r="D362" s="138"/>
      <c r="E362" s="138"/>
      <c r="F362" s="138"/>
      <c r="G362" s="138"/>
    </row>
    <row r="363" spans="1:7" ht="17.25" thickBot="1">
      <c r="A363" s="135" t="s">
        <v>8824</v>
      </c>
      <c r="B363" s="136">
        <v>245</v>
      </c>
      <c r="C363" s="137" t="s">
        <v>8825</v>
      </c>
      <c r="D363" s="138" t="s">
        <v>1</v>
      </c>
      <c r="E363" s="138" t="s">
        <v>1</v>
      </c>
      <c r="F363" s="138"/>
      <c r="G363" s="138"/>
    </row>
    <row r="364" spans="1:7" ht="17.25" thickBot="1">
      <c r="A364" s="135" t="s">
        <v>8826</v>
      </c>
      <c r="B364" s="136">
        <v>280</v>
      </c>
      <c r="C364" s="137" t="s">
        <v>2091</v>
      </c>
      <c r="D364" s="138" t="s">
        <v>1</v>
      </c>
      <c r="E364" s="138" t="s">
        <v>1</v>
      </c>
      <c r="F364" s="138"/>
      <c r="G364" s="138"/>
    </row>
    <row r="365" spans="1:7" ht="17.25" thickBot="1">
      <c r="A365" s="135" t="s">
        <v>8827</v>
      </c>
      <c r="B365" s="136">
        <v>285</v>
      </c>
      <c r="C365" s="137" t="s">
        <v>2090</v>
      </c>
      <c r="D365" s="138" t="s">
        <v>1</v>
      </c>
      <c r="E365" s="138" t="s">
        <v>1</v>
      </c>
      <c r="F365" s="138"/>
      <c r="G365" s="138"/>
    </row>
    <row r="366" spans="1:7" ht="17.25" thickBot="1">
      <c r="A366" s="135" t="s">
        <v>8828</v>
      </c>
      <c r="B366" s="136">
        <v>286</v>
      </c>
      <c r="C366" s="137" t="s">
        <v>2089</v>
      </c>
      <c r="D366" s="138" t="s">
        <v>1</v>
      </c>
      <c r="E366" s="138" t="s">
        <v>1</v>
      </c>
      <c r="F366" s="138"/>
      <c r="G366" s="138"/>
    </row>
    <row r="367" spans="1:7" ht="17.25" thickBot="1">
      <c r="A367" s="135" t="s">
        <v>8829</v>
      </c>
      <c r="B367" s="136">
        <v>287</v>
      </c>
      <c r="C367" s="137" t="s">
        <v>2088</v>
      </c>
      <c r="D367" s="138" t="s">
        <v>1</v>
      </c>
      <c r="E367" s="138" t="s">
        <v>1</v>
      </c>
      <c r="F367" s="138"/>
      <c r="G367" s="138"/>
    </row>
    <row r="368" spans="1:7" ht="17.25" thickBot="1">
      <c r="A368" s="135" t="s">
        <v>8830</v>
      </c>
      <c r="B368" s="136">
        <v>288</v>
      </c>
      <c r="C368" s="137" t="s">
        <v>2087</v>
      </c>
      <c r="D368" s="138" t="s">
        <v>1</v>
      </c>
      <c r="E368" s="138" t="s">
        <v>1</v>
      </c>
      <c r="F368" s="138"/>
      <c r="G368" s="138"/>
    </row>
    <row r="369" spans="1:7" ht="17.25" thickBot="1">
      <c r="A369" s="135" t="s">
        <v>8831</v>
      </c>
      <c r="B369" s="136">
        <v>289</v>
      </c>
      <c r="C369" s="137" t="s">
        <v>8832</v>
      </c>
      <c r="D369" s="138" t="s">
        <v>1</v>
      </c>
      <c r="E369" s="138" t="s">
        <v>1</v>
      </c>
      <c r="F369" s="138"/>
      <c r="G369" s="138"/>
    </row>
    <row r="370" spans="1:7" ht="17.25" thickBot="1">
      <c r="A370" s="135" t="s">
        <v>8833</v>
      </c>
      <c r="B370" s="136">
        <v>290</v>
      </c>
      <c r="C370" s="137" t="s">
        <v>2086</v>
      </c>
      <c r="D370" s="138" t="s">
        <v>1</v>
      </c>
      <c r="E370" s="138" t="s">
        <v>1</v>
      </c>
      <c r="F370" s="138"/>
      <c r="G370" s="138"/>
    </row>
    <row r="371" spans="1:7" ht="17.25" thickBot="1">
      <c r="A371" s="135" t="s">
        <v>8834</v>
      </c>
      <c r="B371" s="136">
        <v>297</v>
      </c>
      <c r="C371" s="137" t="s">
        <v>2083</v>
      </c>
      <c r="D371" s="138" t="s">
        <v>1</v>
      </c>
      <c r="E371" s="138" t="s">
        <v>1</v>
      </c>
      <c r="F371" s="138"/>
      <c r="G371" s="138"/>
    </row>
    <row r="372" spans="1:7" ht="17.25" thickBot="1">
      <c r="A372" s="135" t="s">
        <v>8835</v>
      </c>
      <c r="B372" s="136">
        <v>304</v>
      </c>
      <c r="C372" s="137" t="s">
        <v>8836</v>
      </c>
      <c r="D372" s="138" t="s">
        <v>1</v>
      </c>
      <c r="E372" s="138" t="s">
        <v>1</v>
      </c>
      <c r="F372" s="138"/>
      <c r="G372" s="138"/>
    </row>
    <row r="373" spans="1:7" ht="17.25" thickBot="1">
      <c r="A373" s="135" t="s">
        <v>8837</v>
      </c>
      <c r="B373" s="136">
        <v>305</v>
      </c>
      <c r="C373" s="137" t="s">
        <v>2078</v>
      </c>
      <c r="D373" s="138" t="s">
        <v>1</v>
      </c>
      <c r="E373" s="138" t="s">
        <v>1</v>
      </c>
      <c r="F373" s="138"/>
      <c r="G373" s="138"/>
    </row>
    <row r="374" spans="1:7" ht="17.25" thickBot="1">
      <c r="A374" s="135" t="s">
        <v>8838</v>
      </c>
      <c r="B374" s="136">
        <v>306</v>
      </c>
      <c r="C374" s="137" t="s">
        <v>2077</v>
      </c>
      <c r="D374" s="138" t="s">
        <v>1</v>
      </c>
      <c r="E374" s="138" t="s">
        <v>1</v>
      </c>
      <c r="F374" s="138"/>
      <c r="G374" s="138"/>
    </row>
    <row r="375" spans="1:7" ht="17.25" thickBot="1">
      <c r="A375" s="135" t="s">
        <v>8839</v>
      </c>
      <c r="B375" s="136">
        <v>308</v>
      </c>
      <c r="C375" s="137" t="s">
        <v>8840</v>
      </c>
      <c r="D375" s="138" t="s">
        <v>1</v>
      </c>
      <c r="E375" s="138" t="s">
        <v>1</v>
      </c>
      <c r="F375" s="138"/>
      <c r="G375" s="138"/>
    </row>
    <row r="376" spans="1:7" ht="17.25" thickBot="1">
      <c r="A376" s="135" t="s">
        <v>8841</v>
      </c>
      <c r="B376" s="136">
        <v>313</v>
      </c>
      <c r="C376" s="137" t="s">
        <v>8842</v>
      </c>
      <c r="D376" s="138" t="s">
        <v>1</v>
      </c>
      <c r="E376" s="138" t="s">
        <v>1</v>
      </c>
      <c r="F376" s="138"/>
      <c r="G376" s="138"/>
    </row>
    <row r="377" spans="1:7" ht="17.25" thickBot="1">
      <c r="A377" s="135" t="s">
        <v>8843</v>
      </c>
      <c r="B377" s="136">
        <v>314</v>
      </c>
      <c r="C377" s="137" t="s">
        <v>8844</v>
      </c>
      <c r="D377" s="138" t="s">
        <v>1</v>
      </c>
      <c r="E377" s="138" t="s">
        <v>1</v>
      </c>
      <c r="F377" s="138"/>
      <c r="G377" s="138"/>
    </row>
    <row r="378" spans="1:7" ht="17.25" thickBot="1">
      <c r="A378" s="135" t="s">
        <v>8845</v>
      </c>
      <c r="B378" s="136">
        <v>315</v>
      </c>
      <c r="C378" s="137" t="s">
        <v>8846</v>
      </c>
      <c r="D378" s="138" t="s">
        <v>1</v>
      </c>
      <c r="E378" s="138" t="s">
        <v>1</v>
      </c>
      <c r="F378" s="138" t="s">
        <v>1</v>
      </c>
      <c r="G378" s="138"/>
    </row>
    <row r="379" spans="1:7" ht="17.25" thickBot="1">
      <c r="A379" s="135" t="s">
        <v>8847</v>
      </c>
      <c r="B379" s="136">
        <v>316</v>
      </c>
      <c r="C379" s="137" t="s">
        <v>8848</v>
      </c>
      <c r="D379" s="138" t="s">
        <v>1</v>
      </c>
      <c r="E379" s="138" t="s">
        <v>1</v>
      </c>
      <c r="F379" s="138"/>
      <c r="G379" s="138"/>
    </row>
    <row r="380" spans="1:7" ht="17.25" thickBot="1">
      <c r="A380" s="135" t="s">
        <v>8849</v>
      </c>
      <c r="B380" s="136">
        <v>317</v>
      </c>
      <c r="C380" s="137" t="s">
        <v>8850</v>
      </c>
      <c r="D380" s="138" t="s">
        <v>1</v>
      </c>
      <c r="E380" s="138" t="s">
        <v>1</v>
      </c>
      <c r="F380" s="138"/>
      <c r="G380" s="138"/>
    </row>
    <row r="381" spans="1:7" ht="17.25" thickBot="1">
      <c r="A381" s="135" t="s">
        <v>8851</v>
      </c>
      <c r="B381" s="136">
        <v>319</v>
      </c>
      <c r="C381" s="137" t="s">
        <v>8852</v>
      </c>
      <c r="D381" s="138" t="s">
        <v>1</v>
      </c>
      <c r="E381" s="138"/>
      <c r="F381" s="138"/>
      <c r="G381" s="138"/>
    </row>
    <row r="382" spans="1:7" ht="25.5" customHeight="1" thickBot="1">
      <c r="A382" s="141"/>
      <c r="B382" s="346" t="s">
        <v>8853</v>
      </c>
      <c r="C382" s="343"/>
      <c r="D382" s="142"/>
      <c r="E382" s="142"/>
      <c r="F382" s="142"/>
      <c r="G382" s="138"/>
    </row>
    <row r="383" spans="1:7" ht="26.25" thickBot="1">
      <c r="A383" s="141"/>
      <c r="B383" s="143"/>
      <c r="C383" s="144" t="s">
        <v>8854</v>
      </c>
      <c r="D383" s="142"/>
      <c r="E383" s="142"/>
      <c r="F383" s="142"/>
      <c r="G383" s="142"/>
    </row>
    <row r="384" spans="1:7" ht="17.25" thickBot="1">
      <c r="A384" s="135" t="s">
        <v>8855</v>
      </c>
      <c r="B384" s="136">
        <v>131</v>
      </c>
      <c r="C384" s="137" t="s">
        <v>8856</v>
      </c>
      <c r="D384" s="138" t="s">
        <v>1</v>
      </c>
      <c r="E384" s="138" t="s">
        <v>1</v>
      </c>
      <c r="F384" s="138"/>
      <c r="G384" s="138"/>
    </row>
    <row r="385" spans="1:7" ht="17.25" thickBot="1">
      <c r="A385" s="131"/>
      <c r="B385" s="341" t="s">
        <v>8857</v>
      </c>
      <c r="C385" s="333"/>
      <c r="D385" s="124"/>
      <c r="E385" s="124"/>
      <c r="F385" s="124"/>
      <c r="G385" s="124"/>
    </row>
    <row r="386" spans="1:7" ht="17.25" thickBot="1">
      <c r="A386" s="125"/>
      <c r="B386" s="133"/>
      <c r="C386" s="121" t="s">
        <v>1918</v>
      </c>
      <c r="D386" s="124"/>
      <c r="E386" s="124"/>
      <c r="F386" s="124"/>
      <c r="G386" s="124"/>
    </row>
    <row r="387" spans="1:7" ht="17.25" thickBot="1">
      <c r="A387" s="125"/>
      <c r="B387" s="133"/>
      <c r="C387" s="121" t="s">
        <v>8858</v>
      </c>
      <c r="D387" s="124"/>
      <c r="E387" s="124"/>
      <c r="F387" s="124"/>
      <c r="G387" s="124"/>
    </row>
    <row r="388" spans="1:7" ht="17.25" thickBot="1">
      <c r="A388" s="145" t="s">
        <v>8859</v>
      </c>
      <c r="B388" s="123">
        <v>65</v>
      </c>
      <c r="C388" s="120" t="s">
        <v>8860</v>
      </c>
      <c r="D388" s="124" t="s">
        <v>1</v>
      </c>
      <c r="E388" s="124"/>
      <c r="F388" s="124"/>
      <c r="G388" s="124"/>
    </row>
    <row r="389" spans="1:7" ht="17.25" thickBot="1">
      <c r="A389" s="125"/>
      <c r="B389" s="120"/>
      <c r="C389" s="121" t="s">
        <v>1675</v>
      </c>
      <c r="D389" s="124"/>
      <c r="E389" s="124"/>
      <c r="F389" s="124"/>
      <c r="G389" s="124"/>
    </row>
    <row r="390" spans="1:7" ht="17.25" thickBot="1">
      <c r="A390" s="125"/>
      <c r="B390" s="120"/>
      <c r="C390" s="121" t="s">
        <v>1508</v>
      </c>
      <c r="D390" s="124"/>
      <c r="E390" s="124"/>
      <c r="F390" s="124"/>
      <c r="G390" s="124"/>
    </row>
    <row r="391" spans="1:7" ht="17.25" thickBot="1">
      <c r="A391" s="122" t="s">
        <v>8861</v>
      </c>
      <c r="B391" s="123">
        <v>614</v>
      </c>
      <c r="C391" s="120" t="s">
        <v>8862</v>
      </c>
      <c r="D391" s="124" t="s">
        <v>1</v>
      </c>
      <c r="E391" s="124" t="s">
        <v>1</v>
      </c>
      <c r="F391" s="124"/>
      <c r="G391" s="124"/>
    </row>
    <row r="392" spans="1:7" ht="25.5" customHeight="1" thickBot="1">
      <c r="A392" s="146"/>
      <c r="B392" s="342" t="s">
        <v>8863</v>
      </c>
      <c r="C392" s="343"/>
      <c r="D392" s="138"/>
      <c r="E392" s="138"/>
      <c r="F392" s="138"/>
      <c r="G392" s="124"/>
    </row>
    <row r="393" spans="1:7" ht="17.25" thickBot="1">
      <c r="A393" s="132"/>
      <c r="B393" s="120"/>
      <c r="C393" s="121" t="s">
        <v>1449</v>
      </c>
      <c r="D393" s="124"/>
      <c r="E393" s="124"/>
      <c r="F393" s="124"/>
      <c r="G393" s="124"/>
    </row>
    <row r="394" spans="1:7" ht="17.25" thickBot="1">
      <c r="A394" s="122" t="s">
        <v>8864</v>
      </c>
      <c r="B394" s="123">
        <v>103</v>
      </c>
      <c r="C394" s="120" t="s">
        <v>8865</v>
      </c>
      <c r="D394" s="124" t="s">
        <v>1</v>
      </c>
      <c r="E394" s="124" t="s">
        <v>1</v>
      </c>
      <c r="F394" s="124"/>
      <c r="G394" s="124"/>
    </row>
    <row r="395" spans="1:7" ht="17.25" thickBot="1">
      <c r="A395" s="122" t="s">
        <v>8866</v>
      </c>
      <c r="B395" s="123">
        <v>104</v>
      </c>
      <c r="C395" s="120" t="s">
        <v>8867</v>
      </c>
      <c r="D395" s="124" t="s">
        <v>1</v>
      </c>
      <c r="E395" s="124" t="s">
        <v>1</v>
      </c>
      <c r="F395" s="124"/>
      <c r="G395" s="124"/>
    </row>
    <row r="396" spans="1:7" ht="17.25" thickBot="1">
      <c r="A396" s="122" t="s">
        <v>8868</v>
      </c>
      <c r="B396" s="123">
        <v>278</v>
      </c>
      <c r="C396" s="120" t="s">
        <v>8869</v>
      </c>
      <c r="D396" s="124" t="s">
        <v>1</v>
      </c>
      <c r="E396" s="124" t="s">
        <v>1</v>
      </c>
      <c r="F396" s="124"/>
      <c r="G396" s="124"/>
    </row>
    <row r="397" spans="1:7" ht="17.25" thickBot="1">
      <c r="A397" s="122" t="s">
        <v>8870</v>
      </c>
      <c r="B397" s="123">
        <v>279</v>
      </c>
      <c r="C397" s="120" t="s">
        <v>8871</v>
      </c>
      <c r="D397" s="124" t="s">
        <v>1</v>
      </c>
      <c r="E397" s="124" t="s">
        <v>1</v>
      </c>
      <c r="F397" s="124"/>
      <c r="G397" s="124"/>
    </row>
    <row r="398" spans="1:7" ht="17.25" thickBot="1">
      <c r="A398" s="122" t="s">
        <v>8872</v>
      </c>
      <c r="B398" s="123">
        <v>280</v>
      </c>
      <c r="C398" s="120" t="s">
        <v>8873</v>
      </c>
      <c r="D398" s="124" t="s">
        <v>1</v>
      </c>
      <c r="E398" s="124" t="s">
        <v>1</v>
      </c>
      <c r="F398" s="124"/>
      <c r="G398" s="124"/>
    </row>
    <row r="399" spans="1:7" ht="25.5" customHeight="1" thickBot="1">
      <c r="A399" s="128"/>
      <c r="B399" s="279" t="s">
        <v>119</v>
      </c>
      <c r="C399" s="333"/>
      <c r="D399" s="124"/>
      <c r="E399" s="124"/>
      <c r="F399" s="124"/>
      <c r="G399" s="124"/>
    </row>
    <row r="400" spans="1:7" ht="17.25" thickBot="1">
      <c r="A400" s="128"/>
      <c r="B400" s="133"/>
      <c r="C400" s="121" t="s">
        <v>1408</v>
      </c>
      <c r="D400" s="124"/>
      <c r="E400" s="124"/>
      <c r="F400" s="124"/>
      <c r="G400" s="124"/>
    </row>
    <row r="401" spans="1:7" ht="17.25" thickBot="1">
      <c r="A401" s="122" t="s">
        <v>8874</v>
      </c>
      <c r="B401" s="123">
        <v>61</v>
      </c>
      <c r="C401" s="120" t="s">
        <v>8875</v>
      </c>
      <c r="D401" s="124" t="s">
        <v>1</v>
      </c>
      <c r="E401" s="124" t="s">
        <v>1</v>
      </c>
      <c r="F401" s="124"/>
      <c r="G401" s="124"/>
    </row>
    <row r="402" spans="1:7" ht="17.25" thickBot="1">
      <c r="A402" s="122" t="s">
        <v>8876</v>
      </c>
      <c r="B402" s="123">
        <v>62</v>
      </c>
      <c r="C402" s="120" t="s">
        <v>8877</v>
      </c>
      <c r="D402" s="124" t="s">
        <v>1</v>
      </c>
      <c r="E402" s="124" t="s">
        <v>1</v>
      </c>
      <c r="F402" s="124"/>
      <c r="G402" s="124"/>
    </row>
    <row r="403" spans="1:7" ht="25.5" customHeight="1" thickBot="1">
      <c r="A403" s="128"/>
      <c r="B403" s="279" t="s">
        <v>107</v>
      </c>
      <c r="C403" s="333"/>
      <c r="D403" s="127"/>
      <c r="E403" s="127"/>
      <c r="F403" s="127"/>
      <c r="G403" s="124"/>
    </row>
    <row r="404" spans="1:7" ht="17.25" thickBot="1">
      <c r="A404" s="128"/>
      <c r="B404" s="117"/>
      <c r="C404" s="121" t="s">
        <v>1366</v>
      </c>
      <c r="D404" s="127"/>
      <c r="E404" s="127"/>
      <c r="F404" s="127"/>
      <c r="G404" s="127"/>
    </row>
    <row r="405" spans="1:7" ht="17.25" thickBot="1">
      <c r="A405" s="122" t="s">
        <v>8878</v>
      </c>
      <c r="B405" s="123">
        <v>38</v>
      </c>
      <c r="C405" s="120" t="s">
        <v>8879</v>
      </c>
      <c r="D405" s="124" t="s">
        <v>1</v>
      </c>
      <c r="E405" s="124"/>
      <c r="F405" s="124"/>
      <c r="G405" s="124"/>
    </row>
    <row r="406" spans="1:7" ht="25.5" customHeight="1" thickBot="1">
      <c r="A406" s="128"/>
      <c r="B406" s="279" t="s">
        <v>1334</v>
      </c>
      <c r="C406" s="333"/>
      <c r="D406" s="124"/>
      <c r="E406" s="124"/>
      <c r="F406" s="124"/>
      <c r="G406" s="124"/>
    </row>
    <row r="407" spans="1:7" ht="17.25" thickBot="1">
      <c r="A407" s="128"/>
      <c r="B407" s="117"/>
      <c r="C407" s="121" t="s">
        <v>1333</v>
      </c>
      <c r="D407" s="127"/>
      <c r="E407" s="127"/>
      <c r="F407" s="127"/>
      <c r="G407" s="127"/>
    </row>
    <row r="408" spans="1:7" ht="17.25" thickBot="1">
      <c r="A408" s="122" t="s">
        <v>8880</v>
      </c>
      <c r="B408" s="117">
        <v>86</v>
      </c>
      <c r="C408" s="147" t="s">
        <v>8881</v>
      </c>
      <c r="D408" s="127" t="s">
        <v>1</v>
      </c>
      <c r="E408" s="127"/>
      <c r="F408" s="127"/>
      <c r="G408" s="127"/>
    </row>
    <row r="409" spans="1:7" ht="17.25" thickBot="1">
      <c r="A409" s="122" t="s">
        <v>8882</v>
      </c>
      <c r="B409" s="117">
        <v>169</v>
      </c>
      <c r="C409" s="147" t="s">
        <v>8883</v>
      </c>
      <c r="D409" s="127" t="s">
        <v>1</v>
      </c>
      <c r="E409" s="127" t="s">
        <v>1</v>
      </c>
      <c r="F409" s="127"/>
      <c r="G409" s="127"/>
    </row>
    <row r="410" spans="1:7" ht="17.25" thickBot="1">
      <c r="A410" s="128"/>
      <c r="B410" s="117"/>
      <c r="C410" s="121" t="s">
        <v>1321</v>
      </c>
      <c r="D410" s="127"/>
      <c r="E410" s="127"/>
      <c r="F410" s="127"/>
      <c r="G410" s="127"/>
    </row>
    <row r="411" spans="1:7" ht="17.25" thickBot="1">
      <c r="A411" s="122" t="s">
        <v>8884</v>
      </c>
      <c r="B411" s="117">
        <v>79</v>
      </c>
      <c r="C411" s="147" t="s">
        <v>8885</v>
      </c>
      <c r="D411" s="127" t="s">
        <v>1</v>
      </c>
      <c r="E411" s="127" t="s">
        <v>1</v>
      </c>
      <c r="F411" s="127"/>
      <c r="G411" s="127"/>
    </row>
    <row r="412" spans="1:7" ht="17.25" thickBot="1">
      <c r="A412" s="131"/>
      <c r="B412" s="344" t="s">
        <v>87</v>
      </c>
      <c r="C412" s="345"/>
      <c r="D412" s="148"/>
      <c r="E412" s="148"/>
      <c r="F412" s="148"/>
      <c r="G412" s="148"/>
    </row>
    <row r="413" spans="1:7" ht="17.25" thickBot="1">
      <c r="A413" s="132"/>
      <c r="B413" s="120"/>
      <c r="C413" s="121" t="s">
        <v>78</v>
      </c>
      <c r="D413" s="124"/>
      <c r="E413" s="124"/>
      <c r="F413" s="124"/>
      <c r="G413" s="124"/>
    </row>
    <row r="414" spans="1:7" ht="17.25" thickBot="1">
      <c r="A414" s="132"/>
      <c r="B414" s="120"/>
      <c r="C414" s="121" t="s">
        <v>77</v>
      </c>
      <c r="D414" s="124"/>
      <c r="E414" s="124"/>
      <c r="F414" s="124"/>
      <c r="G414" s="124"/>
    </row>
    <row r="415" spans="1:7" ht="17.25" thickBot="1">
      <c r="A415" s="122" t="s">
        <v>8886</v>
      </c>
      <c r="B415" s="123">
        <v>33</v>
      </c>
      <c r="C415" s="120" t="s">
        <v>8887</v>
      </c>
      <c r="D415" s="124" t="s">
        <v>1</v>
      </c>
      <c r="E415" s="124"/>
      <c r="F415" s="124"/>
      <c r="G415" s="124"/>
    </row>
    <row r="416" spans="1:7" ht="17.25" thickBot="1">
      <c r="A416" s="122" t="s">
        <v>8888</v>
      </c>
      <c r="B416" s="123">
        <v>37</v>
      </c>
      <c r="C416" s="120" t="s">
        <v>8889</v>
      </c>
      <c r="D416" s="124" t="s">
        <v>1</v>
      </c>
      <c r="E416" s="124"/>
      <c r="F416" s="124"/>
      <c r="G416" s="124"/>
    </row>
    <row r="417" spans="1:9" ht="17.25" thickBot="1">
      <c r="A417" s="132"/>
      <c r="B417" s="120"/>
      <c r="C417" s="121" t="s">
        <v>50</v>
      </c>
      <c r="D417" s="124"/>
      <c r="E417" s="124"/>
      <c r="F417" s="124"/>
      <c r="G417" s="124"/>
    </row>
    <row r="418" spans="1:9" ht="17.25" thickBot="1">
      <c r="A418" s="132"/>
      <c r="B418" s="120"/>
      <c r="C418" s="134" t="s">
        <v>49</v>
      </c>
      <c r="D418" s="124"/>
      <c r="E418" s="124"/>
      <c r="F418" s="124"/>
      <c r="G418" s="124"/>
    </row>
    <row r="419" spans="1:9" ht="17.25" thickBot="1">
      <c r="A419" s="122" t="s">
        <v>8890</v>
      </c>
      <c r="B419" s="123">
        <v>351</v>
      </c>
      <c r="C419" s="120" t="s">
        <v>8891</v>
      </c>
      <c r="D419" s="124" t="s">
        <v>1</v>
      </c>
      <c r="E419" s="124"/>
      <c r="F419" s="124"/>
      <c r="G419" s="124"/>
    </row>
    <row r="420" spans="1:9" ht="17.25" thickBot="1">
      <c r="A420" s="122" t="s">
        <v>8892</v>
      </c>
      <c r="B420" s="123">
        <v>363</v>
      </c>
      <c r="C420" s="120" t="s">
        <v>874</v>
      </c>
      <c r="D420" s="124" t="s">
        <v>1</v>
      </c>
      <c r="E420" s="124" t="s">
        <v>1</v>
      </c>
      <c r="F420" s="124"/>
      <c r="G420" s="124"/>
    </row>
    <row r="421" spans="1:9" ht="17.25" thickBot="1">
      <c r="A421" s="132"/>
      <c r="B421" s="120"/>
      <c r="C421" s="134" t="s">
        <v>873</v>
      </c>
      <c r="D421" s="124"/>
      <c r="E421" s="124"/>
      <c r="F421" s="124"/>
      <c r="G421" s="124"/>
    </row>
    <row r="422" spans="1:9" ht="17.25" thickBot="1">
      <c r="A422" s="122" t="s">
        <v>8893</v>
      </c>
      <c r="B422" s="123">
        <v>370</v>
      </c>
      <c r="C422" s="120" t="s">
        <v>8894</v>
      </c>
      <c r="D422" s="124" t="s">
        <v>1</v>
      </c>
      <c r="E422" s="124"/>
      <c r="F422" s="124"/>
      <c r="G422" s="124"/>
    </row>
    <row r="423" spans="1:9" ht="17.25" thickBot="1">
      <c r="A423" s="132"/>
      <c r="B423" s="120"/>
      <c r="C423" s="121" t="s">
        <v>37</v>
      </c>
      <c r="D423" s="124"/>
      <c r="E423" s="124"/>
      <c r="F423" s="124"/>
      <c r="G423" s="124"/>
    </row>
    <row r="424" spans="1:9" ht="17.25" thickBot="1">
      <c r="A424" s="122"/>
      <c r="B424" s="149"/>
      <c r="C424" s="150" t="s">
        <v>8895</v>
      </c>
      <c r="D424" s="124"/>
      <c r="E424" s="124"/>
      <c r="F424" s="124"/>
      <c r="G424" s="124"/>
    </row>
    <row r="425" spans="1:9" ht="17.25" thickBot="1">
      <c r="A425" s="122" t="s">
        <v>8896</v>
      </c>
      <c r="B425" s="151">
        <v>484</v>
      </c>
      <c r="C425" s="152" t="s">
        <v>8897</v>
      </c>
      <c r="D425" s="124" t="s">
        <v>1</v>
      </c>
      <c r="E425" s="124"/>
      <c r="F425" s="124"/>
      <c r="G425" s="124"/>
    </row>
    <row r="426" spans="1:9" ht="17.25" thickBot="1">
      <c r="A426" s="128"/>
      <c r="B426" s="150"/>
      <c r="C426" s="150" t="s">
        <v>8898</v>
      </c>
      <c r="D426" s="124"/>
      <c r="E426" s="124"/>
      <c r="F426" s="124"/>
      <c r="G426" s="124"/>
    </row>
    <row r="427" spans="1:9" ht="17.25" thickBot="1">
      <c r="A427" s="128"/>
      <c r="B427" s="153"/>
      <c r="C427" s="134" t="s">
        <v>8899</v>
      </c>
      <c r="D427" s="124"/>
      <c r="E427" s="124"/>
      <c r="F427" s="124"/>
      <c r="G427" s="124"/>
    </row>
    <row r="428" spans="1:9" ht="17.25" thickBot="1">
      <c r="A428" s="122" t="s">
        <v>8900</v>
      </c>
      <c r="B428" s="117">
        <v>503</v>
      </c>
      <c r="C428" s="120" t="s">
        <v>8901</v>
      </c>
      <c r="D428" s="124"/>
      <c r="E428" s="124"/>
      <c r="F428" s="124"/>
      <c r="G428" s="124"/>
    </row>
    <row r="430" spans="1:9" ht="22.5">
      <c r="C430" s="113" t="s">
        <v>8902</v>
      </c>
    </row>
    <row r="431" spans="1:9" ht="15" customHeight="1">
      <c r="B431" s="334" t="s">
        <v>8903</v>
      </c>
      <c r="C431" s="334"/>
      <c r="D431" s="334"/>
      <c r="E431" s="334"/>
      <c r="F431" s="114"/>
      <c r="G431" s="114"/>
      <c r="H431" s="114"/>
      <c r="I431" s="114"/>
    </row>
    <row r="432" spans="1:9">
      <c r="B432" s="334"/>
      <c r="C432" s="334"/>
      <c r="D432" s="334"/>
      <c r="E432" s="334"/>
      <c r="F432" s="114"/>
      <c r="G432" s="114"/>
      <c r="H432" s="114"/>
      <c r="I432" s="114"/>
    </row>
    <row r="433" spans="1:15" ht="15.75" thickBot="1"/>
    <row r="434" spans="1:15" ht="15.75" thickBot="1">
      <c r="A434" s="301" t="s">
        <v>86</v>
      </c>
      <c r="B434" s="154" t="s">
        <v>86</v>
      </c>
      <c r="C434" s="304" t="s">
        <v>84</v>
      </c>
      <c r="D434" s="307" t="s">
        <v>83</v>
      </c>
      <c r="E434" s="308"/>
      <c r="F434" s="308"/>
      <c r="G434" s="337"/>
      <c r="H434" s="284" t="s">
        <v>8904</v>
      </c>
      <c r="I434" s="289"/>
      <c r="J434" s="289"/>
      <c r="K434" s="289"/>
      <c r="L434" s="289"/>
      <c r="M434" s="289"/>
      <c r="N434" s="289"/>
      <c r="O434" s="285"/>
    </row>
    <row r="435" spans="1:15" ht="15.75" thickBot="1">
      <c r="A435" s="335"/>
      <c r="B435" s="155" t="s">
        <v>85</v>
      </c>
      <c r="C435" s="336"/>
      <c r="D435" s="338"/>
      <c r="E435" s="339"/>
      <c r="F435" s="339"/>
      <c r="G435" s="340"/>
      <c r="H435" s="284" t="s">
        <v>8905</v>
      </c>
      <c r="I435" s="289"/>
      <c r="J435" s="289"/>
      <c r="K435" s="285"/>
      <c r="L435" s="284" t="s">
        <v>8906</v>
      </c>
      <c r="M435" s="289"/>
      <c r="N435" s="289"/>
      <c r="O435" s="285"/>
    </row>
    <row r="436" spans="1:15" ht="15.75" thickBot="1">
      <c r="A436" s="156"/>
      <c r="B436" s="147"/>
      <c r="C436" s="147"/>
      <c r="D436" s="117" t="s">
        <v>82</v>
      </c>
      <c r="E436" s="117" t="s">
        <v>81</v>
      </c>
      <c r="F436" s="117" t="s">
        <v>80</v>
      </c>
      <c r="G436" s="117" t="s">
        <v>79</v>
      </c>
      <c r="H436" s="155" t="s">
        <v>8907</v>
      </c>
      <c r="I436" s="155" t="s">
        <v>8908</v>
      </c>
      <c r="J436" s="155" t="s">
        <v>8909</v>
      </c>
      <c r="K436" s="155" t="s">
        <v>8910</v>
      </c>
      <c r="L436" s="155" t="s">
        <v>8907</v>
      </c>
      <c r="M436" s="155" t="s">
        <v>8908</v>
      </c>
      <c r="N436" s="155" t="s">
        <v>8909</v>
      </c>
      <c r="O436" s="155" t="s">
        <v>8910</v>
      </c>
    </row>
    <row r="437" spans="1:15" ht="15.75" thickBot="1">
      <c r="A437" s="156"/>
      <c r="B437" s="279" t="s">
        <v>8191</v>
      </c>
      <c r="C437" s="333"/>
      <c r="D437" s="117"/>
      <c r="E437" s="117"/>
      <c r="F437" s="117"/>
      <c r="G437" s="117"/>
      <c r="H437" s="155"/>
      <c r="I437" s="155"/>
      <c r="J437" s="155"/>
      <c r="K437" s="155"/>
      <c r="L437" s="155"/>
      <c r="M437" s="155"/>
      <c r="N437" s="155"/>
      <c r="O437" s="155"/>
    </row>
    <row r="438" spans="1:15" ht="15.75" thickBot="1">
      <c r="A438" s="156"/>
      <c r="B438" s="147"/>
      <c r="C438" s="120" t="s">
        <v>8911</v>
      </c>
      <c r="D438" s="117"/>
      <c r="E438" s="117"/>
      <c r="F438" s="117"/>
      <c r="G438" s="117"/>
      <c r="H438" s="147"/>
      <c r="I438" s="147"/>
      <c r="J438" s="147"/>
      <c r="K438" s="147"/>
      <c r="L438" s="147"/>
      <c r="M438" s="147"/>
      <c r="N438" s="147"/>
      <c r="O438" s="147"/>
    </row>
    <row r="439" spans="1:15" ht="15.75" thickBot="1">
      <c r="A439" s="157" t="s">
        <v>8912</v>
      </c>
      <c r="B439" s="117">
        <v>320</v>
      </c>
      <c r="C439" s="147" t="s">
        <v>8913</v>
      </c>
      <c r="D439" s="117" t="s">
        <v>1</v>
      </c>
      <c r="E439" s="117" t="s">
        <v>1</v>
      </c>
      <c r="F439" s="117" t="s">
        <v>1</v>
      </c>
      <c r="G439" s="117"/>
      <c r="H439" s="155"/>
      <c r="I439" s="155"/>
      <c r="J439" s="155"/>
      <c r="K439" s="155"/>
      <c r="L439" s="155"/>
      <c r="M439" s="155"/>
      <c r="N439" s="155"/>
      <c r="O439" s="155"/>
    </row>
    <row r="440" spans="1:15" ht="15.75" thickBot="1">
      <c r="A440" s="157" t="s">
        <v>8914</v>
      </c>
      <c r="B440" s="117">
        <v>323</v>
      </c>
      <c r="C440" s="147" t="s">
        <v>8915</v>
      </c>
      <c r="D440" s="117" t="s">
        <v>1</v>
      </c>
      <c r="E440" s="117" t="s">
        <v>1</v>
      </c>
      <c r="F440" s="117" t="s">
        <v>1</v>
      </c>
      <c r="G440" s="117"/>
      <c r="H440" s="155"/>
      <c r="I440" s="155"/>
      <c r="J440" s="155"/>
      <c r="K440" s="155"/>
      <c r="L440" s="155"/>
      <c r="M440" s="155"/>
      <c r="N440" s="155"/>
      <c r="O440" s="155"/>
    </row>
    <row r="441" spans="1:15" ht="15.75" thickBot="1">
      <c r="A441" s="157" t="s">
        <v>8916</v>
      </c>
      <c r="B441" s="117">
        <v>324</v>
      </c>
      <c r="C441" s="147" t="s">
        <v>8917</v>
      </c>
      <c r="D441" s="117" t="s">
        <v>1</v>
      </c>
      <c r="E441" s="117" t="s">
        <v>1</v>
      </c>
      <c r="F441" s="117"/>
      <c r="G441" s="117"/>
      <c r="H441" s="117"/>
      <c r="I441" s="117"/>
      <c r="J441" s="117"/>
      <c r="K441" s="155"/>
      <c r="L441" s="155"/>
      <c r="M441" s="155"/>
      <c r="N441" s="155"/>
      <c r="O441" s="155"/>
    </row>
    <row r="442" spans="1:15" ht="15.75" thickBot="1">
      <c r="A442" s="157" t="s">
        <v>8918</v>
      </c>
      <c r="B442" s="117">
        <v>325</v>
      </c>
      <c r="C442" s="147" t="s">
        <v>8919</v>
      </c>
      <c r="D442" s="117" t="s">
        <v>1</v>
      </c>
      <c r="E442" s="117" t="s">
        <v>1</v>
      </c>
      <c r="F442" s="117" t="s">
        <v>1</v>
      </c>
      <c r="G442" s="117"/>
      <c r="H442" s="117"/>
      <c r="I442" s="117"/>
      <c r="J442" s="117"/>
      <c r="K442" s="155"/>
      <c r="L442" s="155"/>
      <c r="M442" s="155"/>
      <c r="N442" s="155"/>
      <c r="O442" s="155"/>
    </row>
    <row r="443" spans="1:15" ht="15.75" thickBot="1">
      <c r="A443" s="158"/>
      <c r="B443" s="147"/>
      <c r="C443" s="120" t="s">
        <v>8920</v>
      </c>
      <c r="D443" s="117"/>
      <c r="E443" s="117"/>
      <c r="F443" s="117"/>
      <c r="G443" s="117"/>
      <c r="H443" s="147"/>
      <c r="I443" s="147"/>
      <c r="J443" s="147"/>
      <c r="K443" s="147"/>
      <c r="L443" s="147"/>
      <c r="M443" s="147"/>
      <c r="N443" s="147"/>
      <c r="O443" s="147"/>
    </row>
    <row r="444" spans="1:15" ht="15.75" thickBot="1">
      <c r="A444" s="157" t="s">
        <v>8921</v>
      </c>
      <c r="B444" s="117">
        <v>333</v>
      </c>
      <c r="C444" s="147" t="s">
        <v>8922</v>
      </c>
      <c r="D444" s="117" t="s">
        <v>1</v>
      </c>
      <c r="E444" s="117" t="s">
        <v>1</v>
      </c>
      <c r="F444" s="117" t="s">
        <v>1</v>
      </c>
      <c r="G444" s="117"/>
      <c r="H444" s="155"/>
      <c r="I444" s="155"/>
      <c r="J444" s="155"/>
      <c r="K444" s="155"/>
      <c r="L444" s="155"/>
      <c r="M444" s="155"/>
      <c r="N444" s="155"/>
      <c r="O444" s="155"/>
    </row>
    <row r="445" spans="1:15" ht="15.75" thickBot="1">
      <c r="A445" s="157" t="s">
        <v>8923</v>
      </c>
      <c r="B445" s="117">
        <v>334</v>
      </c>
      <c r="C445" s="147" t="s">
        <v>8924</v>
      </c>
      <c r="D445" s="117" t="s">
        <v>1</v>
      </c>
      <c r="E445" s="117" t="s">
        <v>1</v>
      </c>
      <c r="F445" s="117" t="s">
        <v>1</v>
      </c>
      <c r="G445" s="117" t="s">
        <v>1</v>
      </c>
      <c r="H445" s="155"/>
      <c r="I445" s="155"/>
      <c r="J445" s="155"/>
      <c r="K445" s="155"/>
      <c r="L445" s="155"/>
      <c r="M445" s="155"/>
      <c r="N445" s="155"/>
      <c r="O445" s="155"/>
    </row>
    <row r="446" spans="1:15" ht="15.75" thickBot="1">
      <c r="A446" s="157" t="s">
        <v>8925</v>
      </c>
      <c r="B446" s="117">
        <v>335</v>
      </c>
      <c r="C446" s="147" t="s">
        <v>8926</v>
      </c>
      <c r="D446" s="117" t="s">
        <v>1</v>
      </c>
      <c r="E446" s="117" t="s">
        <v>1</v>
      </c>
      <c r="F446" s="117" t="s">
        <v>1</v>
      </c>
      <c r="G446" s="117"/>
      <c r="H446" s="155"/>
      <c r="I446" s="155"/>
      <c r="J446" s="155"/>
      <c r="K446" s="155"/>
      <c r="L446" s="155"/>
      <c r="M446" s="155"/>
      <c r="N446" s="155"/>
      <c r="O446" s="155"/>
    </row>
    <row r="447" spans="1:15" ht="15.75" thickBot="1">
      <c r="A447" s="157" t="s">
        <v>8927</v>
      </c>
      <c r="B447" s="117">
        <v>336</v>
      </c>
      <c r="C447" s="147" t="s">
        <v>8928</v>
      </c>
      <c r="D447" s="117" t="s">
        <v>1</v>
      </c>
      <c r="E447" s="117" t="s">
        <v>1</v>
      </c>
      <c r="F447" s="117" t="s">
        <v>1</v>
      </c>
      <c r="G447" s="117"/>
      <c r="H447" s="117"/>
      <c r="I447" s="117"/>
      <c r="J447" s="117"/>
      <c r="K447" s="155"/>
      <c r="L447" s="155"/>
      <c r="M447" s="155"/>
      <c r="N447" s="155"/>
      <c r="O447" s="117" t="s">
        <v>1</v>
      </c>
    </row>
    <row r="448" spans="1:15" ht="15.75" thickBot="1">
      <c r="A448" s="157" t="s">
        <v>8929</v>
      </c>
      <c r="B448" s="117">
        <v>337</v>
      </c>
      <c r="C448" s="147" t="s">
        <v>8930</v>
      </c>
      <c r="D448" s="117" t="s">
        <v>1</v>
      </c>
      <c r="E448" s="117" t="s">
        <v>1</v>
      </c>
      <c r="F448" s="117" t="s">
        <v>1</v>
      </c>
      <c r="G448" s="117"/>
      <c r="H448" s="117"/>
      <c r="I448" s="117"/>
      <c r="J448" s="117"/>
      <c r="K448" s="155"/>
      <c r="L448" s="155"/>
      <c r="M448" s="117" t="s">
        <v>1</v>
      </c>
      <c r="N448" s="155"/>
      <c r="O448" s="155"/>
    </row>
    <row r="449" spans="1:15" ht="15.75" thickBot="1">
      <c r="A449" s="158"/>
      <c r="B449" s="147"/>
      <c r="C449" s="120" t="s">
        <v>8931</v>
      </c>
      <c r="D449" s="117"/>
      <c r="E449" s="117"/>
      <c r="F449" s="117"/>
      <c r="G449" s="117"/>
      <c r="H449" s="147"/>
      <c r="I449" s="147"/>
      <c r="J449" s="147"/>
      <c r="K449" s="147"/>
      <c r="L449" s="147"/>
      <c r="M449" s="147"/>
      <c r="N449" s="147"/>
      <c r="O449" s="147"/>
    </row>
    <row r="450" spans="1:15" ht="15.75" thickBot="1">
      <c r="A450" s="157" t="s">
        <v>8932</v>
      </c>
      <c r="B450" s="117">
        <v>351</v>
      </c>
      <c r="C450" s="147" t="s">
        <v>8933</v>
      </c>
      <c r="D450" s="117" t="s">
        <v>1</v>
      </c>
      <c r="E450" s="117" t="s">
        <v>1</v>
      </c>
      <c r="F450" s="117" t="s">
        <v>1</v>
      </c>
      <c r="G450" s="117"/>
      <c r="H450" s="155"/>
      <c r="I450" s="155"/>
      <c r="J450" s="155"/>
      <c r="K450" s="155"/>
      <c r="L450" s="155"/>
      <c r="M450" s="117" t="s">
        <v>1</v>
      </c>
      <c r="N450" s="155"/>
      <c r="O450" s="155"/>
    </row>
    <row r="451" spans="1:15" ht="15.75" thickBot="1">
      <c r="A451" s="157" t="s">
        <v>8934</v>
      </c>
      <c r="B451" s="117">
        <v>352</v>
      </c>
      <c r="C451" s="147" t="s">
        <v>8935</v>
      </c>
      <c r="D451" s="117" t="s">
        <v>1</v>
      </c>
      <c r="E451" s="117" t="s">
        <v>1</v>
      </c>
      <c r="F451" s="117" t="s">
        <v>1</v>
      </c>
      <c r="G451" s="117"/>
      <c r="H451" s="155"/>
      <c r="I451" s="155"/>
      <c r="J451" s="155"/>
      <c r="K451" s="155"/>
      <c r="L451" s="155"/>
      <c r="M451" s="117" t="s">
        <v>1</v>
      </c>
      <c r="N451" s="155"/>
      <c r="O451" s="155"/>
    </row>
    <row r="452" spans="1:15" ht="15.75" thickBot="1">
      <c r="A452" s="157" t="s">
        <v>8936</v>
      </c>
      <c r="B452" s="117">
        <v>353</v>
      </c>
      <c r="C452" s="147" t="s">
        <v>8937</v>
      </c>
      <c r="D452" s="117" t="s">
        <v>1</v>
      </c>
      <c r="E452" s="117" t="s">
        <v>1</v>
      </c>
      <c r="F452" s="117" t="s">
        <v>1</v>
      </c>
      <c r="G452" s="117"/>
      <c r="H452" s="155"/>
      <c r="I452" s="155"/>
      <c r="J452" s="155"/>
      <c r="K452" s="155"/>
      <c r="L452" s="155"/>
      <c r="M452" s="117" t="s">
        <v>1</v>
      </c>
      <c r="N452" s="155"/>
      <c r="O452" s="155"/>
    </row>
    <row r="453" spans="1:15" ht="15.75" thickBot="1">
      <c r="A453" s="157" t="s">
        <v>8938</v>
      </c>
      <c r="B453" s="117">
        <v>354</v>
      </c>
      <c r="C453" s="147" t="s">
        <v>8939</v>
      </c>
      <c r="D453" s="117" t="s">
        <v>1</v>
      </c>
      <c r="E453" s="117" t="s">
        <v>1</v>
      </c>
      <c r="F453" s="117" t="s">
        <v>1</v>
      </c>
      <c r="G453" s="117"/>
      <c r="H453" s="155"/>
      <c r="I453" s="155"/>
      <c r="J453" s="155"/>
      <c r="K453" s="155"/>
      <c r="L453" s="155"/>
      <c r="M453" s="117" t="s">
        <v>1</v>
      </c>
      <c r="N453" s="155"/>
      <c r="O453" s="155"/>
    </row>
    <row r="454" spans="1:15" ht="15.75" thickBot="1">
      <c r="A454" s="158"/>
      <c r="B454" s="279" t="s">
        <v>8202</v>
      </c>
      <c r="C454" s="333"/>
      <c r="D454" s="117"/>
      <c r="E454" s="117"/>
      <c r="F454" s="117"/>
      <c r="G454" s="117"/>
      <c r="H454" s="159"/>
      <c r="I454" s="159"/>
      <c r="J454" s="159"/>
      <c r="K454" s="159"/>
      <c r="L454" s="159"/>
      <c r="M454" s="159"/>
      <c r="N454" s="159"/>
      <c r="O454" s="159"/>
    </row>
    <row r="455" spans="1:15" ht="15.75" thickBot="1">
      <c r="A455" s="158"/>
      <c r="B455" s="121"/>
      <c r="C455" s="147" t="s">
        <v>7678</v>
      </c>
      <c r="D455" s="117"/>
      <c r="E455" s="117"/>
      <c r="F455" s="117"/>
      <c r="G455" s="117"/>
      <c r="H455" s="159"/>
      <c r="I455" s="159"/>
      <c r="J455" s="159"/>
      <c r="K455" s="159"/>
      <c r="L455" s="159"/>
      <c r="M455" s="159"/>
      <c r="N455" s="159"/>
      <c r="O455" s="159"/>
    </row>
    <row r="456" spans="1:15" ht="15.75" thickBot="1">
      <c r="A456" s="157" t="s">
        <v>8940</v>
      </c>
      <c r="B456" s="117">
        <v>215</v>
      </c>
      <c r="C456" s="147" t="s">
        <v>8941</v>
      </c>
      <c r="D456" s="117" t="s">
        <v>1</v>
      </c>
      <c r="E456" s="117"/>
      <c r="F456" s="117"/>
      <c r="G456" s="117"/>
      <c r="H456" s="143"/>
      <c r="I456" s="143"/>
      <c r="J456" s="143"/>
      <c r="K456" s="143"/>
      <c r="L456" s="143"/>
      <c r="M456" s="143"/>
      <c r="N456" s="143" t="s">
        <v>1</v>
      </c>
      <c r="O456" s="143"/>
    </row>
    <row r="457" spans="1:15" ht="15.75" thickBot="1">
      <c r="A457" s="157" t="s">
        <v>8942</v>
      </c>
      <c r="B457" s="117">
        <v>223</v>
      </c>
      <c r="C457" s="147" t="s">
        <v>8943</v>
      </c>
      <c r="D457" s="117" t="s">
        <v>1</v>
      </c>
      <c r="E457" s="117" t="s">
        <v>1</v>
      </c>
      <c r="F457" s="117"/>
      <c r="G457" s="117"/>
      <c r="H457" s="143"/>
      <c r="I457" s="143"/>
      <c r="J457" s="143"/>
      <c r="K457" s="143"/>
      <c r="L457" s="143"/>
      <c r="M457" s="143" t="s">
        <v>1</v>
      </c>
      <c r="N457" s="143"/>
      <c r="O457" s="143"/>
    </row>
    <row r="458" spans="1:15" ht="15.75" thickBot="1">
      <c r="A458" s="157" t="s">
        <v>8944</v>
      </c>
      <c r="B458" s="117">
        <v>229</v>
      </c>
      <c r="C458" s="147" t="s">
        <v>8945</v>
      </c>
      <c r="D458" s="117" t="s">
        <v>1</v>
      </c>
      <c r="E458" s="117"/>
      <c r="F458" s="117"/>
      <c r="G458" s="117"/>
      <c r="H458" s="143"/>
      <c r="I458" s="143"/>
      <c r="J458" s="143"/>
      <c r="K458" s="143"/>
      <c r="L458" s="143"/>
      <c r="M458" s="143"/>
      <c r="N458" s="143"/>
      <c r="O458" s="143"/>
    </row>
    <row r="459" spans="1:15" ht="15.75" thickBot="1">
      <c r="A459" s="157" t="s">
        <v>8946</v>
      </c>
      <c r="B459" s="117">
        <v>488</v>
      </c>
      <c r="C459" s="147" t="s">
        <v>8947</v>
      </c>
      <c r="D459" s="117" t="s">
        <v>1</v>
      </c>
      <c r="E459" s="117" t="s">
        <v>1</v>
      </c>
      <c r="F459" s="117"/>
      <c r="G459" s="117"/>
      <c r="H459" s="143"/>
      <c r="I459" s="143"/>
      <c r="J459" s="143"/>
      <c r="K459" s="143"/>
      <c r="L459" s="143"/>
      <c r="M459" s="143"/>
      <c r="N459" s="143" t="s">
        <v>1</v>
      </c>
      <c r="O459" s="143"/>
    </row>
    <row r="460" spans="1:15" ht="15.75" thickBot="1">
      <c r="A460" s="157" t="s">
        <v>8948</v>
      </c>
      <c r="B460" s="117">
        <v>492</v>
      </c>
      <c r="C460" s="147" t="s">
        <v>8949</v>
      </c>
      <c r="D460" s="117" t="s">
        <v>1</v>
      </c>
      <c r="E460" s="117" t="s">
        <v>1</v>
      </c>
      <c r="F460" s="117"/>
      <c r="G460" s="117"/>
      <c r="H460" s="143"/>
      <c r="I460" s="143"/>
      <c r="J460" s="143"/>
      <c r="K460" s="143"/>
      <c r="L460" s="143"/>
      <c r="M460" s="143"/>
      <c r="N460" s="143" t="s">
        <v>1</v>
      </c>
      <c r="O460" s="143"/>
    </row>
    <row r="461" spans="1:15" ht="15.75" thickBot="1">
      <c r="A461" s="158"/>
      <c r="B461" s="117"/>
      <c r="C461" s="120" t="s">
        <v>8950</v>
      </c>
      <c r="D461" s="117"/>
      <c r="E461" s="117"/>
      <c r="F461" s="117"/>
      <c r="G461" s="117"/>
      <c r="H461" s="160"/>
      <c r="I461" s="160"/>
      <c r="J461" s="160"/>
      <c r="K461" s="160"/>
      <c r="L461" s="160"/>
      <c r="M461" s="160"/>
      <c r="N461" s="160"/>
      <c r="O461" s="160"/>
    </row>
    <row r="462" spans="1:15" ht="15.75" thickBot="1">
      <c r="A462" s="157" t="s">
        <v>8951</v>
      </c>
      <c r="B462" s="117">
        <v>500</v>
      </c>
      <c r="C462" s="147" t="s">
        <v>8952</v>
      </c>
      <c r="D462" s="117" t="s">
        <v>1</v>
      </c>
      <c r="E462" s="117"/>
      <c r="F462" s="117"/>
      <c r="G462" s="117"/>
      <c r="H462" s="143"/>
      <c r="I462" s="143"/>
      <c r="J462" s="143"/>
      <c r="K462" s="143"/>
      <c r="L462" s="143" t="s">
        <v>1</v>
      </c>
      <c r="M462" s="143"/>
      <c r="N462" s="143"/>
      <c r="O462" s="143"/>
    </row>
    <row r="463" spans="1:15" ht="15.75" thickBot="1">
      <c r="A463" s="157" t="s">
        <v>8953</v>
      </c>
      <c r="B463" s="117">
        <v>502</v>
      </c>
      <c r="C463" s="147" t="s">
        <v>8954</v>
      </c>
      <c r="D463" s="117" t="s">
        <v>1</v>
      </c>
      <c r="E463" s="117" t="s">
        <v>1</v>
      </c>
      <c r="F463" s="117"/>
      <c r="G463" s="117"/>
      <c r="H463" s="143"/>
      <c r="I463" s="143"/>
      <c r="J463" s="143"/>
      <c r="K463" s="143"/>
      <c r="L463" s="143"/>
      <c r="M463" s="143" t="s">
        <v>1</v>
      </c>
      <c r="N463" s="143"/>
      <c r="O463" s="143"/>
    </row>
    <row r="464" spans="1:15" ht="15.75" thickBot="1">
      <c r="A464" s="158"/>
      <c r="B464" s="117"/>
      <c r="C464" s="120" t="s">
        <v>8955</v>
      </c>
      <c r="D464" s="117"/>
      <c r="E464" s="117"/>
      <c r="F464" s="117"/>
      <c r="G464" s="117"/>
      <c r="H464" s="160"/>
      <c r="I464" s="160"/>
      <c r="J464" s="160"/>
      <c r="K464" s="160"/>
      <c r="L464" s="160"/>
      <c r="M464" s="160"/>
      <c r="N464" s="160"/>
      <c r="O464" s="160"/>
    </row>
    <row r="465" spans="1:15" ht="15.75" thickBot="1">
      <c r="A465" s="157" t="s">
        <v>8956</v>
      </c>
      <c r="B465" s="117">
        <v>519</v>
      </c>
      <c r="C465" s="147" t="s">
        <v>8957</v>
      </c>
      <c r="D465" s="117" t="s">
        <v>1</v>
      </c>
      <c r="E465" s="117" t="s">
        <v>1</v>
      </c>
      <c r="F465" s="117"/>
      <c r="G465" s="117"/>
      <c r="H465" s="143"/>
      <c r="I465" s="143"/>
      <c r="J465" s="143"/>
      <c r="K465" s="143"/>
      <c r="L465" s="143"/>
      <c r="M465" s="143"/>
      <c r="N465" s="143"/>
      <c r="O465" s="143" t="s">
        <v>1</v>
      </c>
    </row>
    <row r="466" spans="1:15" ht="15.75" thickBot="1">
      <c r="A466" s="158"/>
      <c r="B466" s="279" t="s">
        <v>8241</v>
      </c>
      <c r="C466" s="333"/>
      <c r="D466" s="117"/>
      <c r="E466" s="117"/>
      <c r="F466" s="117"/>
      <c r="G466" s="117"/>
      <c r="H466" s="159"/>
      <c r="I466" s="159"/>
      <c r="J466" s="159"/>
      <c r="K466" s="159"/>
      <c r="L466" s="159"/>
      <c r="M466" s="159"/>
      <c r="N466" s="159"/>
      <c r="O466" s="159"/>
    </row>
    <row r="467" spans="1:15" ht="15.75" thickBot="1">
      <c r="A467" s="158"/>
      <c r="B467" s="117"/>
      <c r="C467" s="147" t="s">
        <v>8191</v>
      </c>
      <c r="D467" s="117"/>
      <c r="E467" s="117"/>
      <c r="F467" s="117"/>
      <c r="G467" s="117"/>
      <c r="H467" s="159"/>
      <c r="I467" s="159"/>
      <c r="J467" s="159"/>
      <c r="K467" s="159"/>
      <c r="L467" s="159"/>
      <c r="M467" s="159"/>
      <c r="N467" s="159"/>
      <c r="O467" s="159"/>
    </row>
    <row r="468" spans="1:15" ht="15.75" thickBot="1">
      <c r="A468" s="158"/>
      <c r="B468" s="117"/>
      <c r="C468" s="147" t="s">
        <v>8958</v>
      </c>
      <c r="D468" s="117"/>
      <c r="E468" s="117"/>
      <c r="F468" s="117"/>
      <c r="G468" s="117"/>
      <c r="H468" s="159"/>
      <c r="I468" s="159"/>
      <c r="J468" s="159"/>
      <c r="K468" s="159"/>
      <c r="L468" s="159"/>
      <c r="M468" s="159"/>
      <c r="N468" s="159"/>
      <c r="O468" s="159"/>
    </row>
    <row r="469" spans="1:15" ht="15.75" thickBot="1">
      <c r="A469" s="157" t="s">
        <v>8959</v>
      </c>
      <c r="B469" s="117">
        <v>29</v>
      </c>
      <c r="C469" s="147" t="s">
        <v>8144</v>
      </c>
      <c r="D469" s="117" t="s">
        <v>1</v>
      </c>
      <c r="E469" s="117" t="s">
        <v>1</v>
      </c>
      <c r="F469" s="117" t="s">
        <v>1</v>
      </c>
      <c r="G469" s="117"/>
      <c r="H469" s="143"/>
      <c r="I469" s="143"/>
      <c r="J469" s="143"/>
      <c r="K469" s="143"/>
      <c r="L469" s="143"/>
      <c r="M469" s="143"/>
      <c r="N469" s="143" t="s">
        <v>1</v>
      </c>
      <c r="O469" s="143"/>
    </row>
    <row r="470" spans="1:15" ht="15.75" thickBot="1">
      <c r="A470" s="157" t="s">
        <v>8960</v>
      </c>
      <c r="B470" s="117">
        <v>31</v>
      </c>
      <c r="C470" s="147" t="s">
        <v>8168</v>
      </c>
      <c r="D470" s="117" t="s">
        <v>1</v>
      </c>
      <c r="E470" s="117" t="s">
        <v>1</v>
      </c>
      <c r="F470" s="117" t="s">
        <v>1</v>
      </c>
      <c r="G470" s="117"/>
      <c r="H470" s="143"/>
      <c r="I470" s="143"/>
      <c r="J470" s="143"/>
      <c r="K470" s="143"/>
      <c r="L470" s="143"/>
      <c r="M470" s="143"/>
      <c r="N470" s="143"/>
      <c r="O470" s="143" t="s">
        <v>1</v>
      </c>
    </row>
    <row r="471" spans="1:15" ht="15.75" thickBot="1">
      <c r="A471" s="157" t="s">
        <v>8961</v>
      </c>
      <c r="B471" s="117">
        <v>35</v>
      </c>
      <c r="C471" s="147" t="s">
        <v>8962</v>
      </c>
      <c r="D471" s="117" t="s">
        <v>1</v>
      </c>
      <c r="E471" s="117" t="s">
        <v>1</v>
      </c>
      <c r="F471" s="117" t="s">
        <v>1</v>
      </c>
      <c r="G471" s="117"/>
      <c r="H471" s="143"/>
      <c r="I471" s="143"/>
      <c r="J471" s="143"/>
      <c r="K471" s="143"/>
      <c r="L471" s="143"/>
      <c r="M471" s="143" t="s">
        <v>1</v>
      </c>
      <c r="N471" s="143"/>
      <c r="O471" s="143"/>
    </row>
    <row r="472" spans="1:15" ht="15.75" thickBot="1">
      <c r="A472" s="157" t="s">
        <v>8963</v>
      </c>
      <c r="B472" s="117">
        <v>41</v>
      </c>
      <c r="C472" s="147" t="s">
        <v>8162</v>
      </c>
      <c r="D472" s="117" t="s">
        <v>1</v>
      </c>
      <c r="E472" s="117" t="s">
        <v>1</v>
      </c>
      <c r="F472" s="117" t="s">
        <v>1</v>
      </c>
      <c r="G472" s="117"/>
      <c r="H472" s="143"/>
      <c r="I472" s="143"/>
      <c r="J472" s="143"/>
      <c r="K472" s="143"/>
      <c r="L472" s="143"/>
      <c r="M472" s="143" t="s">
        <v>1</v>
      </c>
      <c r="N472" s="143"/>
      <c r="O472" s="143"/>
    </row>
    <row r="473" spans="1:15" ht="15.75" thickBot="1">
      <c r="A473" s="157" t="s">
        <v>8964</v>
      </c>
      <c r="B473" s="117">
        <v>44</v>
      </c>
      <c r="C473" s="147" t="s">
        <v>8186</v>
      </c>
      <c r="D473" s="117" t="s">
        <v>1</v>
      </c>
      <c r="E473" s="117" t="s">
        <v>1</v>
      </c>
      <c r="F473" s="117" t="s">
        <v>1</v>
      </c>
      <c r="G473" s="117"/>
      <c r="H473" s="143"/>
      <c r="I473" s="143"/>
      <c r="J473" s="143"/>
      <c r="K473" s="143"/>
      <c r="L473" s="143"/>
      <c r="M473" s="143"/>
      <c r="N473" s="143"/>
      <c r="O473" s="143" t="s">
        <v>1</v>
      </c>
    </row>
    <row r="474" spans="1:15" ht="15.75" thickBot="1">
      <c r="A474" s="157" t="s">
        <v>8965</v>
      </c>
      <c r="B474" s="117">
        <v>51</v>
      </c>
      <c r="C474" s="147" t="s">
        <v>8966</v>
      </c>
      <c r="D474" s="117" t="s">
        <v>1</v>
      </c>
      <c r="E474" s="117" t="s">
        <v>1</v>
      </c>
      <c r="F474" s="117" t="s">
        <v>1</v>
      </c>
      <c r="G474" s="117" t="s">
        <v>1</v>
      </c>
      <c r="H474" s="143"/>
      <c r="I474" s="143"/>
      <c r="J474" s="143"/>
      <c r="K474" s="143"/>
      <c r="L474" s="143"/>
      <c r="M474" s="143" t="s">
        <v>1</v>
      </c>
      <c r="N474" s="143"/>
      <c r="O474" s="143"/>
    </row>
    <row r="475" spans="1:15" ht="15.75" thickBot="1">
      <c r="A475" s="158"/>
      <c r="B475" s="117"/>
      <c r="C475" s="147" t="s">
        <v>1373</v>
      </c>
      <c r="D475" s="117"/>
      <c r="E475" s="117"/>
      <c r="F475" s="117"/>
      <c r="G475" s="117"/>
      <c r="H475" s="159"/>
      <c r="I475" s="159"/>
      <c r="J475" s="159"/>
      <c r="K475" s="159"/>
      <c r="L475" s="159"/>
      <c r="M475" s="159"/>
      <c r="N475" s="159"/>
      <c r="O475" s="159"/>
    </row>
    <row r="476" spans="1:15" ht="15.75" thickBot="1">
      <c r="A476" s="157" t="s">
        <v>8967</v>
      </c>
      <c r="B476" s="117">
        <v>58</v>
      </c>
      <c r="C476" s="147" t="s">
        <v>8968</v>
      </c>
      <c r="D476" s="117" t="s">
        <v>1</v>
      </c>
      <c r="E476" s="117" t="s">
        <v>1</v>
      </c>
      <c r="F476" s="117"/>
      <c r="G476" s="117"/>
      <c r="H476" s="143"/>
      <c r="I476" s="143"/>
      <c r="J476" s="143"/>
      <c r="K476" s="143"/>
      <c r="L476" s="143"/>
      <c r="M476" s="143" t="s">
        <v>1</v>
      </c>
      <c r="N476" s="143"/>
      <c r="O476" s="143"/>
    </row>
    <row r="477" spans="1:15" ht="15.75" thickBot="1">
      <c r="A477" s="157" t="s">
        <v>8969</v>
      </c>
      <c r="B477" s="117">
        <v>73</v>
      </c>
      <c r="C477" s="147" t="s">
        <v>8033</v>
      </c>
      <c r="D477" s="117" t="s">
        <v>1</v>
      </c>
      <c r="E477" s="117" t="s">
        <v>1</v>
      </c>
      <c r="F477" s="117"/>
      <c r="G477" s="117"/>
      <c r="H477" s="143"/>
      <c r="I477" s="143"/>
      <c r="J477" s="143"/>
      <c r="K477" s="143"/>
      <c r="L477" s="143"/>
      <c r="M477" s="143" t="s">
        <v>1</v>
      </c>
      <c r="N477" s="143"/>
      <c r="O477" s="143"/>
    </row>
    <row r="478" spans="1:15" ht="15.75" thickBot="1">
      <c r="A478" s="157" t="s">
        <v>8970</v>
      </c>
      <c r="B478" s="117">
        <v>77</v>
      </c>
      <c r="C478" s="147" t="s">
        <v>8087</v>
      </c>
      <c r="D478" s="117" t="s">
        <v>1</v>
      </c>
      <c r="E478" s="117" t="s">
        <v>1</v>
      </c>
      <c r="F478" s="117" t="s">
        <v>1</v>
      </c>
      <c r="G478" s="117"/>
      <c r="H478" s="143"/>
      <c r="I478" s="143"/>
      <c r="J478" s="143"/>
      <c r="K478" s="143"/>
      <c r="L478" s="143"/>
      <c r="M478" s="143" t="s">
        <v>1</v>
      </c>
      <c r="N478" s="143"/>
      <c r="O478" s="143"/>
    </row>
    <row r="479" spans="1:15" ht="15.75" thickBot="1">
      <c r="A479" s="157" t="s">
        <v>8971</v>
      </c>
      <c r="B479" s="117">
        <v>78</v>
      </c>
      <c r="C479" s="147" t="s">
        <v>8972</v>
      </c>
      <c r="D479" s="117" t="s">
        <v>1</v>
      </c>
      <c r="E479" s="117" t="s">
        <v>1</v>
      </c>
      <c r="F479" s="117" t="s">
        <v>1</v>
      </c>
      <c r="G479" s="117"/>
      <c r="H479" s="143"/>
      <c r="I479" s="143"/>
      <c r="J479" s="143" t="s">
        <v>1</v>
      </c>
      <c r="K479" s="143"/>
      <c r="L479" s="143"/>
      <c r="M479" s="143"/>
      <c r="N479" s="143"/>
      <c r="O479" s="143"/>
    </row>
    <row r="480" spans="1:15" ht="15.75" thickBot="1">
      <c r="A480" s="157" t="s">
        <v>8973</v>
      </c>
      <c r="B480" s="117">
        <v>79</v>
      </c>
      <c r="C480" s="147" t="s">
        <v>8974</v>
      </c>
      <c r="D480" s="117" t="s">
        <v>1</v>
      </c>
      <c r="E480" s="117" t="s">
        <v>1</v>
      </c>
      <c r="F480" s="117" t="s">
        <v>1</v>
      </c>
      <c r="G480" s="117"/>
      <c r="H480" s="143"/>
      <c r="I480" s="143"/>
      <c r="J480" s="143"/>
      <c r="K480" s="143"/>
      <c r="L480" s="143"/>
      <c r="M480" s="143" t="s">
        <v>1</v>
      </c>
      <c r="N480" s="143"/>
      <c r="O480" s="143"/>
    </row>
    <row r="481" spans="1:15" ht="15.75" thickBot="1">
      <c r="A481" s="157" t="s">
        <v>8975</v>
      </c>
      <c r="B481" s="117">
        <v>80</v>
      </c>
      <c r="C481" s="147" t="s">
        <v>8976</v>
      </c>
      <c r="D481" s="117" t="s">
        <v>1</v>
      </c>
      <c r="E481" s="117" t="s">
        <v>1</v>
      </c>
      <c r="F481" s="117" t="s">
        <v>1</v>
      </c>
      <c r="G481" s="117"/>
      <c r="H481" s="143"/>
      <c r="I481" s="143"/>
      <c r="J481" s="143"/>
      <c r="K481" s="143"/>
      <c r="L481" s="143"/>
      <c r="M481" s="143"/>
      <c r="N481" s="143" t="s">
        <v>1</v>
      </c>
      <c r="O481" s="143"/>
    </row>
    <row r="482" spans="1:15" ht="15.75" thickBot="1">
      <c r="A482" s="157" t="s">
        <v>8977</v>
      </c>
      <c r="B482" s="117">
        <v>82</v>
      </c>
      <c r="C482" s="147" t="s">
        <v>8978</v>
      </c>
      <c r="D482" s="117" t="s">
        <v>1</v>
      </c>
      <c r="E482" s="117" t="s">
        <v>1</v>
      </c>
      <c r="F482" s="117" t="s">
        <v>1</v>
      </c>
      <c r="G482" s="117"/>
      <c r="H482" s="143"/>
      <c r="I482" s="143"/>
      <c r="J482" s="143"/>
      <c r="K482" s="143"/>
      <c r="L482" s="143"/>
      <c r="M482" s="143" t="s">
        <v>1</v>
      </c>
      <c r="N482" s="143"/>
      <c r="O482" s="143"/>
    </row>
    <row r="483" spans="1:15" ht="15.75" thickBot="1">
      <c r="A483" s="157" t="s">
        <v>8979</v>
      </c>
      <c r="B483" s="117">
        <v>83</v>
      </c>
      <c r="C483" s="147" t="s">
        <v>8980</v>
      </c>
      <c r="D483" s="117" t="s">
        <v>1</v>
      </c>
      <c r="E483" s="117" t="s">
        <v>1</v>
      </c>
      <c r="F483" s="117" t="s">
        <v>1</v>
      </c>
      <c r="G483" s="117"/>
      <c r="H483" s="143"/>
      <c r="I483" s="143"/>
      <c r="J483" s="143"/>
      <c r="K483" s="143"/>
      <c r="L483" s="143"/>
      <c r="M483" s="143" t="s">
        <v>1</v>
      </c>
      <c r="N483" s="143"/>
      <c r="O483" s="143"/>
    </row>
    <row r="484" spans="1:15" ht="15.75" thickBot="1">
      <c r="A484" s="157" t="s">
        <v>8981</v>
      </c>
      <c r="B484" s="117">
        <v>89</v>
      </c>
      <c r="C484" s="147" t="s">
        <v>8982</v>
      </c>
      <c r="D484" s="117" t="s">
        <v>1</v>
      </c>
      <c r="E484" s="117" t="s">
        <v>1</v>
      </c>
      <c r="F484" s="117" t="s">
        <v>1</v>
      </c>
      <c r="G484" s="117"/>
      <c r="H484" s="143"/>
      <c r="I484" s="143"/>
      <c r="J484" s="143"/>
      <c r="K484" s="143"/>
      <c r="L484" s="143"/>
      <c r="M484" s="143"/>
      <c r="N484" s="143"/>
      <c r="O484" s="143"/>
    </row>
    <row r="485" spans="1:15" ht="15.75" thickBot="1">
      <c r="A485" s="157" t="s">
        <v>8983</v>
      </c>
      <c r="B485" s="117">
        <v>90</v>
      </c>
      <c r="C485" s="147" t="s">
        <v>8984</v>
      </c>
      <c r="D485" s="117" t="s">
        <v>1</v>
      </c>
      <c r="E485" s="117" t="s">
        <v>1</v>
      </c>
      <c r="F485" s="117" t="s">
        <v>1</v>
      </c>
      <c r="G485" s="117"/>
      <c r="H485" s="143"/>
      <c r="I485" s="143"/>
      <c r="J485" s="143"/>
      <c r="K485" s="143"/>
      <c r="L485" s="143"/>
      <c r="M485" s="143"/>
      <c r="N485" s="143" t="s">
        <v>1</v>
      </c>
      <c r="O485" s="143"/>
    </row>
    <row r="486" spans="1:15" ht="15.75" thickBot="1">
      <c r="A486" s="157" t="s">
        <v>8985</v>
      </c>
      <c r="B486" s="117">
        <v>91</v>
      </c>
      <c r="C486" s="147" t="s">
        <v>8986</v>
      </c>
      <c r="D486" s="117" t="s">
        <v>1</v>
      </c>
      <c r="E486" s="117" t="s">
        <v>1</v>
      </c>
      <c r="F486" s="117" t="s">
        <v>1</v>
      </c>
      <c r="G486" s="117"/>
      <c r="H486" s="143"/>
      <c r="I486" s="143"/>
      <c r="J486" s="143"/>
      <c r="K486" s="143"/>
      <c r="L486" s="143"/>
      <c r="M486" s="143"/>
      <c r="N486" s="143"/>
      <c r="O486" s="143" t="s">
        <v>1</v>
      </c>
    </row>
    <row r="487" spans="1:15" ht="15.75" thickBot="1">
      <c r="A487" s="157" t="s">
        <v>8987</v>
      </c>
      <c r="B487" s="117">
        <v>92</v>
      </c>
      <c r="C487" s="147" t="s">
        <v>8988</v>
      </c>
      <c r="D487" s="117" t="s">
        <v>1</v>
      </c>
      <c r="E487" s="117" t="s">
        <v>1</v>
      </c>
      <c r="F487" s="117" t="s">
        <v>1</v>
      </c>
      <c r="G487" s="117"/>
      <c r="H487" s="143"/>
      <c r="I487" s="143"/>
      <c r="J487" s="143"/>
      <c r="K487" s="143"/>
      <c r="L487" s="143"/>
      <c r="M487" s="143"/>
      <c r="N487" s="143" t="s">
        <v>1</v>
      </c>
      <c r="O487" s="143"/>
    </row>
    <row r="488" spans="1:15" ht="15.75" thickBot="1">
      <c r="A488" s="157" t="s">
        <v>8989</v>
      </c>
      <c r="B488" s="117">
        <v>96</v>
      </c>
      <c r="C488" s="147" t="s">
        <v>8990</v>
      </c>
      <c r="D488" s="117" t="s">
        <v>1</v>
      </c>
      <c r="E488" s="117" t="s">
        <v>1</v>
      </c>
      <c r="F488" s="117" t="s">
        <v>1</v>
      </c>
      <c r="G488" s="117"/>
      <c r="H488" s="143"/>
      <c r="I488" s="143"/>
      <c r="J488" s="143"/>
      <c r="K488" s="143"/>
      <c r="L488" s="143"/>
      <c r="M488" s="143" t="s">
        <v>1</v>
      </c>
      <c r="N488" s="143"/>
      <c r="O488" s="143"/>
    </row>
    <row r="489" spans="1:15" ht="15.75" thickBot="1">
      <c r="A489" s="157" t="s">
        <v>8991</v>
      </c>
      <c r="B489" s="117">
        <v>106</v>
      </c>
      <c r="C489" s="147" t="s">
        <v>8089</v>
      </c>
      <c r="D489" s="117" t="s">
        <v>1</v>
      </c>
      <c r="E489" s="117" t="s">
        <v>1</v>
      </c>
      <c r="F489" s="117" t="s">
        <v>1</v>
      </c>
      <c r="G489" s="117" t="s">
        <v>1</v>
      </c>
      <c r="H489" s="143"/>
      <c r="I489" s="143"/>
      <c r="J489" s="143"/>
      <c r="K489" s="143"/>
      <c r="L489" s="143"/>
      <c r="M489" s="143"/>
      <c r="N489" s="143" t="s">
        <v>1</v>
      </c>
      <c r="O489" s="143"/>
    </row>
    <row r="490" spans="1:15" ht="15.75" thickBot="1">
      <c r="A490" s="157" t="s">
        <v>8992</v>
      </c>
      <c r="B490" s="117">
        <v>107</v>
      </c>
      <c r="C490" s="147" t="s">
        <v>8993</v>
      </c>
      <c r="D490" s="117" t="s">
        <v>1</v>
      </c>
      <c r="E490" s="117" t="s">
        <v>1</v>
      </c>
      <c r="F490" s="117" t="s">
        <v>1</v>
      </c>
      <c r="G490" s="117" t="s">
        <v>1</v>
      </c>
      <c r="H490" s="143"/>
      <c r="I490" s="143"/>
      <c r="J490" s="143"/>
      <c r="K490" s="143"/>
      <c r="L490" s="143"/>
      <c r="M490" s="143" t="s">
        <v>1</v>
      </c>
      <c r="N490" s="143"/>
      <c r="O490" s="143"/>
    </row>
    <row r="491" spans="1:15" ht="15.75" thickBot="1">
      <c r="A491" s="157" t="s">
        <v>8994</v>
      </c>
      <c r="B491" s="117">
        <v>108</v>
      </c>
      <c r="C491" s="147" t="s">
        <v>7063</v>
      </c>
      <c r="D491" s="117" t="s">
        <v>1</v>
      </c>
      <c r="E491" s="117" t="s">
        <v>1</v>
      </c>
      <c r="F491" s="117" t="s">
        <v>1</v>
      </c>
      <c r="G491" s="117" t="s">
        <v>1</v>
      </c>
      <c r="H491" s="143"/>
      <c r="I491" s="143"/>
      <c r="J491" s="143"/>
      <c r="K491" s="143"/>
      <c r="L491" s="143"/>
      <c r="M491" s="143"/>
      <c r="N491" s="143"/>
      <c r="O491" s="143" t="s">
        <v>1</v>
      </c>
    </row>
    <row r="492" spans="1:15" ht="15.75" thickBot="1">
      <c r="A492" s="157" t="s">
        <v>8995</v>
      </c>
      <c r="B492" s="117">
        <v>109</v>
      </c>
      <c r="C492" s="147" t="s">
        <v>8996</v>
      </c>
      <c r="D492" s="117" t="s">
        <v>1</v>
      </c>
      <c r="E492" s="117" t="s">
        <v>1</v>
      </c>
      <c r="F492" s="117" t="s">
        <v>1</v>
      </c>
      <c r="G492" s="117" t="s">
        <v>1</v>
      </c>
      <c r="H492" s="143"/>
      <c r="I492" s="143"/>
      <c r="J492" s="143"/>
      <c r="K492" s="143"/>
      <c r="L492" s="143"/>
      <c r="M492" s="143"/>
      <c r="N492" s="143"/>
      <c r="O492" s="143" t="s">
        <v>1</v>
      </c>
    </row>
    <row r="493" spans="1:15" ht="15.75" thickBot="1">
      <c r="A493" s="157" t="s">
        <v>8997</v>
      </c>
      <c r="B493" s="117">
        <v>110</v>
      </c>
      <c r="C493" s="147" t="s">
        <v>8998</v>
      </c>
      <c r="D493" s="117" t="s">
        <v>1</v>
      </c>
      <c r="E493" s="117" t="s">
        <v>1</v>
      </c>
      <c r="F493" s="117" t="s">
        <v>1</v>
      </c>
      <c r="G493" s="117" t="s">
        <v>1</v>
      </c>
      <c r="H493" s="143"/>
      <c r="I493" s="143"/>
      <c r="J493" s="143"/>
      <c r="K493" s="143"/>
      <c r="L493" s="143"/>
      <c r="M493" s="143"/>
      <c r="N493" s="143" t="s">
        <v>1</v>
      </c>
      <c r="O493" s="143"/>
    </row>
    <row r="494" spans="1:15" ht="15.75" thickBot="1">
      <c r="A494" s="157" t="s">
        <v>8999</v>
      </c>
      <c r="B494" s="117">
        <v>113</v>
      </c>
      <c r="C494" s="147" t="s">
        <v>9000</v>
      </c>
      <c r="D494" s="117" t="s">
        <v>1</v>
      </c>
      <c r="E494" s="117" t="s">
        <v>1</v>
      </c>
      <c r="F494" s="117" t="s">
        <v>1</v>
      </c>
      <c r="G494" s="117" t="s">
        <v>1</v>
      </c>
      <c r="H494" s="143"/>
      <c r="I494" s="143"/>
      <c r="J494" s="143"/>
      <c r="K494" s="143"/>
      <c r="L494" s="143" t="s">
        <v>1</v>
      </c>
      <c r="M494" s="143"/>
      <c r="N494" s="143"/>
      <c r="O494" s="143"/>
    </row>
    <row r="495" spans="1:15" ht="15.75" thickBot="1">
      <c r="A495" s="158"/>
      <c r="B495" s="117"/>
      <c r="C495" s="147" t="s">
        <v>9001</v>
      </c>
      <c r="D495" s="117"/>
      <c r="E495" s="117"/>
      <c r="F495" s="117"/>
      <c r="G495" s="117"/>
      <c r="H495" s="159"/>
      <c r="I495" s="159"/>
      <c r="J495" s="159"/>
      <c r="K495" s="159"/>
      <c r="L495" s="159"/>
      <c r="M495" s="159"/>
      <c r="N495" s="159"/>
      <c r="O495" s="159"/>
    </row>
    <row r="496" spans="1:15" ht="15.75" thickBot="1">
      <c r="A496" s="157" t="s">
        <v>9002</v>
      </c>
      <c r="B496" s="117">
        <v>133</v>
      </c>
      <c r="C496" s="147" t="s">
        <v>9003</v>
      </c>
      <c r="D496" s="117" t="s">
        <v>1</v>
      </c>
      <c r="E496" s="117" t="s">
        <v>1</v>
      </c>
      <c r="F496" s="117" t="s">
        <v>1</v>
      </c>
      <c r="G496" s="117" t="s">
        <v>1</v>
      </c>
      <c r="H496" s="143"/>
      <c r="I496" s="143"/>
      <c r="J496" s="143"/>
      <c r="K496" s="143"/>
      <c r="L496" s="143"/>
      <c r="M496" s="143"/>
      <c r="N496" s="143"/>
      <c r="O496" s="143" t="s">
        <v>1</v>
      </c>
    </row>
    <row r="497" spans="1:15" ht="15.75" thickBot="1">
      <c r="A497" s="158"/>
      <c r="B497" s="117"/>
      <c r="C497" s="147" t="s">
        <v>357</v>
      </c>
      <c r="D497" s="117"/>
      <c r="E497" s="117"/>
      <c r="F497" s="117"/>
      <c r="G497" s="117"/>
      <c r="H497" s="159"/>
      <c r="I497" s="159"/>
      <c r="J497" s="159"/>
      <c r="K497" s="159"/>
      <c r="L497" s="159"/>
      <c r="M497" s="159"/>
      <c r="N497" s="159"/>
      <c r="O497" s="159"/>
    </row>
    <row r="498" spans="1:15" ht="15.75" thickBot="1">
      <c r="A498" s="157" t="s">
        <v>9004</v>
      </c>
      <c r="B498" s="117">
        <v>167</v>
      </c>
      <c r="C498" s="147" t="s">
        <v>7631</v>
      </c>
      <c r="D498" s="117" t="s">
        <v>1</v>
      </c>
      <c r="E498" s="117" t="s">
        <v>1</v>
      </c>
      <c r="F498" s="117" t="s">
        <v>1</v>
      </c>
      <c r="G498" s="117"/>
      <c r="H498" s="143"/>
      <c r="I498" s="143"/>
      <c r="J498" s="143"/>
      <c r="K498" s="143"/>
      <c r="L498" s="143"/>
      <c r="M498" s="143"/>
      <c r="N498" s="143"/>
      <c r="O498" s="143" t="s">
        <v>1</v>
      </c>
    </row>
    <row r="499" spans="1:15" ht="15.75" thickBot="1">
      <c r="A499" s="157" t="s">
        <v>9005</v>
      </c>
      <c r="B499" s="117">
        <v>169</v>
      </c>
      <c r="C499" s="147" t="s">
        <v>7881</v>
      </c>
      <c r="D499" s="117" t="s">
        <v>1</v>
      </c>
      <c r="E499" s="117" t="s">
        <v>1</v>
      </c>
      <c r="F499" s="117" t="s">
        <v>1</v>
      </c>
      <c r="G499" s="117"/>
      <c r="H499" s="143"/>
      <c r="I499" s="143"/>
      <c r="J499" s="143"/>
      <c r="K499" s="143"/>
      <c r="L499" s="143"/>
      <c r="M499" s="143"/>
      <c r="N499" s="143" t="s">
        <v>1</v>
      </c>
      <c r="O499" s="143"/>
    </row>
    <row r="500" spans="1:15" ht="15.75" thickBot="1">
      <c r="A500" s="158"/>
      <c r="B500" s="117"/>
      <c r="C500" s="147" t="s">
        <v>8416</v>
      </c>
      <c r="D500" s="117"/>
      <c r="E500" s="117"/>
      <c r="F500" s="117"/>
      <c r="G500" s="117"/>
      <c r="H500" s="159"/>
      <c r="I500" s="159"/>
      <c r="J500" s="159"/>
      <c r="K500" s="159"/>
      <c r="L500" s="159"/>
      <c r="M500" s="159"/>
      <c r="N500" s="159"/>
      <c r="O500" s="159"/>
    </row>
    <row r="501" spans="1:15" ht="15.75" thickBot="1">
      <c r="A501" s="158"/>
      <c r="B501" s="117"/>
      <c r="C501" s="147" t="s">
        <v>9006</v>
      </c>
      <c r="D501" s="117"/>
      <c r="E501" s="117"/>
      <c r="F501" s="117"/>
      <c r="G501" s="117"/>
      <c r="H501" s="159"/>
      <c r="I501" s="159"/>
      <c r="J501" s="159"/>
      <c r="K501" s="159"/>
      <c r="L501" s="159"/>
      <c r="M501" s="159"/>
      <c r="N501" s="159"/>
      <c r="O501" s="159"/>
    </row>
    <row r="502" spans="1:15" ht="15.75" thickBot="1">
      <c r="A502" s="157" t="s">
        <v>9007</v>
      </c>
      <c r="B502" s="123">
        <v>3608</v>
      </c>
      <c r="C502" s="120" t="s">
        <v>9008</v>
      </c>
      <c r="D502" s="123" t="s">
        <v>1</v>
      </c>
      <c r="E502" s="123" t="s">
        <v>1</v>
      </c>
      <c r="F502" s="123" t="s">
        <v>1</v>
      </c>
      <c r="G502" s="123"/>
      <c r="H502" s="159"/>
      <c r="I502" s="159"/>
      <c r="J502" s="159" t="s">
        <v>1</v>
      </c>
      <c r="K502" s="159"/>
      <c r="L502" s="159"/>
      <c r="M502" s="159"/>
      <c r="N502" s="159"/>
      <c r="O502" s="159"/>
    </row>
    <row r="503" spans="1:15" ht="15.75" thickBot="1">
      <c r="A503" s="158"/>
      <c r="B503" s="117"/>
      <c r="C503" s="147" t="s">
        <v>8451</v>
      </c>
      <c r="D503" s="117"/>
      <c r="E503" s="117"/>
      <c r="F503" s="117"/>
      <c r="G503" s="117"/>
      <c r="H503" s="159"/>
      <c r="I503" s="159"/>
      <c r="J503" s="159"/>
      <c r="K503" s="159"/>
      <c r="L503" s="159"/>
      <c r="M503" s="159"/>
      <c r="N503" s="159"/>
      <c r="O503" s="159"/>
    </row>
    <row r="504" spans="1:15" ht="15.75" thickBot="1">
      <c r="A504" s="157" t="s">
        <v>9009</v>
      </c>
      <c r="B504" s="117">
        <v>3690</v>
      </c>
      <c r="C504" s="147" t="s">
        <v>9010</v>
      </c>
      <c r="D504" s="117" t="s">
        <v>1</v>
      </c>
      <c r="E504" s="117" t="s">
        <v>1</v>
      </c>
      <c r="F504" s="117" t="s">
        <v>1</v>
      </c>
      <c r="G504" s="117"/>
      <c r="H504" s="143"/>
      <c r="I504" s="143"/>
      <c r="J504" s="143" t="s">
        <v>1</v>
      </c>
      <c r="K504" s="143"/>
      <c r="L504" s="143"/>
      <c r="M504" s="143"/>
      <c r="N504" s="143"/>
      <c r="O504" s="143"/>
    </row>
    <row r="505" spans="1:15" ht="15.75" thickBot="1">
      <c r="A505" s="157" t="s">
        <v>9011</v>
      </c>
      <c r="B505" s="117">
        <v>3901</v>
      </c>
      <c r="C505" s="147" t="s">
        <v>9012</v>
      </c>
      <c r="D505" s="117" t="s">
        <v>1</v>
      </c>
      <c r="E505" s="117" t="s">
        <v>1</v>
      </c>
      <c r="F505" s="117" t="s">
        <v>1</v>
      </c>
      <c r="G505" s="117"/>
      <c r="H505" s="143"/>
      <c r="I505" s="143"/>
      <c r="J505" s="143"/>
      <c r="K505" s="143" t="s">
        <v>1</v>
      </c>
      <c r="L505" s="143"/>
      <c r="M505" s="143"/>
      <c r="N505" s="143"/>
      <c r="O505" s="143"/>
    </row>
    <row r="506" spans="1:15" ht="15.75" thickBot="1">
      <c r="A506" s="157" t="s">
        <v>9013</v>
      </c>
      <c r="B506" s="117">
        <v>3903</v>
      </c>
      <c r="C506" s="147" t="s">
        <v>9014</v>
      </c>
      <c r="D506" s="117" t="s">
        <v>1</v>
      </c>
      <c r="E506" s="117" t="s">
        <v>1</v>
      </c>
      <c r="F506" s="117" t="s">
        <v>1</v>
      </c>
      <c r="G506" s="117"/>
      <c r="H506" s="143"/>
      <c r="I506" s="143"/>
      <c r="J506" s="143" t="s">
        <v>1</v>
      </c>
      <c r="K506" s="143"/>
      <c r="L506" s="143"/>
      <c r="M506" s="143"/>
      <c r="N506" s="143"/>
      <c r="O506" s="143"/>
    </row>
    <row r="507" spans="1:15" ht="15.75" thickBot="1">
      <c r="A507" s="158"/>
      <c r="B507" s="117"/>
      <c r="C507" s="147" t="s">
        <v>9015</v>
      </c>
      <c r="D507" s="117"/>
      <c r="E507" s="117"/>
      <c r="F507" s="117"/>
      <c r="G507" s="117"/>
      <c r="H507" s="159"/>
      <c r="I507" s="159"/>
      <c r="J507" s="159"/>
      <c r="K507" s="159"/>
      <c r="L507" s="159"/>
      <c r="M507" s="159"/>
      <c r="N507" s="159"/>
      <c r="O507" s="159"/>
    </row>
    <row r="508" spans="1:15" ht="15.75" thickBot="1">
      <c r="A508" s="157" t="s">
        <v>9016</v>
      </c>
      <c r="B508" s="117">
        <v>2663</v>
      </c>
      <c r="C508" s="147" t="s">
        <v>9017</v>
      </c>
      <c r="D508" s="117" t="s">
        <v>1</v>
      </c>
      <c r="E508" s="117" t="s">
        <v>1</v>
      </c>
      <c r="F508" s="117"/>
      <c r="G508" s="117"/>
      <c r="H508" s="143"/>
      <c r="I508" s="143"/>
      <c r="J508" s="143"/>
      <c r="K508" s="143"/>
      <c r="L508" s="143"/>
      <c r="M508" s="143"/>
      <c r="N508" s="143"/>
      <c r="O508" s="143"/>
    </row>
    <row r="509" spans="1:15" ht="15.75" thickBot="1">
      <c r="A509" s="158"/>
      <c r="B509" s="117"/>
      <c r="C509" s="120" t="s">
        <v>9018</v>
      </c>
      <c r="D509" s="117"/>
      <c r="E509" s="117"/>
      <c r="F509" s="117"/>
      <c r="G509" s="117"/>
      <c r="H509" s="160"/>
      <c r="I509" s="160"/>
      <c r="J509" s="160"/>
      <c r="K509" s="160"/>
      <c r="L509" s="160"/>
      <c r="M509" s="160"/>
      <c r="N509" s="160"/>
      <c r="O509" s="160"/>
    </row>
    <row r="510" spans="1:15" ht="15.75" thickBot="1">
      <c r="A510" s="157" t="s">
        <v>9019</v>
      </c>
      <c r="B510" s="117">
        <v>4216</v>
      </c>
      <c r="C510" s="147" t="s">
        <v>9020</v>
      </c>
      <c r="D510" s="117" t="s">
        <v>1</v>
      </c>
      <c r="E510" s="117" t="s">
        <v>1</v>
      </c>
      <c r="F510" s="117"/>
      <c r="G510" s="117"/>
      <c r="H510" s="143"/>
      <c r="I510" s="143"/>
      <c r="J510" s="143"/>
      <c r="K510" s="143" t="s">
        <v>1</v>
      </c>
      <c r="L510" s="143"/>
      <c r="M510" s="143"/>
      <c r="N510" s="143"/>
      <c r="O510" s="143"/>
    </row>
    <row r="511" spans="1:15" ht="15.75" thickBot="1">
      <c r="A511" s="157" t="s">
        <v>9021</v>
      </c>
      <c r="B511" s="117">
        <v>4221</v>
      </c>
      <c r="C511" s="147" t="s">
        <v>9022</v>
      </c>
      <c r="D511" s="117" t="s">
        <v>1</v>
      </c>
      <c r="E511" s="117" t="s">
        <v>1</v>
      </c>
      <c r="F511" s="117"/>
      <c r="G511" s="117"/>
      <c r="H511" s="143"/>
      <c r="I511" s="143"/>
      <c r="J511" s="143"/>
      <c r="K511" s="143"/>
      <c r="L511" s="143"/>
      <c r="M511" s="143"/>
      <c r="N511" s="143"/>
      <c r="O511" s="143" t="s">
        <v>1</v>
      </c>
    </row>
    <row r="512" spans="1:15" ht="15.75" thickBot="1">
      <c r="A512" s="157" t="s">
        <v>9023</v>
      </c>
      <c r="B512" s="117">
        <v>4222</v>
      </c>
      <c r="C512" s="147" t="s">
        <v>9024</v>
      </c>
      <c r="D512" s="117" t="s">
        <v>1</v>
      </c>
      <c r="E512" s="117" t="s">
        <v>1</v>
      </c>
      <c r="F512" s="117"/>
      <c r="G512" s="117"/>
      <c r="H512" s="143"/>
      <c r="I512" s="143"/>
      <c r="J512" s="143"/>
      <c r="K512" s="143"/>
      <c r="L512" s="143"/>
      <c r="M512" s="143"/>
      <c r="N512" s="143"/>
      <c r="O512" s="143" t="s">
        <v>1</v>
      </c>
    </row>
    <row r="513" spans="1:15" ht="15.75" thickBot="1">
      <c r="A513" s="157" t="s">
        <v>9025</v>
      </c>
      <c r="B513" s="117">
        <v>4223</v>
      </c>
      <c r="C513" s="147" t="s">
        <v>9026</v>
      </c>
      <c r="D513" s="117" t="s">
        <v>1</v>
      </c>
      <c r="E513" s="117"/>
      <c r="F513" s="117"/>
      <c r="G513" s="117"/>
      <c r="H513" s="143" t="s">
        <v>1</v>
      </c>
      <c r="I513" s="143"/>
      <c r="J513" s="143"/>
      <c r="K513" s="143"/>
      <c r="L513" s="143"/>
      <c r="M513" s="143"/>
      <c r="N513" s="143"/>
      <c r="O513" s="143"/>
    </row>
    <row r="514" spans="1:15" ht="15.75" thickBot="1">
      <c r="A514" s="157" t="s">
        <v>9027</v>
      </c>
      <c r="B514" s="117">
        <v>4224</v>
      </c>
      <c r="C514" s="147" t="s">
        <v>9028</v>
      </c>
      <c r="D514" s="117" t="s">
        <v>1</v>
      </c>
      <c r="E514" s="117"/>
      <c r="F514" s="117"/>
      <c r="G514" s="117"/>
      <c r="H514" s="143" t="s">
        <v>1</v>
      </c>
      <c r="I514" s="143"/>
      <c r="J514" s="143"/>
      <c r="K514" s="143"/>
      <c r="L514" s="143"/>
      <c r="M514" s="143"/>
      <c r="N514" s="143"/>
      <c r="O514" s="143"/>
    </row>
    <row r="515" spans="1:15" ht="15.75" thickBot="1">
      <c r="A515" s="157" t="s">
        <v>9029</v>
      </c>
      <c r="B515" s="117">
        <v>4225</v>
      </c>
      <c r="C515" s="147" t="s">
        <v>9030</v>
      </c>
      <c r="D515" s="117" t="s">
        <v>1</v>
      </c>
      <c r="E515" s="117"/>
      <c r="F515" s="117"/>
      <c r="G515" s="117"/>
      <c r="H515" s="143" t="s">
        <v>1</v>
      </c>
      <c r="I515" s="143"/>
      <c r="J515" s="143"/>
      <c r="K515" s="143"/>
      <c r="L515" s="143"/>
      <c r="M515" s="143"/>
      <c r="N515" s="143"/>
      <c r="O515" s="143"/>
    </row>
    <row r="516" spans="1:15" ht="15.75" thickBot="1">
      <c r="A516" s="158" t="s">
        <v>9031</v>
      </c>
      <c r="B516" s="117">
        <v>4226</v>
      </c>
      <c r="C516" s="147" t="s">
        <v>9032</v>
      </c>
      <c r="D516" s="117" t="s">
        <v>1</v>
      </c>
      <c r="E516" s="117"/>
      <c r="F516" s="117"/>
      <c r="G516" s="117"/>
      <c r="H516" s="143" t="s">
        <v>1</v>
      </c>
      <c r="I516" s="143"/>
      <c r="J516" s="143"/>
      <c r="K516" s="143"/>
      <c r="L516" s="143"/>
      <c r="M516" s="143"/>
      <c r="N516" s="143"/>
      <c r="O516" s="143"/>
    </row>
    <row r="517" spans="1:15" ht="15.75" thickBot="1">
      <c r="A517" s="158"/>
      <c r="B517" s="279" t="s">
        <v>142</v>
      </c>
      <c r="C517" s="333"/>
      <c r="D517" s="117"/>
      <c r="E517" s="117"/>
      <c r="F517" s="117"/>
      <c r="G517" s="117"/>
      <c r="H517" s="143"/>
      <c r="I517" s="143"/>
      <c r="J517" s="143"/>
      <c r="K517" s="143"/>
      <c r="L517" s="143"/>
      <c r="M517" s="143"/>
      <c r="N517" s="143"/>
      <c r="O517" s="143"/>
    </row>
    <row r="518" spans="1:15" ht="15.75" thickBot="1">
      <c r="A518" s="158"/>
      <c r="B518" s="147"/>
      <c r="C518" s="147" t="s">
        <v>2833</v>
      </c>
      <c r="D518" s="117"/>
      <c r="E518" s="155"/>
      <c r="F518" s="117"/>
      <c r="G518" s="155"/>
      <c r="H518" s="143"/>
      <c r="I518" s="143"/>
      <c r="J518" s="143"/>
      <c r="K518" s="143"/>
      <c r="L518" s="143"/>
      <c r="M518" s="143"/>
      <c r="N518" s="143"/>
      <c r="O518" s="143"/>
    </row>
    <row r="519" spans="1:15" ht="15.75" thickBot="1">
      <c r="A519" s="157" t="s">
        <v>9033</v>
      </c>
      <c r="B519" s="117">
        <v>159</v>
      </c>
      <c r="C519" s="147" t="s">
        <v>9034</v>
      </c>
      <c r="D519" s="117"/>
      <c r="E519" s="155"/>
      <c r="F519" s="117" t="s">
        <v>1</v>
      </c>
      <c r="G519" s="155"/>
      <c r="H519" s="143"/>
      <c r="I519" s="161"/>
      <c r="J519" s="143" t="s">
        <v>1</v>
      </c>
      <c r="K519" s="161"/>
      <c r="L519" s="143"/>
      <c r="M519" s="143"/>
      <c r="N519" s="143"/>
      <c r="O519" s="143"/>
    </row>
    <row r="520" spans="1:15" ht="15.75" thickBot="1">
      <c r="A520" s="158"/>
      <c r="B520" s="279" t="s">
        <v>135</v>
      </c>
      <c r="C520" s="333"/>
      <c r="D520" s="117"/>
      <c r="E520" s="117"/>
      <c r="F520" s="117"/>
      <c r="G520" s="117"/>
      <c r="H520" s="143"/>
      <c r="I520" s="143"/>
      <c r="J520" s="143"/>
      <c r="K520" s="143"/>
      <c r="L520" s="143"/>
      <c r="M520" s="143"/>
      <c r="N520" s="143"/>
      <c r="O520" s="143"/>
    </row>
    <row r="521" spans="1:15" ht="15.75" thickBot="1">
      <c r="A521" s="157" t="s">
        <v>9035</v>
      </c>
      <c r="B521" s="117">
        <v>421</v>
      </c>
      <c r="C521" s="147" t="s">
        <v>9036</v>
      </c>
      <c r="D521" s="117" t="s">
        <v>1</v>
      </c>
      <c r="E521" s="117" t="s">
        <v>1</v>
      </c>
      <c r="F521" s="117"/>
      <c r="G521" s="117"/>
      <c r="H521" s="143"/>
      <c r="I521" s="143"/>
      <c r="J521" s="143"/>
      <c r="K521" s="143"/>
      <c r="L521" s="143"/>
      <c r="M521" s="143" t="s">
        <v>1</v>
      </c>
      <c r="N521" s="160"/>
      <c r="O521" s="160"/>
    </row>
    <row r="522" spans="1:15" ht="15.75" thickBot="1">
      <c r="A522" s="157" t="s">
        <v>9037</v>
      </c>
      <c r="B522" s="117">
        <v>422</v>
      </c>
      <c r="C522" s="147" t="s">
        <v>9038</v>
      </c>
      <c r="D522" s="117" t="s">
        <v>1</v>
      </c>
      <c r="E522" s="117" t="s">
        <v>1</v>
      </c>
      <c r="F522" s="117"/>
      <c r="G522" s="117"/>
      <c r="H522" s="143"/>
      <c r="I522" s="143"/>
      <c r="J522" s="143"/>
      <c r="K522" s="143"/>
      <c r="L522" s="143" t="s">
        <v>1</v>
      </c>
      <c r="M522" s="143"/>
      <c r="N522" s="160"/>
      <c r="O522" s="160"/>
    </row>
    <row r="523" spans="1:15" ht="15.75" thickBot="1">
      <c r="A523" s="157" t="s">
        <v>9039</v>
      </c>
      <c r="B523" s="117">
        <v>435</v>
      </c>
      <c r="C523" s="147" t="s">
        <v>9040</v>
      </c>
      <c r="D523" s="117" t="s">
        <v>1</v>
      </c>
      <c r="E523" s="117"/>
      <c r="F523" s="117"/>
      <c r="G523" s="117"/>
      <c r="H523" s="143"/>
      <c r="I523" s="143"/>
      <c r="J523" s="143"/>
      <c r="K523" s="143"/>
      <c r="L523" s="143" t="s">
        <v>1</v>
      </c>
      <c r="M523" s="143"/>
      <c r="N523" s="143"/>
      <c r="O523" s="143"/>
    </row>
    <row r="524" spans="1:15" ht="15.75" thickBot="1">
      <c r="A524" s="157" t="s">
        <v>9041</v>
      </c>
      <c r="B524" s="117">
        <v>436</v>
      </c>
      <c r="C524" s="147" t="s">
        <v>9042</v>
      </c>
      <c r="D524" s="117" t="s">
        <v>1</v>
      </c>
      <c r="E524" s="117"/>
      <c r="F524" s="117"/>
      <c r="G524" s="117"/>
      <c r="H524" s="143"/>
      <c r="I524" s="143"/>
      <c r="J524" s="143"/>
      <c r="K524" s="143"/>
      <c r="L524" s="143" t="s">
        <v>1</v>
      </c>
      <c r="M524" s="143"/>
      <c r="N524" s="143"/>
      <c r="O524" s="143"/>
    </row>
    <row r="525" spans="1:15" ht="15.75" thickBot="1">
      <c r="A525" s="157" t="s">
        <v>9043</v>
      </c>
      <c r="B525" s="117">
        <v>437</v>
      </c>
      <c r="C525" s="147" t="s">
        <v>9044</v>
      </c>
      <c r="D525" s="117" t="s">
        <v>1</v>
      </c>
      <c r="E525" s="117"/>
      <c r="F525" s="117"/>
      <c r="G525" s="117"/>
      <c r="H525" s="143"/>
      <c r="I525" s="143"/>
      <c r="J525" s="143"/>
      <c r="K525" s="143"/>
      <c r="L525" s="143" t="s">
        <v>1</v>
      </c>
      <c r="M525" s="143"/>
      <c r="N525" s="143"/>
      <c r="O525" s="143"/>
    </row>
    <row r="526" spans="1:15" ht="15.75" thickBot="1">
      <c r="A526" s="157" t="s">
        <v>9045</v>
      </c>
      <c r="B526" s="117">
        <v>438</v>
      </c>
      <c r="C526" s="147" t="s">
        <v>9046</v>
      </c>
      <c r="D526" s="117" t="s">
        <v>1</v>
      </c>
      <c r="E526" s="117" t="s">
        <v>1</v>
      </c>
      <c r="F526" s="117"/>
      <c r="G526" s="117"/>
      <c r="H526" s="143"/>
      <c r="I526" s="143"/>
      <c r="J526" s="143"/>
      <c r="K526" s="143"/>
      <c r="L526" s="143"/>
      <c r="M526" s="143" t="s">
        <v>1</v>
      </c>
      <c r="N526" s="143"/>
      <c r="O526" s="143"/>
    </row>
    <row r="527" spans="1:15" ht="15.75" thickBot="1">
      <c r="A527" s="157" t="s">
        <v>9047</v>
      </c>
      <c r="B527" s="117">
        <v>439</v>
      </c>
      <c r="C527" s="147" t="s">
        <v>9048</v>
      </c>
      <c r="D527" s="117" t="s">
        <v>1</v>
      </c>
      <c r="E527" s="117" t="s">
        <v>1</v>
      </c>
      <c r="F527" s="117"/>
      <c r="G527" s="117"/>
      <c r="H527" s="143"/>
      <c r="I527" s="143"/>
      <c r="J527" s="143"/>
      <c r="K527" s="143"/>
      <c r="L527" s="143" t="s">
        <v>1</v>
      </c>
      <c r="M527" s="143"/>
      <c r="N527" s="143"/>
      <c r="O527" s="143"/>
    </row>
    <row r="528" spans="1:15" ht="15.75" thickBot="1">
      <c r="A528" s="157" t="s">
        <v>9049</v>
      </c>
      <c r="B528" s="117">
        <v>443</v>
      </c>
      <c r="C528" s="147" t="s">
        <v>9050</v>
      </c>
      <c r="D528" s="117" t="s">
        <v>1</v>
      </c>
      <c r="E528" s="117" t="s">
        <v>1</v>
      </c>
      <c r="F528" s="117"/>
      <c r="G528" s="117"/>
      <c r="H528" s="143"/>
      <c r="I528" s="143"/>
      <c r="J528" s="143"/>
      <c r="K528" s="143"/>
      <c r="L528" s="143"/>
      <c r="M528" s="143" t="s">
        <v>1</v>
      </c>
      <c r="N528" s="143"/>
      <c r="O528" s="143"/>
    </row>
    <row r="529" spans="1:15" ht="15.75" thickBot="1">
      <c r="A529" s="157" t="s">
        <v>9051</v>
      </c>
      <c r="B529" s="117">
        <v>448</v>
      </c>
      <c r="C529" s="147" t="s">
        <v>9052</v>
      </c>
      <c r="D529" s="117" t="s">
        <v>1</v>
      </c>
      <c r="E529" s="117" t="s">
        <v>1</v>
      </c>
      <c r="F529" s="117"/>
      <c r="G529" s="117"/>
      <c r="H529" s="160"/>
      <c r="I529" s="160"/>
      <c r="J529" s="160"/>
      <c r="K529" s="160"/>
      <c r="L529" s="160"/>
      <c r="M529" s="160"/>
      <c r="N529" s="160"/>
      <c r="O529" s="160"/>
    </row>
    <row r="530" spans="1:15" ht="15.75" thickBot="1">
      <c r="A530" s="119"/>
      <c r="B530" s="279" t="s">
        <v>8538</v>
      </c>
      <c r="C530" s="333"/>
      <c r="D530" s="117"/>
      <c r="E530" s="117"/>
      <c r="F530" s="117"/>
      <c r="G530" s="117"/>
      <c r="H530" s="159"/>
      <c r="I530" s="159"/>
      <c r="J530" s="159"/>
      <c r="K530" s="159"/>
      <c r="L530" s="159"/>
      <c r="M530" s="159"/>
      <c r="N530" s="159"/>
      <c r="O530" s="159"/>
    </row>
    <row r="531" spans="1:15" ht="15.75" thickBot="1">
      <c r="A531" s="158"/>
      <c r="B531" s="117"/>
      <c r="C531" s="134" t="s">
        <v>2596</v>
      </c>
      <c r="D531" s="117"/>
      <c r="E531" s="117"/>
      <c r="F531" s="117"/>
      <c r="G531" s="117"/>
      <c r="H531" s="159"/>
      <c r="I531" s="159"/>
      <c r="J531" s="159"/>
      <c r="K531" s="159"/>
      <c r="L531" s="159"/>
      <c r="M531" s="159"/>
      <c r="N531" s="159"/>
      <c r="O531" s="159"/>
    </row>
    <row r="532" spans="1:15" ht="15.75" thickBot="1">
      <c r="A532" s="157" t="s">
        <v>9053</v>
      </c>
      <c r="B532" s="117">
        <v>33</v>
      </c>
      <c r="C532" s="147" t="s">
        <v>9054</v>
      </c>
      <c r="D532" s="117" t="s">
        <v>1</v>
      </c>
      <c r="E532" s="117" t="s">
        <v>1</v>
      </c>
      <c r="F532" s="117" t="s">
        <v>1</v>
      </c>
      <c r="G532" s="117" t="s">
        <v>1</v>
      </c>
      <c r="H532" s="117"/>
      <c r="I532" s="117"/>
      <c r="J532" s="117"/>
      <c r="K532" s="117"/>
      <c r="L532" s="117"/>
      <c r="M532" s="117"/>
      <c r="N532" s="117" t="s">
        <v>1</v>
      </c>
      <c r="O532" s="117"/>
    </row>
    <row r="533" spans="1:15" ht="15.75" thickBot="1">
      <c r="A533" s="157" t="s">
        <v>9055</v>
      </c>
      <c r="B533" s="117">
        <v>36</v>
      </c>
      <c r="C533" s="147" t="s">
        <v>9056</v>
      </c>
      <c r="D533" s="117" t="s">
        <v>1</v>
      </c>
      <c r="E533" s="117" t="s">
        <v>1</v>
      </c>
      <c r="F533" s="117" t="s">
        <v>1</v>
      </c>
      <c r="G533" s="117" t="s">
        <v>1</v>
      </c>
      <c r="H533" s="117"/>
      <c r="I533" s="117"/>
      <c r="J533" s="117"/>
      <c r="K533" s="117"/>
      <c r="L533" s="117"/>
      <c r="M533" s="117"/>
      <c r="N533" s="117"/>
      <c r="O533" s="117"/>
    </row>
    <row r="534" spans="1:15" ht="15.75" thickBot="1">
      <c r="A534" s="158"/>
      <c r="B534" s="117"/>
      <c r="C534" s="130" t="s">
        <v>2594</v>
      </c>
      <c r="D534" s="117"/>
      <c r="E534" s="117"/>
      <c r="F534" s="117"/>
      <c r="G534" s="117"/>
      <c r="H534" s="117"/>
      <c r="I534" s="117"/>
      <c r="J534" s="117"/>
      <c r="K534" s="117"/>
      <c r="L534" s="117"/>
      <c r="M534" s="117"/>
      <c r="N534" s="117"/>
      <c r="O534" s="117"/>
    </row>
    <row r="535" spans="1:15" ht="15.75" thickBot="1">
      <c r="A535" s="157" t="s">
        <v>9057</v>
      </c>
      <c r="B535" s="123">
        <v>91</v>
      </c>
      <c r="C535" s="120" t="s">
        <v>9058</v>
      </c>
      <c r="D535" s="123" t="s">
        <v>1</v>
      </c>
      <c r="E535" s="123" t="s">
        <v>1</v>
      </c>
      <c r="F535" s="123" t="s">
        <v>1</v>
      </c>
      <c r="G535" s="123"/>
      <c r="H535" s="117"/>
      <c r="I535" s="117" t="s">
        <v>1</v>
      </c>
      <c r="J535" s="117"/>
      <c r="K535" s="117"/>
      <c r="L535" s="117"/>
      <c r="M535" s="117"/>
      <c r="N535" s="117"/>
      <c r="O535" s="117"/>
    </row>
    <row r="536" spans="1:15" ht="15.75" thickBot="1">
      <c r="A536" s="158"/>
      <c r="B536" s="279" t="s">
        <v>126</v>
      </c>
      <c r="C536" s="333"/>
      <c r="D536" s="117"/>
      <c r="E536" s="117"/>
      <c r="F536" s="117"/>
      <c r="G536" s="117"/>
      <c r="H536" s="117"/>
      <c r="I536" s="117"/>
      <c r="J536" s="117"/>
      <c r="K536" s="117"/>
      <c r="L536" s="117"/>
      <c r="M536" s="117"/>
      <c r="N536" s="117"/>
      <c r="O536" s="117"/>
    </row>
    <row r="537" spans="1:15" ht="15.75" thickBot="1">
      <c r="A537" s="158"/>
      <c r="B537" s="117"/>
      <c r="C537" s="130" t="s">
        <v>9059</v>
      </c>
      <c r="D537" s="117"/>
      <c r="E537" s="117"/>
      <c r="F537" s="117"/>
      <c r="G537" s="117"/>
      <c r="H537" s="147"/>
      <c r="I537" s="147"/>
      <c r="J537" s="147"/>
      <c r="K537" s="147"/>
      <c r="L537" s="147"/>
      <c r="M537" s="147"/>
      <c r="N537" s="147"/>
      <c r="O537" s="147"/>
    </row>
    <row r="538" spans="1:15" ht="15.75" thickBot="1">
      <c r="A538" s="157" t="s">
        <v>9060</v>
      </c>
      <c r="B538" s="117">
        <v>288</v>
      </c>
      <c r="C538" s="147" t="s">
        <v>9061</v>
      </c>
      <c r="D538" s="117" t="s">
        <v>1</v>
      </c>
      <c r="E538" s="117" t="s">
        <v>1</v>
      </c>
      <c r="F538" s="117" t="s">
        <v>1</v>
      </c>
      <c r="G538" s="117" t="s">
        <v>1</v>
      </c>
      <c r="H538" s="147"/>
      <c r="I538" s="147"/>
      <c r="J538" s="147"/>
      <c r="K538" s="147"/>
      <c r="L538" s="147"/>
      <c r="M538" s="147"/>
      <c r="N538" s="147"/>
      <c r="O538" s="147"/>
    </row>
    <row r="539" spans="1:15" ht="15.75" thickBot="1">
      <c r="A539" s="157" t="s">
        <v>9062</v>
      </c>
      <c r="B539" s="117">
        <v>289</v>
      </c>
      <c r="C539" s="147" t="s">
        <v>9063</v>
      </c>
      <c r="D539" s="117" t="s">
        <v>1</v>
      </c>
      <c r="E539" s="117" t="s">
        <v>1</v>
      </c>
      <c r="F539" s="117" t="s">
        <v>1</v>
      </c>
      <c r="G539" s="117" t="s">
        <v>1</v>
      </c>
      <c r="H539" s="147"/>
      <c r="I539" s="147"/>
      <c r="J539" s="147"/>
      <c r="K539" s="147"/>
      <c r="L539" s="147"/>
      <c r="M539" s="147"/>
      <c r="N539" s="147"/>
      <c r="O539" s="147"/>
    </row>
    <row r="540" spans="1:15" ht="15.75" thickBot="1">
      <c r="A540" s="157" t="s">
        <v>9064</v>
      </c>
      <c r="B540" s="117">
        <v>290</v>
      </c>
      <c r="C540" s="147" t="s">
        <v>9065</v>
      </c>
      <c r="D540" s="117" t="s">
        <v>1</v>
      </c>
      <c r="E540" s="117" t="s">
        <v>1</v>
      </c>
      <c r="F540" s="117" t="s">
        <v>1</v>
      </c>
      <c r="G540" s="117" t="s">
        <v>1</v>
      </c>
      <c r="H540" s="147"/>
      <c r="I540" s="147"/>
      <c r="J540" s="147"/>
      <c r="K540" s="147"/>
      <c r="L540" s="147"/>
      <c r="M540" s="147"/>
      <c r="N540" s="147"/>
      <c r="O540" s="147"/>
    </row>
    <row r="541" spans="1:15" ht="15.75" thickBot="1">
      <c r="A541" s="157" t="s">
        <v>9066</v>
      </c>
      <c r="B541" s="117">
        <v>291</v>
      </c>
      <c r="C541" s="147" t="s">
        <v>9067</v>
      </c>
      <c r="D541" s="117" t="s">
        <v>1</v>
      </c>
      <c r="E541" s="117" t="s">
        <v>1</v>
      </c>
      <c r="F541" s="117" t="s">
        <v>1</v>
      </c>
      <c r="G541" s="117" t="s">
        <v>1</v>
      </c>
      <c r="H541" s="147"/>
      <c r="I541" s="147"/>
      <c r="J541" s="147"/>
      <c r="K541" s="147"/>
      <c r="L541" s="147"/>
      <c r="M541" s="147"/>
      <c r="N541" s="147"/>
      <c r="O541" s="147"/>
    </row>
    <row r="542" spans="1:15" ht="15.75" thickBot="1">
      <c r="A542" s="158"/>
      <c r="B542" s="279" t="s">
        <v>9068</v>
      </c>
      <c r="C542" s="333"/>
      <c r="D542" s="117"/>
      <c r="E542" s="117"/>
      <c r="F542" s="117"/>
      <c r="G542" s="117"/>
      <c r="H542" s="147"/>
      <c r="I542" s="147"/>
      <c r="J542" s="147"/>
      <c r="K542" s="147"/>
      <c r="L542" s="147"/>
      <c r="M542" s="147"/>
      <c r="N542" s="147"/>
      <c r="O542" s="147"/>
    </row>
    <row r="543" spans="1:15" ht="15.75" thickBot="1">
      <c r="A543" s="157" t="s">
        <v>9069</v>
      </c>
      <c r="B543" s="117">
        <v>359</v>
      </c>
      <c r="C543" s="147" t="s">
        <v>9070</v>
      </c>
      <c r="D543" s="117" t="s">
        <v>1</v>
      </c>
      <c r="E543" s="117" t="s">
        <v>1</v>
      </c>
      <c r="F543" s="117" t="s">
        <v>1</v>
      </c>
      <c r="G543" s="117"/>
      <c r="H543" s="117"/>
      <c r="I543" s="117"/>
      <c r="J543" s="117" t="s">
        <v>1</v>
      </c>
      <c r="K543" s="117"/>
      <c r="L543" s="117"/>
      <c r="M543" s="117"/>
      <c r="N543" s="155"/>
      <c r="O543" s="155"/>
    </row>
    <row r="544" spans="1:15" ht="15.75" thickBot="1">
      <c r="A544" s="157" t="s">
        <v>9071</v>
      </c>
      <c r="B544" s="117">
        <v>361</v>
      </c>
      <c r="C544" s="147" t="s">
        <v>9072</v>
      </c>
      <c r="D544" s="117" t="s">
        <v>1</v>
      </c>
      <c r="E544" s="117" t="s">
        <v>1</v>
      </c>
      <c r="F544" s="117"/>
      <c r="G544" s="117"/>
      <c r="H544" s="117"/>
      <c r="I544" s="117"/>
      <c r="J544" s="117" t="s">
        <v>1</v>
      </c>
      <c r="K544" s="117"/>
      <c r="L544" s="117"/>
      <c r="M544" s="117"/>
      <c r="N544" s="155"/>
      <c r="O544" s="155"/>
    </row>
    <row r="545" spans="1:15" ht="15.75" thickBot="1">
      <c r="A545" s="157" t="s">
        <v>9073</v>
      </c>
      <c r="B545" s="117">
        <v>368</v>
      </c>
      <c r="C545" s="147" t="s">
        <v>9074</v>
      </c>
      <c r="D545" s="117" t="s">
        <v>1</v>
      </c>
      <c r="E545" s="117" t="s">
        <v>1</v>
      </c>
      <c r="F545" s="117" t="s">
        <v>1</v>
      </c>
      <c r="G545" s="117" t="s">
        <v>1</v>
      </c>
      <c r="H545" s="117"/>
      <c r="I545" s="117"/>
      <c r="J545" s="117"/>
      <c r="K545" s="147"/>
      <c r="L545" s="117"/>
      <c r="M545" s="117" t="s">
        <v>1</v>
      </c>
      <c r="N545" s="155"/>
      <c r="O545" s="155"/>
    </row>
    <row r="546" spans="1:15" ht="15.75" thickBot="1">
      <c r="A546" s="158"/>
      <c r="B546" s="279" t="s">
        <v>124</v>
      </c>
      <c r="C546" s="333"/>
      <c r="D546" s="117"/>
      <c r="E546" s="117"/>
      <c r="F546" s="117"/>
      <c r="G546" s="117"/>
      <c r="H546" s="117"/>
      <c r="I546" s="117"/>
      <c r="J546" s="117"/>
      <c r="K546" s="147"/>
      <c r="L546" s="117"/>
      <c r="M546" s="117"/>
      <c r="N546" s="155"/>
      <c r="O546" s="155"/>
    </row>
    <row r="547" spans="1:15" ht="15.75" thickBot="1">
      <c r="A547" s="157" t="s">
        <v>9075</v>
      </c>
      <c r="B547" s="117">
        <v>348</v>
      </c>
      <c r="C547" s="147" t="s">
        <v>9076</v>
      </c>
      <c r="D547" s="117" t="s">
        <v>1</v>
      </c>
      <c r="E547" s="117" t="s">
        <v>1</v>
      </c>
      <c r="F547" s="147"/>
      <c r="G547" s="147"/>
      <c r="H547" s="117"/>
      <c r="I547" s="117" t="s">
        <v>1</v>
      </c>
      <c r="J547" s="117"/>
      <c r="K547" s="117"/>
      <c r="L547" s="117"/>
      <c r="M547" s="117"/>
      <c r="N547" s="117"/>
      <c r="O547" s="117"/>
    </row>
    <row r="548" spans="1:15" ht="15.75" thickBot="1">
      <c r="A548" s="158"/>
      <c r="B548" s="279" t="s">
        <v>8857</v>
      </c>
      <c r="C548" s="333"/>
      <c r="D548" s="117"/>
      <c r="E548" s="117"/>
      <c r="F548" s="117"/>
      <c r="G548" s="117"/>
      <c r="H548" s="117"/>
      <c r="I548" s="117"/>
      <c r="J548" s="117"/>
      <c r="K548" s="147"/>
      <c r="L548" s="117"/>
      <c r="M548" s="117"/>
      <c r="N548" s="155"/>
      <c r="O548" s="155"/>
    </row>
    <row r="549" spans="1:15" ht="15.75" thickBot="1">
      <c r="A549" s="157" t="s">
        <v>9077</v>
      </c>
      <c r="B549" s="117">
        <v>681</v>
      </c>
      <c r="C549" s="147" t="s">
        <v>9078</v>
      </c>
      <c r="D549" s="147" t="s">
        <v>1</v>
      </c>
      <c r="E549" s="147" t="s">
        <v>1</v>
      </c>
      <c r="F549" s="147"/>
      <c r="G549" s="147"/>
      <c r="H549" s="117"/>
      <c r="I549" s="117"/>
      <c r="J549" s="117"/>
      <c r="K549" s="117"/>
      <c r="L549" s="117" t="s">
        <v>1</v>
      </c>
      <c r="M549" s="117"/>
      <c r="N549" s="117"/>
      <c r="O549" s="117"/>
    </row>
    <row r="550" spans="1:15" ht="15.75" thickBot="1">
      <c r="A550" s="157" t="s">
        <v>9079</v>
      </c>
      <c r="B550" s="117">
        <v>682</v>
      </c>
      <c r="C550" s="147" t="s">
        <v>9080</v>
      </c>
      <c r="D550" s="147" t="s">
        <v>1</v>
      </c>
      <c r="E550" s="147" t="s">
        <v>1</v>
      </c>
      <c r="F550" s="147"/>
      <c r="G550" s="147"/>
      <c r="H550" s="117"/>
      <c r="I550" s="117"/>
      <c r="J550" s="117"/>
      <c r="K550" s="117"/>
      <c r="L550" s="117" t="s">
        <v>1</v>
      </c>
      <c r="M550" s="117"/>
      <c r="N550" s="117"/>
      <c r="O550" s="117"/>
    </row>
    <row r="551" spans="1:15" ht="15.75" thickBot="1">
      <c r="A551" s="157" t="s">
        <v>9081</v>
      </c>
      <c r="B551" s="117">
        <v>703</v>
      </c>
      <c r="C551" s="147" t="s">
        <v>9082</v>
      </c>
      <c r="D551" s="117" t="s">
        <v>1</v>
      </c>
      <c r="E551" s="117" t="s">
        <v>1</v>
      </c>
      <c r="F551" s="117" t="s">
        <v>1</v>
      </c>
      <c r="G551" s="117" t="s">
        <v>1</v>
      </c>
      <c r="H551" s="117"/>
      <c r="I551" s="117"/>
      <c r="J551" s="117"/>
      <c r="K551" s="117"/>
      <c r="L551" s="117"/>
      <c r="M551" s="117"/>
      <c r="N551" s="117"/>
      <c r="O551" s="117" t="s">
        <v>1</v>
      </c>
    </row>
    <row r="552" spans="1:15" ht="15.75" thickBot="1">
      <c r="A552" s="158"/>
      <c r="B552" s="279" t="s">
        <v>8863</v>
      </c>
      <c r="C552" s="333"/>
      <c r="D552" s="117"/>
      <c r="E552" s="117"/>
      <c r="F552" s="117"/>
      <c r="G552" s="117"/>
      <c r="H552" s="159"/>
      <c r="I552" s="159"/>
      <c r="J552" s="159"/>
      <c r="K552" s="159"/>
      <c r="L552" s="159"/>
      <c r="M552" s="159"/>
      <c r="N552" s="159"/>
      <c r="O552" s="159"/>
    </row>
    <row r="553" spans="1:15" ht="15.75" thickBot="1">
      <c r="A553" s="157" t="s">
        <v>9083</v>
      </c>
      <c r="B553" s="117">
        <v>223</v>
      </c>
      <c r="C553" s="147" t="s">
        <v>9084</v>
      </c>
      <c r="D553" s="117" t="s">
        <v>1</v>
      </c>
      <c r="E553" s="117" t="s">
        <v>1</v>
      </c>
      <c r="F553" s="117"/>
      <c r="G553" s="117"/>
      <c r="H553" s="117"/>
      <c r="I553" s="117"/>
      <c r="J553" s="117"/>
      <c r="K553" s="117"/>
      <c r="L553" s="143" t="s">
        <v>1</v>
      </c>
      <c r="M553" s="117"/>
      <c r="N553" s="117"/>
      <c r="O553" s="117"/>
    </row>
    <row r="554" spans="1:15" ht="15.75" thickBot="1">
      <c r="A554" s="158"/>
      <c r="B554" s="279" t="s">
        <v>119</v>
      </c>
      <c r="C554" s="333"/>
      <c r="D554" s="117"/>
      <c r="E554" s="117"/>
      <c r="F554" s="117"/>
      <c r="G554" s="117"/>
      <c r="H554" s="117"/>
      <c r="I554" s="117"/>
      <c r="J554" s="117"/>
      <c r="K554" s="117"/>
      <c r="L554" s="143"/>
      <c r="M554" s="117"/>
      <c r="N554" s="117"/>
      <c r="O554" s="117"/>
    </row>
    <row r="555" spans="1:15" ht="15.75" thickBot="1">
      <c r="A555" s="157" t="s">
        <v>9085</v>
      </c>
      <c r="B555" s="117">
        <v>107</v>
      </c>
      <c r="C555" s="147" t="s">
        <v>9086</v>
      </c>
      <c r="D555" s="117" t="s">
        <v>1</v>
      </c>
      <c r="E555" s="117" t="s">
        <v>1</v>
      </c>
      <c r="F555" s="117"/>
      <c r="G555" s="117"/>
      <c r="H555" s="155"/>
      <c r="I555" s="155"/>
      <c r="J555" s="117"/>
      <c r="K555" s="155"/>
      <c r="L555" s="161"/>
      <c r="M555" s="117" t="s">
        <v>1</v>
      </c>
      <c r="N555" s="155"/>
      <c r="O555" s="155"/>
    </row>
    <row r="556" spans="1:15" ht="15.75" thickBot="1">
      <c r="A556" s="158"/>
      <c r="B556" s="279" t="s">
        <v>1334</v>
      </c>
      <c r="C556" s="333"/>
      <c r="D556" s="117"/>
      <c r="E556" s="117"/>
      <c r="F556" s="117"/>
      <c r="G556" s="117"/>
      <c r="H556" s="159"/>
      <c r="I556" s="159"/>
      <c r="J556" s="159"/>
      <c r="K556" s="159"/>
      <c r="L556" s="159"/>
      <c r="M556" s="159"/>
      <c r="N556" s="159"/>
      <c r="O556" s="159"/>
    </row>
    <row r="557" spans="1:15" ht="15.75" thickBot="1">
      <c r="A557" s="158"/>
      <c r="B557" s="117"/>
      <c r="C557" s="147" t="s">
        <v>1298</v>
      </c>
      <c r="D557" s="117"/>
      <c r="E557" s="117"/>
      <c r="F557" s="117"/>
      <c r="G557" s="117"/>
      <c r="H557" s="159"/>
      <c r="I557" s="159"/>
      <c r="J557" s="159"/>
      <c r="K557" s="159"/>
      <c r="L557" s="159"/>
      <c r="M557" s="159"/>
      <c r="N557" s="159"/>
      <c r="O557" s="159"/>
    </row>
    <row r="558" spans="1:15" ht="15.75" thickBot="1">
      <c r="A558" s="157" t="s">
        <v>9087</v>
      </c>
      <c r="B558" s="117">
        <v>289</v>
      </c>
      <c r="C558" s="147" t="s">
        <v>9088</v>
      </c>
      <c r="D558" s="117" t="s">
        <v>1</v>
      </c>
      <c r="E558" s="117" t="s">
        <v>1</v>
      </c>
      <c r="F558" s="117"/>
      <c r="G558" s="117"/>
      <c r="H558" s="117"/>
      <c r="I558" s="117"/>
      <c r="J558" s="117"/>
      <c r="K558" s="117"/>
      <c r="L558" s="117"/>
      <c r="M558" s="117"/>
      <c r="N558" s="117"/>
      <c r="O558" s="117"/>
    </row>
    <row r="559" spans="1:15" ht="15.75" thickBot="1">
      <c r="A559" s="158"/>
      <c r="B559" s="279" t="s">
        <v>102</v>
      </c>
      <c r="C559" s="333"/>
      <c r="D559" s="117"/>
      <c r="E559" s="117"/>
      <c r="F559" s="117"/>
      <c r="G559" s="117"/>
      <c r="H559" s="159"/>
      <c r="I559" s="159"/>
      <c r="J559" s="159"/>
      <c r="K559" s="159"/>
      <c r="L559" s="159"/>
      <c r="M559" s="159"/>
      <c r="N559" s="159"/>
      <c r="O559" s="159"/>
    </row>
    <row r="560" spans="1:15" ht="15.75" thickBot="1">
      <c r="A560" s="158"/>
      <c r="B560" s="117"/>
      <c r="C560" s="147" t="s">
        <v>1263</v>
      </c>
      <c r="D560" s="117"/>
      <c r="E560" s="117"/>
      <c r="F560" s="117"/>
      <c r="G560" s="117"/>
      <c r="H560" s="159"/>
      <c r="I560" s="159"/>
      <c r="J560" s="159"/>
      <c r="K560" s="159"/>
      <c r="L560" s="159"/>
      <c r="M560" s="159"/>
      <c r="N560" s="159"/>
      <c r="O560" s="159"/>
    </row>
    <row r="561" spans="1:15" ht="15.75" thickBot="1">
      <c r="A561" s="157" t="s">
        <v>9089</v>
      </c>
      <c r="B561" s="117">
        <v>2</v>
      </c>
      <c r="C561" s="147" t="s">
        <v>9090</v>
      </c>
      <c r="D561" s="117" t="s">
        <v>1</v>
      </c>
      <c r="E561" s="117"/>
      <c r="F561" s="117"/>
      <c r="G561" s="117"/>
      <c r="H561" s="117"/>
      <c r="I561" s="117"/>
      <c r="J561" s="117"/>
      <c r="K561" s="117"/>
      <c r="L561" s="117"/>
      <c r="M561" s="117"/>
      <c r="N561" s="117"/>
      <c r="O561" s="117"/>
    </row>
    <row r="562" spans="1:15" ht="15.75" thickBot="1">
      <c r="A562" s="157" t="s">
        <v>9091</v>
      </c>
      <c r="B562" s="117">
        <v>130</v>
      </c>
      <c r="C562" s="147" t="s">
        <v>9092</v>
      </c>
      <c r="D562" s="117" t="s">
        <v>1</v>
      </c>
      <c r="E562" s="117" t="s">
        <v>1</v>
      </c>
      <c r="F562" s="117"/>
      <c r="G562" s="117"/>
      <c r="H562" s="117"/>
      <c r="I562" s="117"/>
      <c r="J562" s="117"/>
      <c r="K562" s="117"/>
      <c r="L562" s="117"/>
      <c r="M562" s="117"/>
      <c r="N562" s="117"/>
      <c r="O562" s="117"/>
    </row>
    <row r="563" spans="1:15" ht="15.75" thickBot="1">
      <c r="A563" s="157" t="s">
        <v>9093</v>
      </c>
      <c r="B563" s="117">
        <v>156</v>
      </c>
      <c r="C563" s="147" t="s">
        <v>9094</v>
      </c>
      <c r="D563" s="117" t="s">
        <v>1</v>
      </c>
      <c r="E563" s="117" t="s">
        <v>1</v>
      </c>
      <c r="F563" s="117"/>
      <c r="G563" s="117"/>
      <c r="H563" s="117"/>
      <c r="I563" s="117"/>
      <c r="J563" s="117"/>
      <c r="K563" s="117"/>
      <c r="L563" s="117"/>
      <c r="M563" s="117"/>
      <c r="N563" s="117"/>
      <c r="O563" s="117"/>
    </row>
    <row r="565" spans="1:15" ht="22.5">
      <c r="C565" s="113" t="s">
        <v>9095</v>
      </c>
    </row>
    <row r="566" spans="1:15" ht="15" customHeight="1">
      <c r="B566" s="334" t="s">
        <v>9096</v>
      </c>
      <c r="C566" s="334"/>
      <c r="D566" s="334"/>
      <c r="E566" s="334"/>
      <c r="F566" s="114"/>
      <c r="G566" s="114"/>
      <c r="H566" s="114"/>
      <c r="I566" s="114"/>
    </row>
    <row r="567" spans="1:15" ht="15.75" thickBot="1">
      <c r="B567" s="334"/>
      <c r="C567" s="334"/>
      <c r="D567" s="334"/>
      <c r="E567" s="334"/>
      <c r="F567" s="114"/>
      <c r="G567" s="114"/>
      <c r="H567" s="114"/>
      <c r="I567" s="114"/>
    </row>
    <row r="568" spans="1:15" ht="15.75" thickBot="1">
      <c r="A568" s="301" t="s">
        <v>86</v>
      </c>
      <c r="B568" s="154" t="s">
        <v>86</v>
      </c>
      <c r="C568" s="304" t="s">
        <v>84</v>
      </c>
      <c r="D568" s="307" t="s">
        <v>83</v>
      </c>
      <c r="E568" s="308"/>
      <c r="F568" s="308"/>
      <c r="G568" s="337"/>
      <c r="H568" s="284" t="s">
        <v>8904</v>
      </c>
      <c r="I568" s="289"/>
      <c r="J568" s="289"/>
      <c r="K568" s="289"/>
      <c r="L568" s="289"/>
      <c r="M568" s="289"/>
      <c r="N568" s="289"/>
      <c r="O568" s="285"/>
    </row>
    <row r="569" spans="1:15" ht="15.75" thickBot="1">
      <c r="A569" s="335"/>
      <c r="B569" s="155" t="s">
        <v>85</v>
      </c>
      <c r="C569" s="336"/>
      <c r="D569" s="338"/>
      <c r="E569" s="339"/>
      <c r="F569" s="339"/>
      <c r="G569" s="340"/>
      <c r="H569" s="284" t="s">
        <v>8905</v>
      </c>
      <c r="I569" s="289"/>
      <c r="J569" s="289"/>
      <c r="K569" s="285"/>
      <c r="L569" s="284" t="s">
        <v>8906</v>
      </c>
      <c r="M569" s="289"/>
      <c r="N569" s="289"/>
      <c r="O569" s="285"/>
    </row>
    <row r="570" spans="1:15" ht="15.75" thickBot="1">
      <c r="A570" s="156"/>
      <c r="B570" s="147"/>
      <c r="C570" s="147"/>
      <c r="D570" s="117" t="s">
        <v>82</v>
      </c>
      <c r="E570" s="117" t="s">
        <v>81</v>
      </c>
      <c r="F570" s="117" t="s">
        <v>80</v>
      </c>
      <c r="G570" s="117" t="s">
        <v>79</v>
      </c>
      <c r="H570" s="155" t="s">
        <v>8907</v>
      </c>
      <c r="I570" s="155" t="s">
        <v>8908</v>
      </c>
      <c r="J570" s="155" t="s">
        <v>8909</v>
      </c>
      <c r="K570" s="155" t="s">
        <v>8910</v>
      </c>
      <c r="L570" s="155" t="s">
        <v>8907</v>
      </c>
      <c r="M570" s="155" t="s">
        <v>8908</v>
      </c>
      <c r="N570" s="155" t="s">
        <v>8909</v>
      </c>
      <c r="O570" s="155" t="s">
        <v>8910</v>
      </c>
    </row>
    <row r="571" spans="1:15" ht="15.75" thickBot="1">
      <c r="A571" s="158"/>
      <c r="B571" s="279" t="s">
        <v>8202</v>
      </c>
      <c r="C571" s="333"/>
      <c r="D571" s="117"/>
      <c r="E571" s="117"/>
      <c r="F571" s="117"/>
      <c r="G571" s="117"/>
      <c r="H571" s="159"/>
      <c r="I571" s="159"/>
      <c r="J571" s="159"/>
      <c r="K571" s="159"/>
      <c r="L571" s="159"/>
      <c r="M571" s="159"/>
      <c r="N571" s="159"/>
      <c r="O571" s="159"/>
    </row>
    <row r="572" spans="1:15" ht="15.75" thickBot="1">
      <c r="A572" s="158"/>
      <c r="B572" s="121"/>
      <c r="C572" s="134" t="s">
        <v>366</v>
      </c>
      <c r="D572" s="117"/>
      <c r="E572" s="117"/>
      <c r="F572" s="117"/>
      <c r="G572" s="117"/>
      <c r="H572" s="159"/>
      <c r="I572" s="159"/>
      <c r="J572" s="159"/>
      <c r="K572" s="159"/>
      <c r="L572" s="159"/>
      <c r="M572" s="159"/>
      <c r="N572" s="159"/>
      <c r="O572" s="159"/>
    </row>
    <row r="573" spans="1:15" ht="17.25" thickBot="1">
      <c r="A573" s="157" t="s">
        <v>8912</v>
      </c>
      <c r="B573" s="162">
        <v>82</v>
      </c>
      <c r="C573" s="162" t="s">
        <v>9097</v>
      </c>
      <c r="D573" s="162" t="s">
        <v>1</v>
      </c>
      <c r="E573" s="162"/>
      <c r="F573" s="162"/>
      <c r="G573" s="162"/>
      <c r="H573" s="163"/>
      <c r="I573" s="163"/>
      <c r="J573" s="163"/>
      <c r="K573" s="163"/>
      <c r="L573" s="163" t="s">
        <v>1</v>
      </c>
      <c r="M573" s="163"/>
      <c r="N573" s="163"/>
      <c r="O573" s="163"/>
    </row>
  </sheetData>
  <mergeCells count="53">
    <mergeCell ref="B3:E4"/>
    <mergeCell ref="D6:G6"/>
    <mergeCell ref="A7:A8"/>
    <mergeCell ref="B7:B8"/>
    <mergeCell ref="C7:C8"/>
    <mergeCell ref="D7:G7"/>
    <mergeCell ref="B382:C382"/>
    <mergeCell ref="B9:C9"/>
    <mergeCell ref="D9:G9"/>
    <mergeCell ref="B14:C14"/>
    <mergeCell ref="B41:C41"/>
    <mergeCell ref="B172:C172"/>
    <mergeCell ref="B176:C176"/>
    <mergeCell ref="B190:C190"/>
    <mergeCell ref="B213:C213"/>
    <mergeCell ref="B216:C216"/>
    <mergeCell ref="B218:C218"/>
    <mergeCell ref="B221:C221"/>
    <mergeCell ref="H434:O434"/>
    <mergeCell ref="H435:K435"/>
    <mergeCell ref="L435:O435"/>
    <mergeCell ref="B385:C385"/>
    <mergeCell ref="B392:C392"/>
    <mergeCell ref="B399:C399"/>
    <mergeCell ref="B403:C403"/>
    <mergeCell ref="B406:C406"/>
    <mergeCell ref="B412:C412"/>
    <mergeCell ref="B530:C530"/>
    <mergeCell ref="B431:E432"/>
    <mergeCell ref="A434:A435"/>
    <mergeCell ref="C434:C435"/>
    <mergeCell ref="D434:G435"/>
    <mergeCell ref="B437:C437"/>
    <mergeCell ref="B454:C454"/>
    <mergeCell ref="B466:C466"/>
    <mergeCell ref="B517:C517"/>
    <mergeCell ref="B520:C520"/>
    <mergeCell ref="A568:A569"/>
    <mergeCell ref="C568:C569"/>
    <mergeCell ref="D568:G569"/>
    <mergeCell ref="B536:C536"/>
    <mergeCell ref="B542:C542"/>
    <mergeCell ref="B546:C546"/>
    <mergeCell ref="B548:C548"/>
    <mergeCell ref="B552:C552"/>
    <mergeCell ref="B554:C554"/>
    <mergeCell ref="H568:O568"/>
    <mergeCell ref="H569:K569"/>
    <mergeCell ref="L569:O569"/>
    <mergeCell ref="B571:C571"/>
    <mergeCell ref="B556:C556"/>
    <mergeCell ref="B559:C559"/>
    <mergeCell ref="B566:E567"/>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43duyệt2014</vt:lpstr>
      <vt:lpstr>43duyệt2016</vt:lpstr>
      <vt:lpstr>43duyệt2017</vt:lpstr>
      <vt:lpstr>'43duyệt2014'!_GoBack</vt:lpstr>
      <vt:lpstr>'43duyệt2014'!muc_25</vt:lpstr>
      <vt:lpstr>'43duyệt2014'!OLE_LINK22</vt:lpstr>
      <vt:lpstr>'43duyệt2014'!OLE_LINK28</vt:lpstr>
      <vt:lpstr>'43duyệt2014'!OLE_LINK32</vt:lpstr>
    </vt:vector>
  </TitlesOfParts>
  <Company>hom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01</dc:creator>
  <cp:lastModifiedBy>Admin</cp:lastModifiedBy>
  <dcterms:created xsi:type="dcterms:W3CDTF">2017-11-16T06:50:59Z</dcterms:created>
  <dcterms:modified xsi:type="dcterms:W3CDTF">2017-11-24T05:14:36Z</dcterms:modified>
</cp:coreProperties>
</file>